s="1" t="s">
        <v>390</v>
      </c>
      <c r="E7369" s="1" t="s">
        <v>174</v>
      </c>
      <c r="F7369" s="1" t="s">
        <v>78</v>
      </c>
      <c r="G7369" s="1" t="s">
        <v>79</v>
      </c>
      <c r="H7369" s="1" t="s">
        <v>175</v>
      </c>
      <c r="I7369" s="1" t="s">
        <v>176</v>
      </c>
      <c r="J7369" s="1" t="s">
        <v>177</v>
      </c>
      <c r="K7369" s="1" t="s">
        <v>119</v>
      </c>
      <c r="L7369" s="1" t="s">
        <v>85</v>
      </c>
      <c r="M7369" s="1" t="s">
        <v>84</v>
      </c>
      <c r="N7369">
        <v>834669578</v>
      </c>
      <c r="O7369">
        <v>8414233177</v>
      </c>
      <c r="P7369">
        <v>8664917262</v>
      </c>
      <c r="Q7369">
        <v>907640444</v>
      </c>
      <c r="R7369">
        <v>9115733534</v>
      </c>
      <c r="S7369">
        <v>9169877801</v>
      </c>
      <c r="T7369">
        <v>9564430866</v>
      </c>
      <c r="U7369">
        <v>9630280431</v>
      </c>
      <c r="V7369">
        <v>9887020745</v>
      </c>
      <c r="W7369">
        <v>1014506579</v>
      </c>
      <c r="X7369">
        <v>1006586953</v>
      </c>
      <c r="Y7369">
        <v>9825726301</v>
      </c>
      <c r="Z7369">
        <v>9754459429</v>
      </c>
      <c r="AA7369">
        <v>9775761269</v>
      </c>
      <c r="AB7369">
        <v>982010697</v>
      </c>
      <c r="AC7369">
        <v>99256099</v>
      </c>
      <c r="AD7369">
        <v>1004329848</v>
      </c>
      <c r="AE7369">
        <v>1017296623</v>
      </c>
      <c r="AF7369">
        <v>1020895419</v>
      </c>
      <c r="AG7369">
        <v>1018929976</v>
      </c>
      <c r="AH7369">
        <v>9853342222</v>
      </c>
      <c r="AI7369">
        <v>9397922698</v>
      </c>
      <c r="AJ7369">
        <v>8673846306</v>
      </c>
      <c r="AK7369">
        <v>8258991611</v>
      </c>
      <c r="AL7369">
        <v>7734835933</v>
      </c>
      <c r="AM7369">
        <v>7581804787</v>
      </c>
      <c r="AN7369">
        <v>7525166733</v>
      </c>
      <c r="AO7369">
        <v>7245850706</v>
      </c>
      <c r="AP7369">
        <v>712441993</v>
      </c>
      <c r="AQ7369">
        <v>6930969014</v>
      </c>
      <c r="AR7369">
        <v>6941053802</v>
      </c>
      <c r="AS7369">
        <v>6907042783</v>
      </c>
      <c r="AT7369">
        <v>6845437536</v>
      </c>
      <c r="AU7369">
        <v>6980071451</v>
      </c>
      <c r="AV7369">
        <v>6990002339</v>
      </c>
      <c r="AW7369">
        <v>6977502375</v>
      </c>
      <c r="AX7369">
        <v>7032150712</v>
      </c>
      <c r="AY7369">
        <v>7014059264</v>
      </c>
      <c r="AZ7369">
        <v>6847771212</v>
      </c>
      <c r="BA7369">
        <v>6176460809</v>
      </c>
      <c r="BB7369">
        <v>6372838924</v>
      </c>
      <c r="BC7369">
        <v>6403701801</v>
      </c>
      <c r="BD7369">
        <v>6344550845</v>
      </c>
      <c r="BE7369">
        <v>6242141843</v>
      </c>
      <c r="BF7369">
        <v>5970463817</v>
      </c>
      <c r="BG7369">
        <v>6033895723</v>
      </c>
      <c r="BH7369">
        <v>6021228094</v>
      </c>
      <c r="BI7369">
        <v>6141948979</v>
      </c>
      <c r="BJ7369">
        <v>6148599994</v>
      </c>
      <c r="BK7369">
        <v>6000328351</v>
      </c>
      <c r="BL7369">
        <v>5537491318</v>
      </c>
      <c r="BM7369">
        <v>5902667085</v>
      </c>
      <c r="BN7369">
        <v>5773890212</v>
      </c>
    </row>
    <row r="7370" spans="1:74" x14ac:dyDescent="0.3">
      <c r="A7370">
        <v>7369</v>
      </c>
      <c r="B7370" s="1" t="s">
        <v>389</v>
      </c>
      <c r="C7370" s="1" t="s">
        <v>75</v>
      </c>
      <c r="D7370" s="1" t="s">
        <v>390</v>
      </c>
      <c r="E7370" s="1" t="s">
        <v>174</v>
      </c>
      <c r="F7370" s="1" t="s">
        <v>78</v>
      </c>
      <c r="G7370" s="1" t="s">
        <v>79</v>
      </c>
      <c r="H7370" s="1" t="s">
        <v>175</v>
      </c>
      <c r="I7370" s="1" t="s">
        <v>176</v>
      </c>
      <c r="J7370" s="1" t="s">
        <v>177</v>
      </c>
      <c r="K7370" s="1" t="s">
        <v>119</v>
      </c>
      <c r="L7370" s="1" t="s">
        <v>86</v>
      </c>
      <c r="M7370" s="1" t="s">
        <v>84</v>
      </c>
      <c r="N7370">
        <v>1492907919</v>
      </c>
      <c r="O7370">
        <v>1511179539</v>
      </c>
      <c r="P7370">
        <v>1517597112</v>
      </c>
      <c r="Q7370">
        <v>1547784523</v>
      </c>
      <c r="R7370">
        <v>1566604515</v>
      </c>
      <c r="S7370">
        <v>1591959035</v>
      </c>
      <c r="T7370">
        <v>1608065262</v>
      </c>
      <c r="U7370">
        <v>1615790737</v>
      </c>
      <c r="V7370">
        <v>1642943175</v>
      </c>
      <c r="W7370">
        <v>166332364</v>
      </c>
      <c r="X7370">
        <v>1661412716</v>
      </c>
      <c r="Y7370">
        <v>1639473376</v>
      </c>
      <c r="Z7370">
        <v>1663916572</v>
      </c>
      <c r="AA7370">
        <v>166460232</v>
      </c>
      <c r="AB7370">
        <v>1652078696</v>
      </c>
      <c r="AC7370">
        <v>167596391</v>
      </c>
      <c r="AD7370">
        <v>1692993633</v>
      </c>
      <c r="AE7370">
        <v>1692672082</v>
      </c>
      <c r="AF7370">
        <v>1686514199</v>
      </c>
      <c r="AG7370">
        <v>1675898304</v>
      </c>
      <c r="AH7370">
        <v>1525615026</v>
      </c>
      <c r="AI7370">
        <v>1470888192</v>
      </c>
      <c r="AJ7370">
        <v>1420921072</v>
      </c>
      <c r="AK7370">
        <v>1384080986</v>
      </c>
      <c r="AL7370">
        <v>1328232717</v>
      </c>
      <c r="AM7370">
        <v>1298957985</v>
      </c>
      <c r="AN7370">
        <v>1280547061</v>
      </c>
      <c r="AO7370">
        <v>1252180565</v>
      </c>
      <c r="AP7370">
        <v>1226907486</v>
      </c>
      <c r="AQ7370">
        <v>1207004424</v>
      </c>
      <c r="AR7370">
        <v>1176887018</v>
      </c>
      <c r="AS7370">
        <v>116128353</v>
      </c>
      <c r="AT7370">
        <v>1137531892</v>
      </c>
      <c r="AU7370">
        <v>114053055</v>
      </c>
      <c r="AV7370">
        <v>1111181344</v>
      </c>
      <c r="AW7370">
        <v>1096116877</v>
      </c>
      <c r="AX7370">
        <v>1084149452</v>
      </c>
      <c r="AY7370">
        <v>107306821</v>
      </c>
      <c r="AZ7370">
        <v>1051240893</v>
      </c>
      <c r="BA7370">
        <v>1008304678</v>
      </c>
      <c r="BB7370">
        <v>1002344532</v>
      </c>
      <c r="BC7370">
        <v>9929160778</v>
      </c>
      <c r="BD7370">
        <v>9845179127</v>
      </c>
      <c r="BE7370">
        <v>9598904356</v>
      </c>
      <c r="BF7370">
        <v>9430997001</v>
      </c>
      <c r="BG7370">
        <v>9334876359</v>
      </c>
      <c r="BH7370">
        <v>9318721707</v>
      </c>
      <c r="BI7370">
        <v>9384501129</v>
      </c>
      <c r="BJ7370">
        <v>9489457962</v>
      </c>
      <c r="BK7370">
        <v>9389711478</v>
      </c>
      <c r="BL7370">
        <v>9226067978</v>
      </c>
      <c r="BM7370">
        <v>9397291678</v>
      </c>
      <c r="BN7370">
        <v>9121971705</v>
      </c>
    </row>
    <row r="7371" spans="1:74" x14ac:dyDescent="0.3">
      <c r="A7371">
        <v>7370</v>
      </c>
      <c r="B7371" s="1" t="s">
        <v>389</v>
      </c>
      <c r="C7371" s="1" t="s">
        <v>75</v>
      </c>
      <c r="D7371" s="1" t="s">
        <v>390</v>
      </c>
      <c r="E7371" s="1" t="s">
        <v>174</v>
      </c>
      <c r="F7371" s="1" t="s">
        <v>78</v>
      </c>
      <c r="G7371" s="1" t="s">
        <v>79</v>
      </c>
      <c r="H7371" s="1" t="s">
        <v>175</v>
      </c>
      <c r="I7371" s="1" t="s">
        <v>176</v>
      </c>
      <c r="J7371" s="1" t="s">
        <v>177</v>
      </c>
      <c r="K7371" s="1" t="s">
        <v>119</v>
      </c>
      <c r="L7371" s="1" t="s">
        <v>87</v>
      </c>
      <c r="M7371" s="1" t="s">
        <v>84</v>
      </c>
      <c r="N7371">
        <v>4999196495</v>
      </c>
      <c r="O7371">
        <v>510056982</v>
      </c>
      <c r="P7371">
        <v>5181449149</v>
      </c>
      <c r="Q7371">
        <v>5425635195</v>
      </c>
      <c r="R7371">
        <v>561107182</v>
      </c>
      <c r="S7371">
        <v>5623184455</v>
      </c>
      <c r="T7371">
        <v>5737974504</v>
      </c>
      <c r="U7371">
        <v>5774776413</v>
      </c>
      <c r="V7371">
        <v>5938892719</v>
      </c>
      <c r="W7371">
        <v>5957052393</v>
      </c>
      <c r="X7371">
        <v>5848373342</v>
      </c>
      <c r="Y7371">
        <v>5776756631</v>
      </c>
      <c r="Z7371">
        <v>5723427676</v>
      </c>
      <c r="AA7371">
        <v>5802256785</v>
      </c>
      <c r="AB7371">
        <v>5836669597</v>
      </c>
      <c r="AC7371">
        <v>5733913053</v>
      </c>
      <c r="AD7371">
        <v>5690763936</v>
      </c>
      <c r="AE7371">
        <v>5700230136</v>
      </c>
      <c r="AF7371">
        <v>5548631261</v>
      </c>
      <c r="AG7371">
        <v>5459761808</v>
      </c>
      <c r="AH7371">
        <v>5590725629</v>
      </c>
      <c r="AI7371">
        <v>5269980408</v>
      </c>
      <c r="AJ7371">
        <v>4977699052</v>
      </c>
      <c r="AK7371">
        <v>4752111837</v>
      </c>
      <c r="AL7371">
        <v>4557899529</v>
      </c>
      <c r="AM7371">
        <v>4458165131</v>
      </c>
      <c r="AN7371">
        <v>4426200076</v>
      </c>
      <c r="AO7371">
        <v>4382638762</v>
      </c>
      <c r="AP7371">
        <v>4080393971</v>
      </c>
      <c r="AQ7371">
        <v>3843638009</v>
      </c>
      <c r="AR7371">
        <v>3826221563</v>
      </c>
      <c r="AS7371">
        <v>3819058445</v>
      </c>
      <c r="AT7371">
        <v>3719193087</v>
      </c>
      <c r="AU7371">
        <v>3639514239</v>
      </c>
      <c r="AV7371">
        <v>3714799984</v>
      </c>
      <c r="AW7371">
        <v>3664515392</v>
      </c>
      <c r="AX7371">
        <v>3568006395</v>
      </c>
      <c r="AY7371">
        <v>3587638246</v>
      </c>
      <c r="AZ7371">
        <v>3566964221</v>
      </c>
      <c r="BA7371">
        <v>3389408865</v>
      </c>
      <c r="BB7371">
        <v>326756533</v>
      </c>
      <c r="BC7371">
        <v>3331983864</v>
      </c>
      <c r="BD7371">
        <v>3268493628</v>
      </c>
      <c r="BE7371">
        <v>3323464701</v>
      </c>
      <c r="BF7371">
        <v>334866314</v>
      </c>
      <c r="BG7371">
        <v>334371525</v>
      </c>
      <c r="BH7371">
        <v>3413716257</v>
      </c>
      <c r="BI7371">
        <v>3453316931</v>
      </c>
      <c r="BJ7371">
        <v>3454099415</v>
      </c>
      <c r="BK7371">
        <v>3460478434</v>
      </c>
      <c r="BL7371">
        <v>3442702887</v>
      </c>
      <c r="BM7371">
        <v>3523381072</v>
      </c>
      <c r="BN7371">
        <v>3529799312</v>
      </c>
    </row>
    <row r="7372" spans="1:74" hidden="1" x14ac:dyDescent="0.3">
      <c r="A7372">
        <v>7371</v>
      </c>
      <c r="B7372" s="1" t="s">
        <v>391</v>
      </c>
      <c r="C7372" s="1" t="s">
        <v>392</v>
      </c>
      <c r="D7372" s="1" t="s">
        <v>393</v>
      </c>
      <c r="E7372" s="1" t="s">
        <v>77</v>
      </c>
      <c r="F7372" s="1" t="s">
        <v>78</v>
      </c>
      <c r="G7372" s="1" t="s">
        <v>79</v>
      </c>
      <c r="H7372" s="1" t="s">
        <v>80</v>
      </c>
      <c r="I7372" s="1" t="s">
        <v>77</v>
      </c>
      <c r="J7372" s="1" t="s">
        <v>81</v>
      </c>
      <c r="K7372" s="1" t="s">
        <v>82</v>
      </c>
      <c r="L7372" s="1" t="s">
        <v>83</v>
      </c>
      <c r="M7372" s="1" t="s">
        <v>84</v>
      </c>
      <c r="N7372">
        <v>2905926</v>
      </c>
      <c r="O7372">
        <v>2903483</v>
      </c>
      <c r="P7372">
        <v>3540436</v>
      </c>
      <c r="Q7372">
        <v>3570856</v>
      </c>
      <c r="R7372">
        <v>3178722</v>
      </c>
      <c r="S7372">
        <v>3851795</v>
      </c>
      <c r="T7372">
        <v>3488836</v>
      </c>
      <c r="U7372">
        <v>3854066</v>
      </c>
      <c r="V7372">
        <v>3854498</v>
      </c>
      <c r="W7372">
        <v>3811221</v>
      </c>
      <c r="X7372">
        <v>3768399</v>
      </c>
      <c r="Y7372">
        <v>3696722</v>
      </c>
      <c r="Z7372">
        <v>3466358</v>
      </c>
      <c r="AA7372">
        <v>3381332</v>
      </c>
      <c r="AB7372">
        <v>3764193</v>
      </c>
      <c r="AC7372">
        <v>4717923</v>
      </c>
      <c r="AD7372">
        <v>3799822</v>
      </c>
      <c r="AE7372">
        <v>4036898</v>
      </c>
      <c r="AF7372">
        <v>7692341</v>
      </c>
      <c r="AG7372">
        <v>11562541</v>
      </c>
      <c r="AH7372">
        <v>531763</v>
      </c>
      <c r="AI7372">
        <v>53924</v>
      </c>
      <c r="AJ7372">
        <v>5440756</v>
      </c>
      <c r="AK7372">
        <v>5331259</v>
      </c>
      <c r="AL7372">
        <v>5283472</v>
      </c>
      <c r="AM7372">
        <v>10440403</v>
      </c>
      <c r="AN7372">
        <v>6283286</v>
      </c>
      <c r="AO7372">
        <v>11647513</v>
      </c>
      <c r="AP7372">
        <v>6531628</v>
      </c>
      <c r="AQ7372">
        <v>632861</v>
      </c>
      <c r="AR7372">
        <v>6545887</v>
      </c>
      <c r="AS7372">
        <v>7246937</v>
      </c>
      <c r="AT7372">
        <v>8285743</v>
      </c>
      <c r="AU7372">
        <v>9453665</v>
      </c>
      <c r="AV7372">
        <v>10177883</v>
      </c>
      <c r="AW7372">
        <v>1032629</v>
      </c>
      <c r="AX7372">
        <v>12844164</v>
      </c>
      <c r="AY7372">
        <v>13718239</v>
      </c>
      <c r="AZ7372">
        <v>14425059</v>
      </c>
      <c r="BA7372">
        <v>15949545</v>
      </c>
      <c r="BB7372">
        <v>15899745</v>
      </c>
      <c r="BC7372">
        <v>11955969</v>
      </c>
      <c r="BD7372">
        <v>13137684</v>
      </c>
      <c r="BE7372">
        <v>15790168</v>
      </c>
      <c r="BF7372">
        <v>15969262</v>
      </c>
      <c r="BG7372">
        <v>16286554</v>
      </c>
      <c r="BH7372">
        <v>17865201</v>
      </c>
      <c r="BI7372">
        <v>15543653</v>
      </c>
      <c r="BJ7372">
        <v>18206414</v>
      </c>
      <c r="BK7372">
        <v>20222913</v>
      </c>
      <c r="BL7372">
        <v>17181818</v>
      </c>
      <c r="BM7372">
        <v>2165268</v>
      </c>
      <c r="BN7372">
        <v>21689301</v>
      </c>
    </row>
    <row r="7373" spans="1:74" hidden="1" x14ac:dyDescent="0.3">
      <c r="A7373">
        <v>7372</v>
      </c>
      <c r="B7373" s="1" t="s">
        <v>391</v>
      </c>
      <c r="C7373" s="1" t="s">
        <v>392</v>
      </c>
      <c r="D7373" s="1" t="s">
        <v>393</v>
      </c>
      <c r="E7373" s="1" t="s">
        <v>77</v>
      </c>
      <c r="F7373" s="1" t="s">
        <v>78</v>
      </c>
      <c r="G7373" s="1" t="s">
        <v>79</v>
      </c>
      <c r="H7373" s="1" t="s">
        <v>80</v>
      </c>
      <c r="I7373" s="1" t="s">
        <v>77</v>
      </c>
      <c r="J7373" s="1" t="s">
        <v>81</v>
      </c>
      <c r="K7373" s="1" t="s">
        <v>82</v>
      </c>
      <c r="L7373" s="1" t="s">
        <v>85</v>
      </c>
      <c r="M7373" s="1" t="s">
        <v>84</v>
      </c>
      <c r="N7373">
        <v>3102442</v>
      </c>
      <c r="O7373">
        <v>3096085</v>
      </c>
      <c r="P7373">
        <v>3724429</v>
      </c>
      <c r="Q7373">
        <v>3765122</v>
      </c>
      <c r="R7373">
        <v>3369133</v>
      </c>
      <c r="S7373">
        <v>4039256</v>
      </c>
      <c r="T7373">
        <v>3686879</v>
      </c>
      <c r="U7373">
        <v>405933</v>
      </c>
      <c r="V7373">
        <v>4060952</v>
      </c>
      <c r="W7373">
        <v>4035986</v>
      </c>
      <c r="X7373">
        <v>3961313</v>
      </c>
      <c r="Y7373">
        <v>388554</v>
      </c>
      <c r="Z7373">
        <v>3652381</v>
      </c>
      <c r="AA7373">
        <v>3550018</v>
      </c>
      <c r="AB7373">
        <v>3949809</v>
      </c>
      <c r="AC7373">
        <v>4921011</v>
      </c>
      <c r="AD7373">
        <v>4001152</v>
      </c>
      <c r="AE7373">
        <v>4215931</v>
      </c>
      <c r="AF7373">
        <v>8031818</v>
      </c>
      <c r="AG7373">
        <v>11917857</v>
      </c>
      <c r="AH7373">
        <v>609182</v>
      </c>
      <c r="AI7373">
        <v>6048197</v>
      </c>
      <c r="AJ7373">
        <v>60995</v>
      </c>
      <c r="AK7373">
        <v>596692</v>
      </c>
      <c r="AL7373">
        <v>5806931</v>
      </c>
      <c r="AM7373">
        <v>11010774</v>
      </c>
      <c r="AN7373">
        <v>6822228</v>
      </c>
      <c r="AO7373">
        <v>12266348</v>
      </c>
      <c r="AP7373">
        <v>707579</v>
      </c>
      <c r="AQ7373">
        <v>6860768</v>
      </c>
      <c r="AR7373">
        <v>7408102</v>
      </c>
      <c r="AS7373">
        <v>8079834</v>
      </c>
      <c r="AT7373">
        <v>9120096</v>
      </c>
      <c r="AU7373">
        <v>10267479</v>
      </c>
      <c r="AV7373">
        <v>10965479</v>
      </c>
      <c r="AW7373">
        <v>11085119</v>
      </c>
      <c r="AX7373">
        <v>13597495</v>
      </c>
      <c r="AY7373">
        <v>14439509</v>
      </c>
      <c r="AZ7373">
        <v>15129617</v>
      </c>
      <c r="BA7373">
        <v>16636178</v>
      </c>
      <c r="BB7373">
        <v>16573128</v>
      </c>
      <c r="BC7373">
        <v>13087437</v>
      </c>
      <c r="BD7373">
        <v>1427448</v>
      </c>
      <c r="BE7373">
        <v>16938428</v>
      </c>
      <c r="BF7373">
        <v>17258061</v>
      </c>
      <c r="BG7373">
        <v>17494631</v>
      </c>
      <c r="BH7373">
        <v>19162386</v>
      </c>
      <c r="BI7373">
        <v>16886302</v>
      </c>
      <c r="BJ7373">
        <v>19625867</v>
      </c>
      <c r="BK7373">
        <v>21690385</v>
      </c>
      <c r="BL7373">
        <v>18616687</v>
      </c>
      <c r="BM7373">
        <v>2312102</v>
      </c>
      <c r="BN7373">
        <v>23157935</v>
      </c>
    </row>
    <row r="7374" spans="1:74" hidden="1" x14ac:dyDescent="0.3">
      <c r="A7374">
        <v>7373</v>
      </c>
      <c r="B7374" s="1" t="s">
        <v>391</v>
      </c>
      <c r="C7374" s="1" t="s">
        <v>392</v>
      </c>
      <c r="D7374" s="1" t="s">
        <v>393</v>
      </c>
      <c r="E7374" s="1" t="s">
        <v>77</v>
      </c>
      <c r="F7374" s="1" t="s">
        <v>78</v>
      </c>
      <c r="G7374" s="1" t="s">
        <v>79</v>
      </c>
      <c r="H7374" s="1" t="s">
        <v>80</v>
      </c>
      <c r="I7374" s="1" t="s">
        <v>77</v>
      </c>
      <c r="J7374" s="1" t="s">
        <v>81</v>
      </c>
      <c r="K7374" s="1" t="s">
        <v>82</v>
      </c>
      <c r="L7374" s="1" t="s">
        <v>86</v>
      </c>
      <c r="M7374" s="1" t="s">
        <v>84</v>
      </c>
      <c r="N7374">
        <v>152333</v>
      </c>
      <c r="O7374">
        <v>149686</v>
      </c>
      <c r="P7374">
        <v>146734</v>
      </c>
      <c r="Q7374">
        <v>153459</v>
      </c>
      <c r="R7374">
        <v>151509</v>
      </c>
      <c r="S7374">
        <v>149673</v>
      </c>
      <c r="T7374">
        <v>162319</v>
      </c>
      <c r="U7374">
        <v>165936</v>
      </c>
      <c r="V7374">
        <v>16747</v>
      </c>
      <c r="W7374">
        <v>184382</v>
      </c>
      <c r="X7374">
        <v>151699</v>
      </c>
      <c r="Y7374">
        <v>150719</v>
      </c>
      <c r="Z7374">
        <v>147291</v>
      </c>
      <c r="AA7374">
        <v>134208</v>
      </c>
      <c r="AB7374">
        <v>146838</v>
      </c>
      <c r="AC7374">
        <v>159485</v>
      </c>
      <c r="AD7374">
        <v>158959</v>
      </c>
      <c r="AE7374">
        <v>139283</v>
      </c>
      <c r="AF7374">
        <v>272472</v>
      </c>
      <c r="AG7374">
        <v>271697</v>
      </c>
      <c r="AH7374">
        <v>695937</v>
      </c>
      <c r="AI7374">
        <v>581103</v>
      </c>
      <c r="AJ7374">
        <v>586012</v>
      </c>
      <c r="AK7374">
        <v>563101</v>
      </c>
      <c r="AL7374">
        <v>452863</v>
      </c>
      <c r="AM7374">
        <v>464608</v>
      </c>
      <c r="AN7374">
        <v>455808</v>
      </c>
      <c r="AO7374">
        <v>4861</v>
      </c>
      <c r="AP7374">
        <v>447214</v>
      </c>
      <c r="AQ7374">
        <v>430212</v>
      </c>
      <c r="AR7374">
        <v>783571</v>
      </c>
      <c r="AS7374">
        <v>753597</v>
      </c>
      <c r="AT7374">
        <v>751838</v>
      </c>
      <c r="AU7374">
        <v>725848</v>
      </c>
      <c r="AV7374">
        <v>694301</v>
      </c>
      <c r="AW7374">
        <v>665433</v>
      </c>
      <c r="AX7374">
        <v>642662</v>
      </c>
      <c r="AY7374">
        <v>609232</v>
      </c>
      <c r="AZ7374">
        <v>594604</v>
      </c>
      <c r="BA7374">
        <v>570832</v>
      </c>
      <c r="BB7374">
        <v>558035</v>
      </c>
      <c r="BC7374">
        <v>103576</v>
      </c>
      <c r="BD7374">
        <v>103396</v>
      </c>
      <c r="BE7374">
        <v>1036276</v>
      </c>
      <c r="BF7374">
        <v>1174145</v>
      </c>
      <c r="BG7374">
        <v>1092227</v>
      </c>
      <c r="BH7374">
        <v>1166188</v>
      </c>
      <c r="BI7374">
        <v>1215244</v>
      </c>
      <c r="BJ7374">
        <v>1280628</v>
      </c>
      <c r="BK7374">
        <v>1316073</v>
      </c>
      <c r="BL7374">
        <v>1299371</v>
      </c>
      <c r="BM7374">
        <v>1310754</v>
      </c>
      <c r="BN7374">
        <v>1310778</v>
      </c>
    </row>
    <row r="7375" spans="1:74" hidden="1" x14ac:dyDescent="0.3">
      <c r="A7375">
        <v>7374</v>
      </c>
      <c r="B7375" s="1" t="s">
        <v>391</v>
      </c>
      <c r="C7375" s="1" t="s">
        <v>392</v>
      </c>
      <c r="D7375" s="1" t="s">
        <v>393</v>
      </c>
      <c r="E7375" s="1" t="s">
        <v>77</v>
      </c>
      <c r="F7375" s="1" t="s">
        <v>78</v>
      </c>
      <c r="G7375" s="1" t="s">
        <v>79</v>
      </c>
      <c r="H7375" s="1" t="s">
        <v>80</v>
      </c>
      <c r="I7375" s="1" t="s">
        <v>77</v>
      </c>
      <c r="J7375" s="1" t="s">
        <v>81</v>
      </c>
      <c r="K7375" s="1" t="s">
        <v>82</v>
      </c>
      <c r="L7375" s="1" t="s">
        <v>87</v>
      </c>
      <c r="M7375" s="1" t="s">
        <v>84</v>
      </c>
      <c r="N7375">
        <v>4.4200000000000003E-3</v>
      </c>
      <c r="O7375">
        <v>4.2900000000000004E-3</v>
      </c>
      <c r="P7375">
        <v>3.7299999999999998E-3</v>
      </c>
      <c r="Q7375">
        <v>4.0800000000000003E-3</v>
      </c>
      <c r="R7375">
        <v>3.8899999999999998E-3</v>
      </c>
      <c r="S7375">
        <v>3.7799999999999999E-3</v>
      </c>
      <c r="T7375">
        <v>3.5699999999999998E-3</v>
      </c>
      <c r="U7375">
        <v>3.9300000000000003E-3</v>
      </c>
      <c r="V7375">
        <v>3.8999999999999999E-4</v>
      </c>
      <c r="W7375">
        <v>4.0400000000000002E-3</v>
      </c>
      <c r="X7375">
        <v>4.1200000000000004E-3</v>
      </c>
      <c r="Y7375">
        <v>3.81E-3</v>
      </c>
      <c r="Z7375">
        <v>3.8700000000000002E-3</v>
      </c>
      <c r="AA7375">
        <v>3.4499999999999999E-3</v>
      </c>
      <c r="AB7375">
        <v>3.8800000000000002E-3</v>
      </c>
      <c r="AC7375">
        <v>4.3600000000000002E-3</v>
      </c>
      <c r="AD7375">
        <v>4.2399999999999998E-3</v>
      </c>
      <c r="AE7375">
        <v>3.98E-3</v>
      </c>
      <c r="AF7375">
        <v>6.7000000000000002E-4</v>
      </c>
      <c r="AG7375">
        <v>8.3599999999999994E-3</v>
      </c>
      <c r="AH7375">
        <v>7.8300000000000002E-3</v>
      </c>
      <c r="AI7375">
        <v>7.4700000000000001E-3</v>
      </c>
      <c r="AJ7375">
        <v>7.2700000000000004E-3</v>
      </c>
      <c r="AK7375">
        <v>7.26E-3</v>
      </c>
      <c r="AL7375">
        <v>7.0600000000000003E-3</v>
      </c>
      <c r="AM7375">
        <v>105763</v>
      </c>
      <c r="AN7375">
        <v>8.3099999999999997E-3</v>
      </c>
      <c r="AO7375">
        <v>132735</v>
      </c>
      <c r="AP7375">
        <v>9.6900000000000007E-3</v>
      </c>
      <c r="AQ7375">
        <v>101945</v>
      </c>
      <c r="AR7375">
        <v>7.8600000000000007E-3</v>
      </c>
      <c r="AS7375">
        <v>7.9299999999999995E-3</v>
      </c>
      <c r="AT7375">
        <v>8.2500000000000004E-3</v>
      </c>
      <c r="AU7375">
        <v>8.8000000000000003E-4</v>
      </c>
      <c r="AV7375">
        <v>9.3299999999999998E-3</v>
      </c>
      <c r="AW7375">
        <v>9.3399999999999993E-3</v>
      </c>
      <c r="AX7375">
        <v>110669</v>
      </c>
      <c r="AY7375">
        <v>112039</v>
      </c>
      <c r="AZ7375">
        <v>109954</v>
      </c>
      <c r="BA7375">
        <v>115802</v>
      </c>
      <c r="BB7375">
        <v>115349</v>
      </c>
      <c r="BC7375">
        <v>0</v>
      </c>
      <c r="BD7375">
        <v>102836</v>
      </c>
      <c r="BE7375">
        <v>111984</v>
      </c>
      <c r="BF7375">
        <v>114654</v>
      </c>
      <c r="BG7375">
        <v>115849</v>
      </c>
      <c r="BH7375">
        <v>130998</v>
      </c>
      <c r="BI7375">
        <v>127405</v>
      </c>
      <c r="BJ7375">
        <v>138825</v>
      </c>
      <c r="BK7375">
        <v>151399</v>
      </c>
      <c r="BL7375">
        <v>135498</v>
      </c>
      <c r="BM7375">
        <v>157585</v>
      </c>
      <c r="BN7375">
        <v>157856</v>
      </c>
    </row>
    <row r="7376" spans="1:74" hidden="1" x14ac:dyDescent="0.3">
      <c r="A7376">
        <v>7375</v>
      </c>
      <c r="B7376" s="1" t="s">
        <v>391</v>
      </c>
      <c r="C7376" s="1" t="s">
        <v>392</v>
      </c>
      <c r="D7376" s="1" t="s">
        <v>393</v>
      </c>
      <c r="E7376" s="1" t="s">
        <v>77</v>
      </c>
      <c r="F7376" s="1" t="s">
        <v>78</v>
      </c>
      <c r="G7376" s="1" t="s">
        <v>79</v>
      </c>
      <c r="H7376" s="1" t="s">
        <v>80</v>
      </c>
      <c r="I7376" s="1" t="s">
        <v>77</v>
      </c>
      <c r="J7376" s="1" t="s">
        <v>81</v>
      </c>
      <c r="K7376" s="1" t="s">
        <v>88</v>
      </c>
      <c r="L7376" s="1" t="s">
        <v>83</v>
      </c>
      <c r="M7376" s="1" t="s">
        <v>84</v>
      </c>
      <c r="N7376">
        <v>2905924</v>
      </c>
      <c r="O7376">
        <v>2903481</v>
      </c>
      <c r="P7376">
        <v>3540434</v>
      </c>
      <c r="Q7376">
        <v>3570853</v>
      </c>
      <c r="R7376">
        <v>3178719</v>
      </c>
      <c r="S7376">
        <v>3851793</v>
      </c>
      <c r="T7376">
        <v>3488834</v>
      </c>
      <c r="U7376">
        <v>3854063</v>
      </c>
      <c r="V7376">
        <v>3854496</v>
      </c>
      <c r="W7376">
        <v>3811219</v>
      </c>
      <c r="X7376">
        <v>3768397</v>
      </c>
      <c r="Y7376">
        <v>369672</v>
      </c>
      <c r="Z7376">
        <v>3466356</v>
      </c>
      <c r="AA7376">
        <v>3381331</v>
      </c>
      <c r="AB7376">
        <v>3764191</v>
      </c>
      <c r="AC7376">
        <v>4717922</v>
      </c>
      <c r="AD7376">
        <v>3799822</v>
      </c>
      <c r="AE7376">
        <v>4036898</v>
      </c>
      <c r="AF7376">
        <v>7692341</v>
      </c>
      <c r="AG7376">
        <v>11562541</v>
      </c>
      <c r="AH7376">
        <v>531763</v>
      </c>
      <c r="AI7376">
        <v>53924</v>
      </c>
      <c r="AJ7376">
        <v>5440754</v>
      </c>
      <c r="AK7376">
        <v>5331257</v>
      </c>
      <c r="AL7376">
        <v>528347</v>
      </c>
      <c r="AM7376">
        <v>104404</v>
      </c>
      <c r="AN7376">
        <v>6283284</v>
      </c>
      <c r="AO7376">
        <v>11647509</v>
      </c>
      <c r="AP7376">
        <v>6531626</v>
      </c>
      <c r="AQ7376">
        <v>6328607</v>
      </c>
      <c r="AR7376">
        <v>6545884</v>
      </c>
      <c r="AS7376">
        <v>7246934</v>
      </c>
      <c r="AT7376">
        <v>8285739</v>
      </c>
      <c r="AU7376">
        <v>9453661</v>
      </c>
      <c r="AV7376">
        <v>10177879</v>
      </c>
      <c r="AW7376">
        <v>10326286</v>
      </c>
      <c r="AX7376">
        <v>12844159</v>
      </c>
      <c r="AY7376">
        <v>13718234</v>
      </c>
      <c r="AZ7376">
        <v>14425053</v>
      </c>
      <c r="BA7376">
        <v>15949539</v>
      </c>
      <c r="BB7376">
        <v>15899739</v>
      </c>
      <c r="BC7376">
        <v>11955965</v>
      </c>
      <c r="BD7376">
        <v>13137683</v>
      </c>
      <c r="BE7376">
        <v>15790168</v>
      </c>
      <c r="BF7376">
        <v>15969262</v>
      </c>
      <c r="BG7376">
        <v>16286554</v>
      </c>
      <c r="BH7376">
        <v>17865201</v>
      </c>
      <c r="BI7376">
        <v>15543653</v>
      </c>
      <c r="BJ7376">
        <v>18206414</v>
      </c>
      <c r="BK7376">
        <v>20222913</v>
      </c>
      <c r="BL7376">
        <v>17181818</v>
      </c>
      <c r="BM7376">
        <v>2165268</v>
      </c>
      <c r="BN7376">
        <v>21689301</v>
      </c>
    </row>
    <row r="7377" spans="1:66" hidden="1" x14ac:dyDescent="0.3">
      <c r="A7377">
        <v>7376</v>
      </c>
      <c r="B7377" s="1" t="s">
        <v>391</v>
      </c>
      <c r="C7377" s="1" t="s">
        <v>392</v>
      </c>
      <c r="D7377" s="1" t="s">
        <v>393</v>
      </c>
      <c r="E7377" s="1" t="s">
        <v>77</v>
      </c>
      <c r="F7377" s="1" t="s">
        <v>78</v>
      </c>
      <c r="G7377" s="1" t="s">
        <v>79</v>
      </c>
      <c r="H7377" s="1" t="s">
        <v>80</v>
      </c>
      <c r="I7377" s="1" t="s">
        <v>77</v>
      </c>
      <c r="J7377" s="1" t="s">
        <v>81</v>
      </c>
      <c r="K7377" s="1" t="s">
        <v>88</v>
      </c>
      <c r="L7377" s="1" t="s">
        <v>85</v>
      </c>
      <c r="M7377" s="1" t="s">
        <v>84</v>
      </c>
      <c r="N7377">
        <v>3015547</v>
      </c>
      <c r="O7377">
        <v>3009942</v>
      </c>
      <c r="P7377">
        <v>3636341</v>
      </c>
      <c r="Q7377">
        <v>3673986</v>
      </c>
      <c r="R7377">
        <v>3278258</v>
      </c>
      <c r="S7377">
        <v>3947345</v>
      </c>
      <c r="T7377">
        <v>357844</v>
      </c>
      <c r="U7377">
        <v>3950368</v>
      </c>
      <c r="V7377">
        <v>3949923</v>
      </c>
      <c r="W7377">
        <v>3908577</v>
      </c>
      <c r="X7377">
        <v>3871079</v>
      </c>
      <c r="Y7377">
        <v>3797228</v>
      </c>
      <c r="Z7377">
        <v>3568161</v>
      </c>
      <c r="AA7377">
        <v>3471972</v>
      </c>
      <c r="AB7377">
        <v>3859713</v>
      </c>
      <c r="AC7377">
        <v>4822547</v>
      </c>
      <c r="AD7377">
        <v>3903098</v>
      </c>
      <c r="AE7377">
        <v>4132241</v>
      </c>
      <c r="AF7377">
        <v>7847268</v>
      </c>
      <c r="AG7377">
        <v>11745641</v>
      </c>
      <c r="AH7377">
        <v>5557355</v>
      </c>
      <c r="AI7377">
        <v>5610665</v>
      </c>
      <c r="AJ7377">
        <v>565565</v>
      </c>
      <c r="AK7377">
        <v>5545553</v>
      </c>
      <c r="AL7377">
        <v>5497289</v>
      </c>
      <c r="AM7377">
        <v>10706402</v>
      </c>
      <c r="AN7377">
        <v>651175</v>
      </c>
      <c r="AO7377">
        <v>11946093</v>
      </c>
      <c r="AP7377">
        <v>6771682</v>
      </c>
      <c r="AQ7377">
        <v>6570874</v>
      </c>
      <c r="AR7377">
        <v>6761271</v>
      </c>
      <c r="AS7377">
        <v>7458307</v>
      </c>
      <c r="AT7377">
        <v>8500512</v>
      </c>
      <c r="AU7377">
        <v>9678446</v>
      </c>
      <c r="AV7377">
        <v>10406286</v>
      </c>
      <c r="AW7377">
        <v>10549917</v>
      </c>
      <c r="AX7377">
        <v>13086867</v>
      </c>
      <c r="AY7377">
        <v>13953572</v>
      </c>
      <c r="AZ7377">
        <v>1466081</v>
      </c>
      <c r="BA7377">
        <v>16191649</v>
      </c>
      <c r="BB7377">
        <v>16142543</v>
      </c>
      <c r="BC7377">
        <v>12212155</v>
      </c>
      <c r="BD7377">
        <v>13407292</v>
      </c>
      <c r="BE7377">
        <v>16078814</v>
      </c>
      <c r="BF7377">
        <v>16254427</v>
      </c>
      <c r="BG7377">
        <v>16568314</v>
      </c>
      <c r="BH7377">
        <v>18179254</v>
      </c>
      <c r="BI7377">
        <v>15856208</v>
      </c>
      <c r="BJ7377">
        <v>18542736</v>
      </c>
      <c r="BK7377">
        <v>20571881</v>
      </c>
      <c r="BL7377">
        <v>17508837</v>
      </c>
      <c r="BM7377">
        <v>2201317</v>
      </c>
      <c r="BN7377">
        <v>22050086</v>
      </c>
    </row>
    <row r="7378" spans="1:66" hidden="1" x14ac:dyDescent="0.3">
      <c r="A7378">
        <v>7377</v>
      </c>
      <c r="B7378" s="1" t="s">
        <v>391</v>
      </c>
      <c r="C7378" s="1" t="s">
        <v>392</v>
      </c>
      <c r="D7378" s="1" t="s">
        <v>393</v>
      </c>
      <c r="E7378" s="1" t="s">
        <v>77</v>
      </c>
      <c r="F7378" s="1" t="s">
        <v>78</v>
      </c>
      <c r="G7378" s="1" t="s">
        <v>79</v>
      </c>
      <c r="H7378" s="1" t="s">
        <v>80</v>
      </c>
      <c r="I7378" s="1" t="s">
        <v>77</v>
      </c>
      <c r="J7378" s="1" t="s">
        <v>81</v>
      </c>
      <c r="K7378" s="1" t="s">
        <v>88</v>
      </c>
      <c r="L7378" s="1" t="s">
        <v>86</v>
      </c>
      <c r="M7378" s="1" t="s">
        <v>84</v>
      </c>
      <c r="N7378">
        <v>6.6499999999999997E-3</v>
      </c>
      <c r="O7378">
        <v>6.45E-3</v>
      </c>
      <c r="P7378">
        <v>5.9699999999999996E-3</v>
      </c>
      <c r="Q7378">
        <v>6.3400000000000001E-3</v>
      </c>
      <c r="R7378">
        <v>6.1700000000000001E-3</v>
      </c>
      <c r="S7378">
        <v>5.8799999999999998E-3</v>
      </c>
      <c r="T7378">
        <v>5.5199999999999997E-3</v>
      </c>
      <c r="U7378">
        <v>5.8199999999999997E-3</v>
      </c>
      <c r="V7378">
        <v>5.77E-3</v>
      </c>
      <c r="W7378">
        <v>5.8500000000000002E-3</v>
      </c>
      <c r="X7378">
        <v>6.2500000000000003E-3</v>
      </c>
      <c r="Y7378">
        <v>6.3400000000000001E-3</v>
      </c>
      <c r="Z7378">
        <v>6.4099999999999999E-3</v>
      </c>
      <c r="AA7378">
        <v>5.7099999999999998E-3</v>
      </c>
      <c r="AB7378">
        <v>5.7800000000000004E-3</v>
      </c>
      <c r="AC7378">
        <v>6.2199999999999998E-3</v>
      </c>
      <c r="AD7378">
        <v>6.2100000000000002E-3</v>
      </c>
      <c r="AE7378">
        <v>5.6600000000000001E-3</v>
      </c>
      <c r="AF7378">
        <v>9.0100000000000006E-3</v>
      </c>
      <c r="AG7378">
        <v>101517</v>
      </c>
      <c r="AH7378">
        <v>167792</v>
      </c>
      <c r="AI7378">
        <v>148744</v>
      </c>
      <c r="AJ7378">
        <v>147405</v>
      </c>
      <c r="AK7378">
        <v>146709</v>
      </c>
      <c r="AL7378">
        <v>146876</v>
      </c>
      <c r="AM7378">
        <v>163821</v>
      </c>
      <c r="AN7378">
        <v>148991</v>
      </c>
      <c r="AO7378">
        <v>169613</v>
      </c>
      <c r="AP7378">
        <v>146694</v>
      </c>
      <c r="AQ7378">
        <v>143735</v>
      </c>
      <c r="AR7378">
        <v>144375</v>
      </c>
      <c r="AS7378">
        <v>139407</v>
      </c>
      <c r="AT7378">
        <v>139567</v>
      </c>
      <c r="AU7378">
        <v>143765</v>
      </c>
      <c r="AV7378">
        <v>141704</v>
      </c>
      <c r="AW7378">
        <v>136542</v>
      </c>
      <c r="AX7378">
        <v>138051</v>
      </c>
      <c r="AY7378">
        <v>129019</v>
      </c>
      <c r="AZ7378">
        <v>131318</v>
      </c>
      <c r="BA7378">
        <v>131536</v>
      </c>
      <c r="BB7378">
        <v>132517</v>
      </c>
      <c r="BC7378">
        <v>170811</v>
      </c>
      <c r="BD7378">
        <v>177024</v>
      </c>
      <c r="BE7378">
        <v>186828</v>
      </c>
      <c r="BF7378">
        <v>18238</v>
      </c>
      <c r="BG7378">
        <v>176865</v>
      </c>
      <c r="BH7378">
        <v>194682</v>
      </c>
      <c r="BI7378">
        <v>197331</v>
      </c>
      <c r="BJ7378">
        <v>210306</v>
      </c>
      <c r="BK7378">
        <v>210796</v>
      </c>
      <c r="BL7378">
        <v>204623</v>
      </c>
      <c r="BM7378">
        <v>216006</v>
      </c>
      <c r="BN7378">
        <v>216031</v>
      </c>
    </row>
    <row r="7379" spans="1:66" hidden="1" x14ac:dyDescent="0.3">
      <c r="A7379">
        <v>7378</v>
      </c>
      <c r="B7379" s="1" t="s">
        <v>391</v>
      </c>
      <c r="C7379" s="1" t="s">
        <v>392</v>
      </c>
      <c r="D7379" s="1" t="s">
        <v>393</v>
      </c>
      <c r="E7379" s="1" t="s">
        <v>77</v>
      </c>
      <c r="F7379" s="1" t="s">
        <v>78</v>
      </c>
      <c r="G7379" s="1" t="s">
        <v>79</v>
      </c>
      <c r="H7379" s="1" t="s">
        <v>80</v>
      </c>
      <c r="I7379" s="1" t="s">
        <v>77</v>
      </c>
      <c r="J7379" s="1" t="s">
        <v>81</v>
      </c>
      <c r="K7379" s="1" t="s">
        <v>88</v>
      </c>
      <c r="L7379" s="1" t="s">
        <v>87</v>
      </c>
      <c r="M7379" s="1" t="s">
        <v>84</v>
      </c>
      <c r="N7379">
        <v>4.3200000000000001E-3</v>
      </c>
      <c r="O7379">
        <v>4.1900000000000001E-3</v>
      </c>
      <c r="P7379">
        <v>3.62E-3</v>
      </c>
      <c r="Q7379">
        <v>3.9699999999999996E-3</v>
      </c>
      <c r="R7379">
        <v>3.7799999999999999E-3</v>
      </c>
      <c r="S7379">
        <v>3.6700000000000001E-3</v>
      </c>
      <c r="T7379">
        <v>3.4499999999999999E-3</v>
      </c>
      <c r="U7379">
        <v>3.81E-3</v>
      </c>
      <c r="V7379">
        <v>3.7699999999999999E-3</v>
      </c>
      <c r="W7379">
        <v>3.8899999999999998E-3</v>
      </c>
      <c r="X7379">
        <v>4.0200000000000001E-3</v>
      </c>
      <c r="Y7379">
        <v>3.7100000000000002E-3</v>
      </c>
      <c r="Z7379">
        <v>3.7699999999999999E-3</v>
      </c>
      <c r="AA7379">
        <v>3.3600000000000001E-3</v>
      </c>
      <c r="AB7379">
        <v>3.7699999999999999E-3</v>
      </c>
      <c r="AC7379">
        <v>4.2399999999999998E-3</v>
      </c>
      <c r="AD7379">
        <v>4.1200000000000004E-3</v>
      </c>
      <c r="AE7379">
        <v>3.8800000000000002E-3</v>
      </c>
      <c r="AF7379">
        <v>6.4799999999999996E-3</v>
      </c>
      <c r="AG7379">
        <v>8.1600000000000006E-3</v>
      </c>
      <c r="AH7379">
        <v>7.1900000000000002E-3</v>
      </c>
      <c r="AI7379">
        <v>6.9499999999999996E-3</v>
      </c>
      <c r="AJ7379">
        <v>6.7499999999999999E-3</v>
      </c>
      <c r="AK7379">
        <v>6.7600000000000004E-3</v>
      </c>
      <c r="AL7379">
        <v>6.6899999999999998E-3</v>
      </c>
      <c r="AM7379">
        <v>102182</v>
      </c>
      <c r="AN7379">
        <v>7.9500000000000005E-3</v>
      </c>
      <c r="AO7379">
        <v>128972</v>
      </c>
      <c r="AP7379">
        <v>9.3399999999999993E-3</v>
      </c>
      <c r="AQ7379">
        <v>9.8499999999999994E-3</v>
      </c>
      <c r="AR7379">
        <v>7.1000000000000002E-4</v>
      </c>
      <c r="AS7379">
        <v>7.2000000000000005E-4</v>
      </c>
      <c r="AT7379">
        <v>7.5199999999999998E-3</v>
      </c>
      <c r="AU7379">
        <v>8.0999999999999996E-4</v>
      </c>
      <c r="AV7379">
        <v>8.6700000000000006E-3</v>
      </c>
      <c r="AW7379">
        <v>8.7100000000000007E-3</v>
      </c>
      <c r="AX7379">
        <v>104657</v>
      </c>
      <c r="AY7379">
        <v>106319</v>
      </c>
      <c r="AZ7379">
        <v>104438</v>
      </c>
      <c r="BA7379">
        <v>110575</v>
      </c>
      <c r="BB7379">
        <v>110287</v>
      </c>
      <c r="BC7379">
        <v>0</v>
      </c>
      <c r="BD7379">
        <v>0</v>
      </c>
      <c r="BE7379">
        <v>101818</v>
      </c>
      <c r="BF7379">
        <v>102784</v>
      </c>
      <c r="BG7379">
        <v>104895</v>
      </c>
      <c r="BH7379">
        <v>119371</v>
      </c>
      <c r="BI7379">
        <v>115223</v>
      </c>
      <c r="BJ7379">
        <v>126016</v>
      </c>
      <c r="BK7379">
        <v>138171</v>
      </c>
      <c r="BL7379">
        <v>122396</v>
      </c>
      <c r="BM7379">
        <v>144484</v>
      </c>
      <c r="BN7379">
        <v>144755</v>
      </c>
    </row>
    <row r="7380" spans="1:66" hidden="1" x14ac:dyDescent="0.3">
      <c r="A7380">
        <v>7379</v>
      </c>
      <c r="B7380" s="1" t="s">
        <v>391</v>
      </c>
      <c r="C7380" s="1" t="s">
        <v>392</v>
      </c>
      <c r="D7380" s="1" t="s">
        <v>393</v>
      </c>
      <c r="E7380" s="1" t="s">
        <v>77</v>
      </c>
      <c r="F7380" s="1" t="s">
        <v>78</v>
      </c>
      <c r="G7380" s="1" t="s">
        <v>79</v>
      </c>
      <c r="H7380" s="1" t="s">
        <v>80</v>
      </c>
      <c r="I7380" s="1" t="s">
        <v>77</v>
      </c>
      <c r="J7380" s="1" t="s">
        <v>81</v>
      </c>
      <c r="K7380" s="1" t="s">
        <v>89</v>
      </c>
      <c r="L7380" s="1" t="s">
        <v>83</v>
      </c>
      <c r="M7380" s="1" t="s">
        <v>84</v>
      </c>
      <c r="N7380">
        <v>2040436</v>
      </c>
      <c r="O7380">
        <v>203872</v>
      </c>
      <c r="P7380">
        <v>2666368</v>
      </c>
      <c r="Q7380">
        <v>2548096</v>
      </c>
      <c r="R7380">
        <v>2230725</v>
      </c>
      <c r="S7380">
        <v>2916974</v>
      </c>
      <c r="T7380">
        <v>2495334</v>
      </c>
      <c r="U7380">
        <v>2776959</v>
      </c>
      <c r="V7380">
        <v>2694594</v>
      </c>
      <c r="W7380">
        <v>2577484</v>
      </c>
      <c r="X7380">
        <v>2573816</v>
      </c>
      <c r="Y7380">
        <v>2453856</v>
      </c>
      <c r="Z7380">
        <v>228296</v>
      </c>
      <c r="AA7380">
        <v>2124915</v>
      </c>
      <c r="AB7380">
        <v>2402549</v>
      </c>
      <c r="AC7380">
        <v>2996959</v>
      </c>
      <c r="AD7380">
        <v>2388786</v>
      </c>
      <c r="AE7380">
        <v>2555293</v>
      </c>
      <c r="AF7380">
        <v>4811425</v>
      </c>
      <c r="AG7380">
        <v>705387</v>
      </c>
      <c r="AH7380">
        <v>2691466</v>
      </c>
      <c r="AI7380">
        <v>2686471</v>
      </c>
      <c r="AJ7380">
        <v>279826</v>
      </c>
      <c r="AK7380">
        <v>2721741</v>
      </c>
      <c r="AL7380">
        <v>273716</v>
      </c>
      <c r="AM7380">
        <v>5377286</v>
      </c>
      <c r="AN7380">
        <v>3297257</v>
      </c>
      <c r="AO7380">
        <v>6048189</v>
      </c>
      <c r="AP7380">
        <v>3351773</v>
      </c>
      <c r="AQ7380">
        <v>3311347</v>
      </c>
      <c r="AR7380">
        <v>3508401</v>
      </c>
      <c r="AS7380">
        <v>3834846</v>
      </c>
      <c r="AT7380">
        <v>4210808</v>
      </c>
      <c r="AU7380">
        <v>4988068</v>
      </c>
      <c r="AV7380">
        <v>5353539</v>
      </c>
      <c r="AW7380">
        <v>5680764</v>
      </c>
      <c r="AX7380">
        <v>7223993</v>
      </c>
      <c r="AY7380">
        <v>7983371</v>
      </c>
      <c r="AZ7380">
        <v>8426602</v>
      </c>
      <c r="BA7380">
        <v>9072744</v>
      </c>
      <c r="BB7380">
        <v>9005711</v>
      </c>
      <c r="BC7380">
        <v>6738577</v>
      </c>
      <c r="BD7380">
        <v>707337</v>
      </c>
      <c r="BE7380">
        <v>7984147</v>
      </c>
      <c r="BF7380">
        <v>8192774</v>
      </c>
      <c r="BG7380">
        <v>8595995</v>
      </c>
      <c r="BH7380">
        <v>9486415</v>
      </c>
      <c r="BI7380">
        <v>8182166</v>
      </c>
      <c r="BJ7380">
        <v>9215653</v>
      </c>
      <c r="BK7380">
        <v>10436321</v>
      </c>
      <c r="BL7380">
        <v>8850434</v>
      </c>
      <c r="BM7380">
        <v>11179495</v>
      </c>
      <c r="BN7380">
        <v>11179495</v>
      </c>
    </row>
    <row r="7381" spans="1:66" hidden="1" x14ac:dyDescent="0.3">
      <c r="A7381">
        <v>7380</v>
      </c>
      <c r="B7381" s="1" t="s">
        <v>391</v>
      </c>
      <c r="C7381" s="1" t="s">
        <v>392</v>
      </c>
      <c r="D7381" s="1" t="s">
        <v>393</v>
      </c>
      <c r="E7381" s="1" t="s">
        <v>77</v>
      </c>
      <c r="F7381" s="1" t="s">
        <v>78</v>
      </c>
      <c r="G7381" s="1" t="s">
        <v>79</v>
      </c>
      <c r="H7381" s="1" t="s">
        <v>80</v>
      </c>
      <c r="I7381" s="1" t="s">
        <v>77</v>
      </c>
      <c r="J7381" s="1" t="s">
        <v>81</v>
      </c>
      <c r="K7381" s="1" t="s">
        <v>89</v>
      </c>
      <c r="L7381" s="1" t="s">
        <v>85</v>
      </c>
      <c r="M7381" s="1" t="s">
        <v>84</v>
      </c>
      <c r="N7381">
        <v>2046991</v>
      </c>
      <c r="O7381">
        <v>204527</v>
      </c>
      <c r="P7381">
        <v>2674988</v>
      </c>
      <c r="Q7381">
        <v>2556304</v>
      </c>
      <c r="R7381">
        <v>2237926</v>
      </c>
      <c r="S7381">
        <v>2926374</v>
      </c>
      <c r="T7381">
        <v>2503348</v>
      </c>
      <c r="U7381">
        <v>2785903</v>
      </c>
      <c r="V7381">
        <v>2703231</v>
      </c>
      <c r="W7381">
        <v>2585747</v>
      </c>
      <c r="X7381">
        <v>2582073</v>
      </c>
      <c r="Y7381">
        <v>2461724</v>
      </c>
      <c r="Z7381">
        <v>2290275</v>
      </c>
      <c r="AA7381">
        <v>2131733</v>
      </c>
      <c r="AB7381">
        <v>2410271</v>
      </c>
      <c r="AC7381">
        <v>3006574</v>
      </c>
      <c r="AD7381">
        <v>2396449</v>
      </c>
      <c r="AE7381">
        <v>2563488</v>
      </c>
      <c r="AF7381">
        <v>4826851</v>
      </c>
      <c r="AG7381">
        <v>7076556</v>
      </c>
      <c r="AH7381">
        <v>2708057</v>
      </c>
      <c r="AI7381">
        <v>2702352</v>
      </c>
      <c r="AJ7381">
        <v>2814054</v>
      </c>
      <c r="AK7381">
        <v>2737444</v>
      </c>
      <c r="AL7381">
        <v>2752379</v>
      </c>
      <c r="AM7381">
        <v>5401212</v>
      </c>
      <c r="AN7381">
        <v>3315167</v>
      </c>
      <c r="AO7381">
        <v>607514</v>
      </c>
      <c r="AP7381">
        <v>3372098</v>
      </c>
      <c r="AQ7381">
        <v>3331254</v>
      </c>
      <c r="AR7381">
        <v>3529932</v>
      </c>
      <c r="AS7381">
        <v>3857116</v>
      </c>
      <c r="AT7381">
        <v>4234282</v>
      </c>
      <c r="AU7381">
        <v>5012859</v>
      </c>
      <c r="AV7381">
        <v>5380818</v>
      </c>
      <c r="AW7381">
        <v>5706165</v>
      </c>
      <c r="AX7381">
        <v>7254131</v>
      </c>
      <c r="AY7381">
        <v>8015685</v>
      </c>
      <c r="AZ7381">
        <v>8459632</v>
      </c>
      <c r="BA7381">
        <v>9108238</v>
      </c>
      <c r="BB7381">
        <v>904142</v>
      </c>
      <c r="BC7381">
        <v>6766573</v>
      </c>
      <c r="BD7381">
        <v>7102878</v>
      </c>
      <c r="BE7381">
        <v>8023981</v>
      </c>
      <c r="BF7381">
        <v>8233851</v>
      </c>
      <c r="BG7381">
        <v>8640863</v>
      </c>
      <c r="BH7381">
        <v>9531296</v>
      </c>
      <c r="BI7381">
        <v>8224217</v>
      </c>
      <c r="BJ7381">
        <v>9266116</v>
      </c>
      <c r="BK7381">
        <v>10493936</v>
      </c>
      <c r="BL7381">
        <v>8902415</v>
      </c>
      <c r="BM7381">
        <v>11238999</v>
      </c>
      <c r="BN7381">
        <v>11238999</v>
      </c>
    </row>
    <row r="7382" spans="1:66" hidden="1" x14ac:dyDescent="0.3">
      <c r="A7382">
        <v>7381</v>
      </c>
      <c r="B7382" s="1" t="s">
        <v>391</v>
      </c>
      <c r="C7382" s="1" t="s">
        <v>392</v>
      </c>
      <c r="D7382" s="1" t="s">
        <v>393</v>
      </c>
      <c r="E7382" s="1" t="s">
        <v>77</v>
      </c>
      <c r="F7382" s="1" t="s">
        <v>78</v>
      </c>
      <c r="G7382" s="1" t="s">
        <v>79</v>
      </c>
      <c r="H7382" s="1" t="s">
        <v>80</v>
      </c>
      <c r="I7382" s="1" t="s">
        <v>77</v>
      </c>
      <c r="J7382" s="1" t="s">
        <v>81</v>
      </c>
      <c r="K7382" s="1" t="s">
        <v>89</v>
      </c>
      <c r="L7382" s="1" t="s">
        <v>86</v>
      </c>
      <c r="M7382" s="1" t="s">
        <v>84</v>
      </c>
      <c r="N7382">
        <v>2.2699999999999999E-4</v>
      </c>
      <c r="O7382">
        <v>2.2599999999999999E-4</v>
      </c>
      <c r="P7382">
        <v>2.9799999999999998E-4</v>
      </c>
      <c r="Q7382">
        <v>2.8400000000000002E-4</v>
      </c>
      <c r="R7382">
        <v>2.4899999999999998E-4</v>
      </c>
      <c r="S7382">
        <v>3.2499999999999999E-4</v>
      </c>
      <c r="T7382">
        <v>2.7700000000000001E-4</v>
      </c>
      <c r="U7382">
        <v>3.0899999999999998E-4</v>
      </c>
      <c r="V7382">
        <v>2.99E-4</v>
      </c>
      <c r="W7382">
        <v>2.8600000000000001E-4</v>
      </c>
      <c r="X7382">
        <v>2.8499999999999999E-4</v>
      </c>
      <c r="Y7382">
        <v>2.72E-4</v>
      </c>
      <c r="Z7382">
        <v>2.5300000000000002E-4</v>
      </c>
      <c r="AA7382">
        <v>2.3599999999999999E-4</v>
      </c>
      <c r="AB7382">
        <v>2.6699999999999998E-4</v>
      </c>
      <c r="AC7382">
        <v>3.3199999999999999E-4</v>
      </c>
      <c r="AD7382">
        <v>2.6499999999999999E-4</v>
      </c>
      <c r="AE7382">
        <v>2.8299999999999999E-4</v>
      </c>
      <c r="AF7382">
        <v>5.3300000000000005E-4</v>
      </c>
      <c r="AG7382">
        <v>7.8399999999999997E-4</v>
      </c>
      <c r="AH7382">
        <v>6.4999999999999994E-5</v>
      </c>
      <c r="AI7382">
        <v>6.1899999999999998E-4</v>
      </c>
      <c r="AJ7382">
        <v>6.1200000000000002E-4</v>
      </c>
      <c r="AK7382">
        <v>6.0999999999999999E-5</v>
      </c>
      <c r="AL7382">
        <v>5.8799999999999998E-4</v>
      </c>
      <c r="AM7382">
        <v>8.92E-4</v>
      </c>
      <c r="AN7382">
        <v>6.8999999999999997E-5</v>
      </c>
      <c r="AO7382">
        <v>1.0000000000000001E-5</v>
      </c>
      <c r="AP7382">
        <v>7.9500000000000003E-4</v>
      </c>
      <c r="AQ7382">
        <v>7.7800000000000005E-4</v>
      </c>
      <c r="AR7382">
        <v>8.43E-4</v>
      </c>
      <c r="AS7382">
        <v>8.6600000000000002E-4</v>
      </c>
      <c r="AT7382">
        <v>9.0700000000000004E-4</v>
      </c>
      <c r="AU7382">
        <v>9.4200000000000002E-4</v>
      </c>
      <c r="AV7382">
        <v>1.0399999999999999E-3</v>
      </c>
      <c r="AW7382">
        <v>9.4700000000000003E-4</v>
      </c>
      <c r="AX7382">
        <v>1.1100000000000001E-3</v>
      </c>
      <c r="AY7382">
        <v>1.1800000000000001E-3</v>
      </c>
      <c r="AZ7382">
        <v>1.2E-4</v>
      </c>
      <c r="BA7382">
        <v>1.2899999999999999E-3</v>
      </c>
      <c r="BB7382">
        <v>0</v>
      </c>
      <c r="BC7382">
        <v>0</v>
      </c>
      <c r="BD7382">
        <v>0</v>
      </c>
      <c r="BE7382">
        <v>1.5100000000000001E-3</v>
      </c>
      <c r="BF7382">
        <v>1.56E-3</v>
      </c>
      <c r="BG7382">
        <v>1.72E-3</v>
      </c>
      <c r="BH7382">
        <v>1.6900000000000001E-3</v>
      </c>
      <c r="BI7382">
        <v>1.6000000000000001E-4</v>
      </c>
      <c r="BJ7382">
        <v>1.9400000000000001E-3</v>
      </c>
      <c r="BK7382">
        <v>2.2200000000000002E-3</v>
      </c>
      <c r="BL7382">
        <v>2.0200000000000001E-3</v>
      </c>
      <c r="BM7382">
        <v>2.2799999999999999E-3</v>
      </c>
      <c r="BN7382">
        <v>2.2799999999999999E-3</v>
      </c>
    </row>
    <row r="7383" spans="1:66" hidden="1" x14ac:dyDescent="0.3">
      <c r="A7383">
        <v>7382</v>
      </c>
      <c r="B7383" s="1" t="s">
        <v>391</v>
      </c>
      <c r="C7383" s="1" t="s">
        <v>392</v>
      </c>
      <c r="D7383" s="1" t="s">
        <v>393</v>
      </c>
      <c r="E7383" s="1" t="s">
        <v>77</v>
      </c>
      <c r="F7383" s="1" t="s">
        <v>78</v>
      </c>
      <c r="G7383" s="1" t="s">
        <v>79</v>
      </c>
      <c r="H7383" s="1" t="s">
        <v>80</v>
      </c>
      <c r="I7383" s="1" t="s">
        <v>77</v>
      </c>
      <c r="J7383" s="1" t="s">
        <v>81</v>
      </c>
      <c r="K7383" s="1" t="s">
        <v>89</v>
      </c>
      <c r="L7383" s="1" t="s">
        <v>87</v>
      </c>
      <c r="M7383" s="1" t="s">
        <v>84</v>
      </c>
      <c r="N7383">
        <v>4.2900000000000002E-4</v>
      </c>
      <c r="O7383">
        <v>4.2900000000000002E-4</v>
      </c>
      <c r="P7383">
        <v>5.6400000000000005E-4</v>
      </c>
      <c r="Q7383">
        <v>5.3700000000000004E-4</v>
      </c>
      <c r="R7383">
        <v>4.7100000000000001E-4</v>
      </c>
      <c r="S7383">
        <v>6.1499999999999999E-4</v>
      </c>
      <c r="T7383">
        <v>5.2400000000000005E-4</v>
      </c>
      <c r="U7383">
        <v>5.8500000000000002E-4</v>
      </c>
      <c r="V7383">
        <v>5.6499999999999996E-4</v>
      </c>
      <c r="W7383">
        <v>5.4100000000000003E-4</v>
      </c>
      <c r="X7383">
        <v>5.3999999999999998E-5</v>
      </c>
      <c r="Y7383">
        <v>5.1500000000000005E-4</v>
      </c>
      <c r="Z7383">
        <v>4.7899999999999999E-4</v>
      </c>
      <c r="AA7383">
        <v>4.46E-4</v>
      </c>
      <c r="AB7383">
        <v>5.0500000000000002E-4</v>
      </c>
      <c r="AC7383">
        <v>6.29E-4</v>
      </c>
      <c r="AD7383">
        <v>5.0100000000000003E-4</v>
      </c>
      <c r="AE7383">
        <v>5.3600000000000002E-4</v>
      </c>
      <c r="AF7383">
        <v>1.01E-3</v>
      </c>
      <c r="AG7383">
        <v>1.48E-3</v>
      </c>
      <c r="AH7383">
        <v>1.01E-3</v>
      </c>
      <c r="AI7383">
        <v>9.6900000000000003E-4</v>
      </c>
      <c r="AJ7383">
        <v>9.6699999999999998E-4</v>
      </c>
      <c r="AK7383">
        <v>9.6000000000000002E-5</v>
      </c>
      <c r="AL7383">
        <v>9.3400000000000004E-4</v>
      </c>
      <c r="AM7383">
        <v>1.4999999999999999E-4</v>
      </c>
      <c r="AN7383">
        <v>1.1E-4</v>
      </c>
      <c r="AO7383">
        <v>1.6900000000000001E-3</v>
      </c>
      <c r="AP7383">
        <v>1.24E-3</v>
      </c>
      <c r="AQ7383">
        <v>1.2099999999999999E-3</v>
      </c>
      <c r="AR7383">
        <v>1.31E-3</v>
      </c>
      <c r="AS7383">
        <v>1.3600000000000001E-3</v>
      </c>
      <c r="AT7383">
        <v>1.4400000000000001E-3</v>
      </c>
      <c r="AU7383">
        <v>1.5399999999999999E-3</v>
      </c>
      <c r="AV7383">
        <v>1.6900000000000001E-3</v>
      </c>
      <c r="AW7383">
        <v>1.5900000000000001E-3</v>
      </c>
      <c r="AX7383">
        <v>1.91E-3</v>
      </c>
      <c r="AY7383">
        <v>2.0500000000000002E-3</v>
      </c>
      <c r="AZ7383">
        <v>2.1000000000000001E-4</v>
      </c>
      <c r="BA7383">
        <v>2.2599999999999999E-3</v>
      </c>
      <c r="BB7383">
        <v>0</v>
      </c>
      <c r="BC7383">
        <v>0</v>
      </c>
      <c r="BD7383">
        <v>0</v>
      </c>
      <c r="BE7383">
        <v>2.47E-3</v>
      </c>
      <c r="BF7383">
        <v>2.5500000000000002E-3</v>
      </c>
      <c r="BG7383">
        <v>2.7699999999999999E-3</v>
      </c>
      <c r="BH7383">
        <v>2.7999999999999998E-4</v>
      </c>
      <c r="BI7383">
        <v>2.5999999999999998E-4</v>
      </c>
      <c r="BJ7383">
        <v>3.1E-4</v>
      </c>
      <c r="BK7383">
        <v>3.5400000000000002E-3</v>
      </c>
      <c r="BL7383">
        <v>3.1800000000000001E-3</v>
      </c>
      <c r="BM7383">
        <v>3.6700000000000001E-3</v>
      </c>
      <c r="BN7383">
        <v>3.6700000000000001E-3</v>
      </c>
    </row>
    <row r="7384" spans="1:66" hidden="1" x14ac:dyDescent="0.3">
      <c r="A7384">
        <v>7383</v>
      </c>
      <c r="B7384" s="1" t="s">
        <v>391</v>
      </c>
      <c r="C7384" s="1" t="s">
        <v>392</v>
      </c>
      <c r="D7384" s="1" t="s">
        <v>393</v>
      </c>
      <c r="E7384" s="1" t="s">
        <v>77</v>
      </c>
      <c r="F7384" s="1" t="s">
        <v>78</v>
      </c>
      <c r="G7384" s="1" t="s">
        <v>79</v>
      </c>
      <c r="H7384" s="1" t="s">
        <v>80</v>
      </c>
      <c r="I7384" s="1" t="s">
        <v>77</v>
      </c>
      <c r="J7384" s="1" t="s">
        <v>81</v>
      </c>
      <c r="K7384" s="1" t="s">
        <v>90</v>
      </c>
      <c r="L7384" s="1" t="s">
        <v>83</v>
      </c>
      <c r="M7384" s="1" t="s">
        <v>84</v>
      </c>
      <c r="N7384">
        <v>2.2699999999999999E-3</v>
      </c>
      <c r="O7384">
        <v>2.2699999999999999E-3</v>
      </c>
      <c r="P7384">
        <v>2.5500000000000002E-3</v>
      </c>
      <c r="Q7384">
        <v>2.1199999999999999E-3</v>
      </c>
      <c r="R7384">
        <v>2.4000000000000001E-4</v>
      </c>
      <c r="S7384">
        <v>2.6800000000000001E-3</v>
      </c>
      <c r="T7384">
        <v>2.96E-3</v>
      </c>
      <c r="U7384">
        <v>3.0899999999999999E-3</v>
      </c>
      <c r="V7384">
        <v>3.2299999999999998E-3</v>
      </c>
      <c r="W7384">
        <v>2.9499999999999999E-3</v>
      </c>
      <c r="X7384">
        <v>3.8000000000000002E-4</v>
      </c>
      <c r="Y7384">
        <v>4.5100000000000001E-3</v>
      </c>
      <c r="Z7384">
        <v>3.5500000000000002E-3</v>
      </c>
      <c r="AA7384">
        <v>4.3600000000000002E-3</v>
      </c>
      <c r="AB7384">
        <v>4.5900000000000003E-3</v>
      </c>
      <c r="AC7384">
        <v>6.4599999999999996E-3</v>
      </c>
      <c r="AD7384">
        <v>7.9699999999999997E-3</v>
      </c>
      <c r="AE7384">
        <v>7.6400000000000001E-3</v>
      </c>
      <c r="AF7384">
        <v>125998</v>
      </c>
      <c r="AG7384">
        <v>235105</v>
      </c>
      <c r="AH7384">
        <v>276261</v>
      </c>
      <c r="AI7384">
        <v>255462</v>
      </c>
      <c r="AJ7384">
        <v>211009</v>
      </c>
      <c r="AK7384">
        <v>186739</v>
      </c>
      <c r="AL7384">
        <v>182353</v>
      </c>
      <c r="AM7384">
        <v>378993</v>
      </c>
      <c r="AN7384">
        <v>222027</v>
      </c>
      <c r="AO7384">
        <v>379204</v>
      </c>
      <c r="AP7384">
        <v>210658</v>
      </c>
      <c r="AQ7384">
        <v>22433</v>
      </c>
      <c r="AR7384">
        <v>184531</v>
      </c>
      <c r="AS7384">
        <v>231085</v>
      </c>
      <c r="AT7384">
        <v>571136</v>
      </c>
      <c r="AU7384">
        <v>546458</v>
      </c>
      <c r="AV7384">
        <v>538719</v>
      </c>
      <c r="AW7384">
        <v>454083</v>
      </c>
      <c r="AX7384">
        <v>499047</v>
      </c>
      <c r="AY7384">
        <v>433297</v>
      </c>
      <c r="AZ7384">
        <v>351303</v>
      </c>
      <c r="BA7384">
        <v>515246</v>
      </c>
      <c r="BB7384">
        <v>493789</v>
      </c>
      <c r="BC7384">
        <v>550368</v>
      </c>
      <c r="BD7384">
        <v>708189</v>
      </c>
      <c r="BE7384">
        <v>94091</v>
      </c>
      <c r="BF7384">
        <v>1009156</v>
      </c>
      <c r="BG7384">
        <v>959075</v>
      </c>
      <c r="BH7384">
        <v>962004</v>
      </c>
      <c r="BI7384">
        <v>816268</v>
      </c>
      <c r="BJ7384">
        <v>996306</v>
      </c>
      <c r="BK7384">
        <v>1063143</v>
      </c>
      <c r="BL7384">
        <v>901676</v>
      </c>
      <c r="BM7384">
        <v>1138959</v>
      </c>
      <c r="BN7384">
        <v>1138959</v>
      </c>
    </row>
    <row r="7385" spans="1:66" hidden="1" x14ac:dyDescent="0.3">
      <c r="A7385">
        <v>7384</v>
      </c>
      <c r="B7385" s="1" t="s">
        <v>391</v>
      </c>
      <c r="C7385" s="1" t="s">
        <v>392</v>
      </c>
      <c r="D7385" s="1" t="s">
        <v>393</v>
      </c>
      <c r="E7385" s="1" t="s">
        <v>77</v>
      </c>
      <c r="F7385" s="1" t="s">
        <v>78</v>
      </c>
      <c r="G7385" s="1" t="s">
        <v>79</v>
      </c>
      <c r="H7385" s="1" t="s">
        <v>80</v>
      </c>
      <c r="I7385" s="1" t="s">
        <v>77</v>
      </c>
      <c r="J7385" s="1" t="s">
        <v>81</v>
      </c>
      <c r="K7385" s="1" t="s">
        <v>90</v>
      </c>
      <c r="L7385" s="1" t="s">
        <v>85</v>
      </c>
      <c r="M7385" s="1" t="s">
        <v>84</v>
      </c>
      <c r="N7385">
        <v>7.7999999999999999E-4</v>
      </c>
      <c r="O7385">
        <v>7.6099999999999996E-3</v>
      </c>
      <c r="P7385">
        <v>6.6600000000000001E-3</v>
      </c>
      <c r="Q7385">
        <v>6.8300000000000001E-3</v>
      </c>
      <c r="R7385">
        <v>6.8300000000000001E-3</v>
      </c>
      <c r="S7385">
        <v>6.62E-3</v>
      </c>
      <c r="T7385">
        <v>6.4999999999999997E-4</v>
      </c>
      <c r="U7385">
        <v>7.1300000000000001E-3</v>
      </c>
      <c r="V7385">
        <v>7.0899999999999999E-3</v>
      </c>
      <c r="W7385">
        <v>7.0899999999999999E-3</v>
      </c>
      <c r="X7385">
        <v>8.0000000000000007E-5</v>
      </c>
      <c r="Y7385">
        <v>8.3700000000000007E-3</v>
      </c>
      <c r="Z7385">
        <v>7.62E-3</v>
      </c>
      <c r="AA7385">
        <v>7.7099999999999998E-3</v>
      </c>
      <c r="AB7385">
        <v>7.6400000000000001E-3</v>
      </c>
      <c r="AC7385">
        <v>9.58E-3</v>
      </c>
      <c r="AD7385">
        <v>115021</v>
      </c>
      <c r="AE7385">
        <v>106451</v>
      </c>
      <c r="AF7385">
        <v>170311</v>
      </c>
      <c r="AG7385">
        <v>278067</v>
      </c>
      <c r="AH7385">
        <v>316434</v>
      </c>
      <c r="AI7385">
        <v>292184</v>
      </c>
      <c r="AJ7385">
        <v>24347</v>
      </c>
      <c r="AK7385">
        <v>219909</v>
      </c>
      <c r="AL7385">
        <v>215945</v>
      </c>
      <c r="AM7385">
        <v>41328</v>
      </c>
      <c r="AN7385">
        <v>255868</v>
      </c>
      <c r="AO7385">
        <v>415366</v>
      </c>
      <c r="AP7385">
        <v>235141</v>
      </c>
      <c r="AQ7385">
        <v>248549</v>
      </c>
      <c r="AR7385">
        <v>211104</v>
      </c>
      <c r="AS7385">
        <v>252412</v>
      </c>
      <c r="AT7385">
        <v>592921</v>
      </c>
      <c r="AU7385">
        <v>567481</v>
      </c>
      <c r="AV7385">
        <v>558701</v>
      </c>
      <c r="AW7385">
        <v>473419</v>
      </c>
      <c r="AX7385">
        <v>51771</v>
      </c>
      <c r="AY7385">
        <v>44717</v>
      </c>
      <c r="AZ7385">
        <v>362707</v>
      </c>
      <c r="BA7385">
        <v>526997</v>
      </c>
      <c r="BB7385">
        <v>506247</v>
      </c>
      <c r="BC7385">
        <v>577612</v>
      </c>
      <c r="BD7385">
        <v>736312</v>
      </c>
      <c r="BE7385">
        <v>955981</v>
      </c>
      <c r="BF7385">
        <v>1024716</v>
      </c>
      <c r="BG7385">
        <v>974502</v>
      </c>
      <c r="BH7385">
        <v>981105</v>
      </c>
      <c r="BI7385">
        <v>843137</v>
      </c>
      <c r="BJ7385">
        <v>1021097</v>
      </c>
      <c r="BK7385">
        <v>1086183</v>
      </c>
      <c r="BL7385">
        <v>923774</v>
      </c>
      <c r="BM7385">
        <v>1161824</v>
      </c>
      <c r="BN7385">
        <v>1161824</v>
      </c>
    </row>
    <row r="7386" spans="1:66" hidden="1" x14ac:dyDescent="0.3">
      <c r="A7386">
        <v>7385</v>
      </c>
      <c r="B7386" s="1" t="s">
        <v>391</v>
      </c>
      <c r="C7386" s="1" t="s">
        <v>392</v>
      </c>
      <c r="D7386" s="1" t="s">
        <v>393</v>
      </c>
      <c r="E7386" s="1" t="s">
        <v>77</v>
      </c>
      <c r="F7386" s="1" t="s">
        <v>78</v>
      </c>
      <c r="G7386" s="1" t="s">
        <v>79</v>
      </c>
      <c r="H7386" s="1" t="s">
        <v>80</v>
      </c>
      <c r="I7386" s="1" t="s">
        <v>77</v>
      </c>
      <c r="J7386" s="1" t="s">
        <v>81</v>
      </c>
      <c r="K7386" s="1" t="s">
        <v>90</v>
      </c>
      <c r="L7386" s="1" t="s">
        <v>86</v>
      </c>
      <c r="M7386" s="1" t="s">
        <v>84</v>
      </c>
      <c r="N7386">
        <v>2.4399999999999999E-3</v>
      </c>
      <c r="O7386">
        <v>2.3600000000000001E-3</v>
      </c>
      <c r="P7386">
        <v>1.82E-3</v>
      </c>
      <c r="Q7386">
        <v>2.0799999999999998E-3</v>
      </c>
      <c r="R7386">
        <v>1.9599999999999999E-3</v>
      </c>
      <c r="S7386">
        <v>1.74E-3</v>
      </c>
      <c r="T7386">
        <v>1.57E-3</v>
      </c>
      <c r="U7386">
        <v>1.7899999999999999E-3</v>
      </c>
      <c r="V7386">
        <v>1.7099999999999999E-3</v>
      </c>
      <c r="W7386">
        <v>1.83E-3</v>
      </c>
      <c r="X7386">
        <v>1.8500000000000001E-3</v>
      </c>
      <c r="Y7386">
        <v>1.7099999999999999E-3</v>
      </c>
      <c r="Z7386">
        <v>1.8000000000000001E-4</v>
      </c>
      <c r="AA7386">
        <v>1.48E-3</v>
      </c>
      <c r="AB7386">
        <v>1.3500000000000001E-3</v>
      </c>
      <c r="AC7386">
        <v>1.3799999999999999E-3</v>
      </c>
      <c r="AD7386">
        <v>1.56E-3</v>
      </c>
      <c r="AE7386">
        <v>1.33E-3</v>
      </c>
      <c r="AF7386">
        <v>1.9599999999999999E-3</v>
      </c>
      <c r="AG7386">
        <v>1.89E-3</v>
      </c>
      <c r="AH7386">
        <v>1.7700000000000001E-3</v>
      </c>
      <c r="AI7386">
        <v>1.6199999999999999E-3</v>
      </c>
      <c r="AJ7386">
        <v>1.4300000000000001E-3</v>
      </c>
      <c r="AK7386">
        <v>1.4599999999999999E-3</v>
      </c>
      <c r="AL7386">
        <v>1.48E-3</v>
      </c>
      <c r="AM7386">
        <v>1.4999999999999999E-4</v>
      </c>
      <c r="AN7386">
        <v>1.49E-3</v>
      </c>
      <c r="AO7386">
        <v>1.5900000000000001E-3</v>
      </c>
      <c r="AP7386">
        <v>1.08E-3</v>
      </c>
      <c r="AQ7386">
        <v>1.06E-3</v>
      </c>
      <c r="AR7386">
        <v>1.17E-3</v>
      </c>
      <c r="AS7386">
        <v>9.3599999999999998E-4</v>
      </c>
      <c r="AT7386">
        <v>9.4600000000000001E-4</v>
      </c>
      <c r="AU7386">
        <v>9.1299999999999997E-4</v>
      </c>
      <c r="AV7386">
        <v>8.6700000000000004E-4</v>
      </c>
      <c r="AW7386">
        <v>8.4099999999999995E-4</v>
      </c>
      <c r="AX7386">
        <v>8.1000000000000004E-5</v>
      </c>
      <c r="AY7386">
        <v>6.0000000000000002E-6</v>
      </c>
      <c r="AZ7386">
        <v>4.9299999999999995E-4</v>
      </c>
      <c r="BA7386">
        <v>5.04E-4</v>
      </c>
      <c r="BB7386">
        <v>0</v>
      </c>
      <c r="BC7386">
        <v>0</v>
      </c>
      <c r="BD7386">
        <v>0</v>
      </c>
      <c r="BE7386">
        <v>6.3699999999999998E-4</v>
      </c>
      <c r="BF7386">
        <v>6.5700000000000003E-4</v>
      </c>
      <c r="BG7386">
        <v>6.5300000000000004E-4</v>
      </c>
      <c r="BH7386">
        <v>8.1499999999999997E-4</v>
      </c>
      <c r="BI7386">
        <v>1.16E-3</v>
      </c>
      <c r="BJ7386">
        <v>1.07E-3</v>
      </c>
      <c r="BK7386">
        <v>9.859999999999999E-4</v>
      </c>
      <c r="BL7386">
        <v>9.4899999999999997E-4</v>
      </c>
      <c r="BM7386">
        <v>9.7599999999999998E-4</v>
      </c>
      <c r="BN7386">
        <v>9.7599999999999998E-4</v>
      </c>
    </row>
    <row r="7387" spans="1:66" hidden="1" x14ac:dyDescent="0.3">
      <c r="A7387">
        <v>7386</v>
      </c>
      <c r="B7387" s="1" t="s">
        <v>391</v>
      </c>
      <c r="C7387" s="1" t="s">
        <v>392</v>
      </c>
      <c r="D7387" s="1" t="s">
        <v>393</v>
      </c>
      <c r="E7387" s="1" t="s">
        <v>77</v>
      </c>
      <c r="F7387" s="1" t="s">
        <v>78</v>
      </c>
      <c r="G7387" s="1" t="s">
        <v>79</v>
      </c>
      <c r="H7387" s="1" t="s">
        <v>80</v>
      </c>
      <c r="I7387" s="1" t="s">
        <v>77</v>
      </c>
      <c r="J7387" s="1" t="s">
        <v>81</v>
      </c>
      <c r="K7387" s="1" t="s">
        <v>90</v>
      </c>
      <c r="L7387" s="1" t="s">
        <v>87</v>
      </c>
      <c r="M7387" s="1" t="s">
        <v>84</v>
      </c>
      <c r="N7387">
        <v>3.0899999999999999E-3</v>
      </c>
      <c r="O7387">
        <v>2.98E-3</v>
      </c>
      <c r="P7387">
        <v>2.3000000000000001E-4</v>
      </c>
      <c r="Q7387">
        <v>2.63E-3</v>
      </c>
      <c r="R7387">
        <v>2.47E-3</v>
      </c>
      <c r="S7387">
        <v>2.2000000000000001E-4</v>
      </c>
      <c r="T7387">
        <v>1.98E-3</v>
      </c>
      <c r="U7387">
        <v>2.2599999999999999E-3</v>
      </c>
      <c r="V7387">
        <v>2.16E-3</v>
      </c>
      <c r="W7387">
        <v>2.31E-3</v>
      </c>
      <c r="X7387">
        <v>2.3400000000000001E-3</v>
      </c>
      <c r="Y7387">
        <v>2.15E-3</v>
      </c>
      <c r="Z7387">
        <v>2.2699999999999999E-3</v>
      </c>
      <c r="AA7387">
        <v>1.8699999999999999E-3</v>
      </c>
      <c r="AB7387">
        <v>1.7000000000000001E-4</v>
      </c>
      <c r="AC7387">
        <v>1.74E-3</v>
      </c>
      <c r="AD7387">
        <v>1.97E-3</v>
      </c>
      <c r="AE7387">
        <v>1.6800000000000001E-3</v>
      </c>
      <c r="AF7387">
        <v>2.48E-3</v>
      </c>
      <c r="AG7387">
        <v>2.4000000000000001E-4</v>
      </c>
      <c r="AH7387">
        <v>2.2499999999999998E-3</v>
      </c>
      <c r="AI7387">
        <v>2.0600000000000002E-3</v>
      </c>
      <c r="AJ7387">
        <v>1.82E-3</v>
      </c>
      <c r="AK7387">
        <v>1.8600000000000001E-3</v>
      </c>
      <c r="AL7387">
        <v>1.8799999999999999E-3</v>
      </c>
      <c r="AM7387">
        <v>1.92E-3</v>
      </c>
      <c r="AN7387">
        <v>1.89E-3</v>
      </c>
      <c r="AO7387">
        <v>2.0300000000000001E-3</v>
      </c>
      <c r="AP7387">
        <v>1.3699999999999999E-3</v>
      </c>
      <c r="AQ7387">
        <v>1.3600000000000001E-3</v>
      </c>
      <c r="AR7387">
        <v>1.49E-3</v>
      </c>
      <c r="AS7387">
        <v>1.2E-4</v>
      </c>
      <c r="AT7387">
        <v>1.23E-3</v>
      </c>
      <c r="AU7387">
        <v>1.1900000000000001E-3</v>
      </c>
      <c r="AV7387">
        <v>1.1299999999999999E-3</v>
      </c>
      <c r="AW7387">
        <v>1.09E-3</v>
      </c>
      <c r="AX7387">
        <v>1.06E-3</v>
      </c>
      <c r="AY7387">
        <v>7.8700000000000005E-4</v>
      </c>
      <c r="AZ7387">
        <v>6.4700000000000001E-4</v>
      </c>
      <c r="BA7387">
        <v>6.7100000000000005E-4</v>
      </c>
      <c r="BB7387">
        <v>0</v>
      </c>
      <c r="BC7387">
        <v>0</v>
      </c>
      <c r="BD7387">
        <v>0</v>
      </c>
      <c r="BE7387">
        <v>8.7000000000000001E-5</v>
      </c>
      <c r="BF7387">
        <v>8.9899999999999995E-4</v>
      </c>
      <c r="BG7387">
        <v>8.8999999999999995E-5</v>
      </c>
      <c r="BH7387">
        <v>1.09E-3</v>
      </c>
      <c r="BI7387">
        <v>1.5200000000000001E-3</v>
      </c>
      <c r="BJ7387">
        <v>1.41E-3</v>
      </c>
      <c r="BK7387">
        <v>1.32E-3</v>
      </c>
      <c r="BL7387">
        <v>1.2600000000000001E-3</v>
      </c>
      <c r="BM7387">
        <v>1.31E-3</v>
      </c>
      <c r="BN7387">
        <v>1.31E-3</v>
      </c>
    </row>
    <row r="7388" spans="1:66" hidden="1" x14ac:dyDescent="0.3">
      <c r="A7388">
        <v>7387</v>
      </c>
      <c r="B7388" s="1" t="s">
        <v>391</v>
      </c>
      <c r="C7388" s="1" t="s">
        <v>392</v>
      </c>
      <c r="D7388" s="1" t="s">
        <v>393</v>
      </c>
      <c r="E7388" s="1" t="s">
        <v>77</v>
      </c>
      <c r="F7388" s="1" t="s">
        <v>78</v>
      </c>
      <c r="G7388" s="1" t="s">
        <v>79</v>
      </c>
      <c r="H7388" s="1" t="s">
        <v>80</v>
      </c>
      <c r="I7388" s="1" t="s">
        <v>77</v>
      </c>
      <c r="J7388" s="1" t="s">
        <v>81</v>
      </c>
      <c r="K7388" s="1" t="s">
        <v>91</v>
      </c>
      <c r="L7388" s="1" t="s">
        <v>83</v>
      </c>
      <c r="M7388" s="1" t="s">
        <v>84</v>
      </c>
      <c r="N7388">
        <v>21118</v>
      </c>
      <c r="O7388">
        <v>211002</v>
      </c>
      <c r="P7388">
        <v>170179</v>
      </c>
      <c r="Q7388">
        <v>18811</v>
      </c>
      <c r="R7388">
        <v>219328</v>
      </c>
      <c r="S7388">
        <v>28855</v>
      </c>
      <c r="T7388">
        <v>309435</v>
      </c>
      <c r="U7388">
        <v>318613</v>
      </c>
      <c r="V7388">
        <v>332675</v>
      </c>
      <c r="W7388">
        <v>289368</v>
      </c>
      <c r="X7388">
        <v>414286</v>
      </c>
      <c r="Y7388">
        <v>430181</v>
      </c>
      <c r="Z7388">
        <v>451031</v>
      </c>
      <c r="AA7388">
        <v>477595</v>
      </c>
      <c r="AB7388">
        <v>52347</v>
      </c>
      <c r="AC7388">
        <v>659545</v>
      </c>
      <c r="AD7388">
        <v>548235</v>
      </c>
      <c r="AE7388">
        <v>589102</v>
      </c>
      <c r="AF7388">
        <v>1090249</v>
      </c>
      <c r="AG7388">
        <v>1741847</v>
      </c>
      <c r="AH7388">
        <v>1560983</v>
      </c>
      <c r="AI7388">
        <v>1614243</v>
      </c>
      <c r="AJ7388">
        <v>1681344</v>
      </c>
      <c r="AK7388">
        <v>1699759</v>
      </c>
      <c r="AL7388">
        <v>1705788</v>
      </c>
      <c r="AM7388">
        <v>336107</v>
      </c>
      <c r="AN7388">
        <v>2010775</v>
      </c>
      <c r="AO7388">
        <v>3812409</v>
      </c>
      <c r="AP7388">
        <v>2183858</v>
      </c>
      <c r="AQ7388">
        <v>2266269</v>
      </c>
      <c r="AR7388">
        <v>2284752</v>
      </c>
      <c r="AS7388">
        <v>2504983</v>
      </c>
      <c r="AT7388">
        <v>2791548</v>
      </c>
      <c r="AU7388">
        <v>3103044</v>
      </c>
      <c r="AV7388">
        <v>3283125</v>
      </c>
      <c r="AW7388">
        <v>3427014</v>
      </c>
      <c r="AX7388">
        <v>4467544</v>
      </c>
      <c r="AY7388">
        <v>4634414</v>
      </c>
      <c r="AZ7388">
        <v>5014605</v>
      </c>
      <c r="BA7388">
        <v>5591584</v>
      </c>
      <c r="BB7388">
        <v>5732704</v>
      </c>
      <c r="BC7388">
        <v>3932114</v>
      </c>
      <c r="BD7388">
        <v>4275531</v>
      </c>
      <c r="BE7388">
        <v>5106724</v>
      </c>
      <c r="BF7388">
        <v>5390866</v>
      </c>
      <c r="BG7388">
        <v>5416741</v>
      </c>
      <c r="BH7388">
        <v>5857633</v>
      </c>
      <c r="BI7388">
        <v>5246336</v>
      </c>
      <c r="BJ7388">
        <v>6224662</v>
      </c>
      <c r="BK7388">
        <v>6819081</v>
      </c>
      <c r="BL7388">
        <v>5752462</v>
      </c>
      <c r="BM7388">
        <v>7215599</v>
      </c>
      <c r="BN7388">
        <v>7252219</v>
      </c>
    </row>
    <row r="7389" spans="1:66" hidden="1" x14ac:dyDescent="0.3">
      <c r="A7389">
        <v>7388</v>
      </c>
      <c r="B7389" s="1" t="s">
        <v>391</v>
      </c>
      <c r="C7389" s="1" t="s">
        <v>392</v>
      </c>
      <c r="D7389" s="1" t="s">
        <v>393</v>
      </c>
      <c r="E7389" s="1" t="s">
        <v>77</v>
      </c>
      <c r="F7389" s="1" t="s">
        <v>78</v>
      </c>
      <c r="G7389" s="1" t="s">
        <v>79</v>
      </c>
      <c r="H7389" s="1" t="s">
        <v>80</v>
      </c>
      <c r="I7389" s="1" t="s">
        <v>77</v>
      </c>
      <c r="J7389" s="1" t="s">
        <v>81</v>
      </c>
      <c r="K7389" s="1" t="s">
        <v>91</v>
      </c>
      <c r="L7389" s="1" t="s">
        <v>85</v>
      </c>
      <c r="M7389" s="1" t="s">
        <v>84</v>
      </c>
      <c r="N7389">
        <v>214305</v>
      </c>
      <c r="O7389">
        <v>21406</v>
      </c>
      <c r="P7389">
        <v>172948</v>
      </c>
      <c r="Q7389">
        <v>191192</v>
      </c>
      <c r="R7389">
        <v>222952</v>
      </c>
      <c r="S7389">
        <v>293504</v>
      </c>
      <c r="T7389">
        <v>314474</v>
      </c>
      <c r="U7389">
        <v>323744</v>
      </c>
      <c r="V7389">
        <v>338216</v>
      </c>
      <c r="W7389">
        <v>294027</v>
      </c>
      <c r="X7389">
        <v>421217</v>
      </c>
      <c r="Y7389">
        <v>437482</v>
      </c>
      <c r="Z7389">
        <v>458758</v>
      </c>
      <c r="AA7389">
        <v>486065</v>
      </c>
      <c r="AB7389">
        <v>53251</v>
      </c>
      <c r="AC7389">
        <v>670384</v>
      </c>
      <c r="AD7389">
        <v>55751</v>
      </c>
      <c r="AE7389">
        <v>598919</v>
      </c>
      <c r="AF7389">
        <v>1108617</v>
      </c>
      <c r="AG7389">
        <v>1769188</v>
      </c>
      <c r="AH7389">
        <v>158688</v>
      </c>
      <c r="AI7389">
        <v>1642471</v>
      </c>
      <c r="AJ7389">
        <v>1711174</v>
      </c>
      <c r="AK7389">
        <v>1729759</v>
      </c>
      <c r="AL7389">
        <v>1735241</v>
      </c>
      <c r="AM7389">
        <v>3423977</v>
      </c>
      <c r="AN7389">
        <v>2051521</v>
      </c>
      <c r="AO7389">
        <v>3897337</v>
      </c>
      <c r="AP7389">
        <v>2239541</v>
      </c>
      <c r="AQ7389">
        <v>2330426</v>
      </c>
      <c r="AR7389">
        <v>2326197</v>
      </c>
      <c r="AS7389">
        <v>2550031</v>
      </c>
      <c r="AT7389">
        <v>2840991</v>
      </c>
      <c r="AU7389">
        <v>3158314</v>
      </c>
      <c r="AV7389">
        <v>3343285</v>
      </c>
      <c r="AW7389">
        <v>3488923</v>
      </c>
      <c r="AX7389">
        <v>4548325</v>
      </c>
      <c r="AY7389">
        <v>4715973</v>
      </c>
      <c r="AZ7389">
        <v>509907</v>
      </c>
      <c r="BA7389">
        <v>5681452</v>
      </c>
      <c r="BB7389">
        <v>5824037</v>
      </c>
      <c r="BC7389">
        <v>3991502</v>
      </c>
      <c r="BD7389">
        <v>4339678</v>
      </c>
      <c r="BE7389">
        <v>5183766</v>
      </c>
      <c r="BF7389">
        <v>5471161</v>
      </c>
      <c r="BG7389">
        <v>5496099</v>
      </c>
      <c r="BH7389">
        <v>5949585</v>
      </c>
      <c r="BI7389">
        <v>5329166</v>
      </c>
      <c r="BJ7389">
        <v>6314873</v>
      </c>
      <c r="BK7389">
        <v>6919291</v>
      </c>
      <c r="BL7389">
        <v>5837219</v>
      </c>
      <c r="BM7389">
        <v>7322159</v>
      </c>
      <c r="BN7389">
        <v>7359074</v>
      </c>
    </row>
    <row r="7390" spans="1:66" hidden="1" x14ac:dyDescent="0.3">
      <c r="A7390">
        <v>7389</v>
      </c>
      <c r="B7390" s="1" t="s">
        <v>391</v>
      </c>
      <c r="C7390" s="1" t="s">
        <v>392</v>
      </c>
      <c r="D7390" s="1" t="s">
        <v>393</v>
      </c>
      <c r="E7390" s="1" t="s">
        <v>77</v>
      </c>
      <c r="F7390" s="1" t="s">
        <v>78</v>
      </c>
      <c r="G7390" s="1" t="s">
        <v>79</v>
      </c>
      <c r="H7390" s="1" t="s">
        <v>80</v>
      </c>
      <c r="I7390" s="1" t="s">
        <v>77</v>
      </c>
      <c r="J7390" s="1" t="s">
        <v>81</v>
      </c>
      <c r="K7390" s="1" t="s">
        <v>91</v>
      </c>
      <c r="L7390" s="1" t="s">
        <v>86</v>
      </c>
      <c r="M7390" s="1" t="s">
        <v>84</v>
      </c>
      <c r="N7390">
        <v>1.07E-4</v>
      </c>
      <c r="O7390">
        <v>1.07E-4</v>
      </c>
      <c r="P7390">
        <v>1.06E-4</v>
      </c>
      <c r="Q7390">
        <v>1.2400000000000001E-4</v>
      </c>
      <c r="R7390">
        <v>1.2799999999999999E-4</v>
      </c>
      <c r="S7390">
        <v>2.0900000000000001E-4</v>
      </c>
      <c r="T7390">
        <v>2.1499999999999999E-4</v>
      </c>
      <c r="U7390">
        <v>2.33E-4</v>
      </c>
      <c r="V7390">
        <v>2.3800000000000001E-4</v>
      </c>
      <c r="W7390">
        <v>1.95E-4</v>
      </c>
      <c r="X7390">
        <v>3.0899999999999998E-4</v>
      </c>
      <c r="Y7390">
        <v>3.21E-4</v>
      </c>
      <c r="Z7390">
        <v>3.6200000000000002E-4</v>
      </c>
      <c r="AA7390">
        <v>3.8200000000000002E-4</v>
      </c>
      <c r="AB7390">
        <v>4.64E-4</v>
      </c>
      <c r="AC7390">
        <v>5.4600000000000004E-4</v>
      </c>
      <c r="AD7390">
        <v>4.4499999999999997E-4</v>
      </c>
      <c r="AE7390">
        <v>4.7399999999999997E-4</v>
      </c>
      <c r="AF7390">
        <v>8.8999999999999995E-5</v>
      </c>
      <c r="AG7390">
        <v>1.32E-3</v>
      </c>
      <c r="AH7390">
        <v>1.1199999999999999E-3</v>
      </c>
      <c r="AI7390">
        <v>1.1900000000000001E-3</v>
      </c>
      <c r="AJ7390">
        <v>1.2800000000000001E-3</v>
      </c>
      <c r="AK7390">
        <v>1.2700000000000001E-3</v>
      </c>
      <c r="AL7390">
        <v>1.2899999999999999E-3</v>
      </c>
      <c r="AM7390">
        <v>2.4499999999999999E-3</v>
      </c>
      <c r="AN7390">
        <v>1.4499999999999999E-3</v>
      </c>
      <c r="AO7390">
        <v>2.7200000000000002E-3</v>
      </c>
      <c r="AP7390">
        <v>1.49E-3</v>
      </c>
      <c r="AQ7390">
        <v>1.49E-3</v>
      </c>
      <c r="AR7390">
        <v>1.4999999999999999E-4</v>
      </c>
      <c r="AS7390">
        <v>1.58E-3</v>
      </c>
      <c r="AT7390">
        <v>1.7000000000000001E-4</v>
      </c>
      <c r="AU7390">
        <v>1.8400000000000001E-3</v>
      </c>
      <c r="AV7390">
        <v>1.98E-3</v>
      </c>
      <c r="AW7390">
        <v>1.99E-3</v>
      </c>
      <c r="AX7390">
        <v>2.3500000000000001E-3</v>
      </c>
      <c r="AY7390">
        <v>2.3800000000000002E-3</v>
      </c>
      <c r="AZ7390">
        <v>2.4399999999999999E-3</v>
      </c>
      <c r="BA7390">
        <v>2.81E-3</v>
      </c>
      <c r="BB7390">
        <v>0</v>
      </c>
      <c r="BC7390">
        <v>0</v>
      </c>
      <c r="BD7390">
        <v>0</v>
      </c>
      <c r="BE7390">
        <v>2.5899999999999999E-3</v>
      </c>
      <c r="BF7390">
        <v>2.7100000000000002E-3</v>
      </c>
      <c r="BG7390">
        <v>2.64E-3</v>
      </c>
      <c r="BH7390">
        <v>2.7599999999999999E-3</v>
      </c>
      <c r="BI7390">
        <v>2.5100000000000001E-3</v>
      </c>
      <c r="BJ7390">
        <v>3.0200000000000001E-3</v>
      </c>
      <c r="BK7390">
        <v>3.2599999999999999E-3</v>
      </c>
      <c r="BL7390">
        <v>2.7599999999999999E-3</v>
      </c>
      <c r="BM7390">
        <v>3.48E-3</v>
      </c>
      <c r="BN7390">
        <v>3.48E-3</v>
      </c>
    </row>
    <row r="7391" spans="1:66" hidden="1" x14ac:dyDescent="0.3">
      <c r="A7391">
        <v>7390</v>
      </c>
      <c r="B7391" s="1" t="s">
        <v>391</v>
      </c>
      <c r="C7391" s="1" t="s">
        <v>392</v>
      </c>
      <c r="D7391" s="1" t="s">
        <v>393</v>
      </c>
      <c r="E7391" s="1" t="s">
        <v>77</v>
      </c>
      <c r="F7391" s="1" t="s">
        <v>78</v>
      </c>
      <c r="G7391" s="1" t="s">
        <v>79</v>
      </c>
      <c r="H7391" s="1" t="s">
        <v>80</v>
      </c>
      <c r="I7391" s="1" t="s">
        <v>77</v>
      </c>
      <c r="J7391" s="1" t="s">
        <v>81</v>
      </c>
      <c r="K7391" s="1" t="s">
        <v>91</v>
      </c>
      <c r="L7391" s="1" t="s">
        <v>87</v>
      </c>
      <c r="M7391" s="1" t="s">
        <v>84</v>
      </c>
      <c r="N7391">
        <v>2.05E-4</v>
      </c>
      <c r="O7391">
        <v>1.9900000000000001E-4</v>
      </c>
      <c r="P7391">
        <v>1.7100000000000001E-4</v>
      </c>
      <c r="Q7391">
        <v>1.84E-4</v>
      </c>
      <c r="R7391">
        <v>2.34E-4</v>
      </c>
      <c r="S7391">
        <v>2.8699999999999998E-4</v>
      </c>
      <c r="T7391">
        <v>2.8899999999999998E-4</v>
      </c>
      <c r="U7391">
        <v>2.8E-5</v>
      </c>
      <c r="V7391">
        <v>3.1700000000000001E-4</v>
      </c>
      <c r="W7391">
        <v>2.7099999999999997E-4</v>
      </c>
      <c r="X7391">
        <v>3.8400000000000001E-4</v>
      </c>
      <c r="Y7391">
        <v>4.0900000000000002E-4</v>
      </c>
      <c r="Z7391">
        <v>4.1100000000000002E-4</v>
      </c>
      <c r="AA7391">
        <v>4.6500000000000003E-4</v>
      </c>
      <c r="AB7391">
        <v>4.4099999999999999E-4</v>
      </c>
      <c r="AC7391">
        <v>5.3799999999999996E-4</v>
      </c>
      <c r="AD7391">
        <v>4.8299999999999998E-4</v>
      </c>
      <c r="AE7391">
        <v>5.0799999999999999E-4</v>
      </c>
      <c r="AF7391">
        <v>9.4600000000000001E-4</v>
      </c>
      <c r="AG7391">
        <v>1.41E-3</v>
      </c>
      <c r="AH7391">
        <v>1.47E-3</v>
      </c>
      <c r="AI7391">
        <v>1.6299999999999999E-3</v>
      </c>
      <c r="AJ7391">
        <v>1.7000000000000001E-4</v>
      </c>
      <c r="AK7391">
        <v>1.73E-3</v>
      </c>
      <c r="AL7391">
        <v>1.66E-3</v>
      </c>
      <c r="AM7391">
        <v>3.8400000000000001E-3</v>
      </c>
      <c r="AN7391">
        <v>2.63E-3</v>
      </c>
      <c r="AO7391">
        <v>5.77E-3</v>
      </c>
      <c r="AP7391">
        <v>4.0699999999999998E-3</v>
      </c>
      <c r="AQ7391">
        <v>4.9300000000000004E-3</v>
      </c>
      <c r="AR7391">
        <v>2.65E-3</v>
      </c>
      <c r="AS7391">
        <v>2.9299999999999999E-3</v>
      </c>
      <c r="AT7391">
        <v>3.2399999999999998E-3</v>
      </c>
      <c r="AU7391">
        <v>3.6800000000000001E-3</v>
      </c>
      <c r="AV7391">
        <v>4.0400000000000002E-3</v>
      </c>
      <c r="AW7391">
        <v>4.2000000000000002E-4</v>
      </c>
      <c r="AX7391">
        <v>5.7299999999999999E-3</v>
      </c>
      <c r="AY7391">
        <v>5.7800000000000004E-3</v>
      </c>
      <c r="AZ7391">
        <v>6.0099999999999997E-3</v>
      </c>
      <c r="BA7391">
        <v>6.1799999999999997E-3</v>
      </c>
      <c r="BB7391">
        <v>0</v>
      </c>
      <c r="BC7391">
        <v>0</v>
      </c>
      <c r="BD7391">
        <v>0</v>
      </c>
      <c r="BE7391">
        <v>5.11E-3</v>
      </c>
      <c r="BF7391">
        <v>5.3200000000000001E-3</v>
      </c>
      <c r="BG7391">
        <v>5.2999999999999998E-4</v>
      </c>
      <c r="BH7391">
        <v>6.43E-3</v>
      </c>
      <c r="BI7391">
        <v>5.77E-3</v>
      </c>
      <c r="BJ7391">
        <v>6.0000000000000002E-5</v>
      </c>
      <c r="BK7391">
        <v>6.7600000000000004E-3</v>
      </c>
      <c r="BL7391">
        <v>5.7099999999999998E-3</v>
      </c>
      <c r="BM7391">
        <v>7.1799999999999998E-3</v>
      </c>
      <c r="BN7391">
        <v>7.2100000000000003E-3</v>
      </c>
    </row>
    <row r="7392" spans="1:66" hidden="1" x14ac:dyDescent="0.3">
      <c r="A7392">
        <v>7391</v>
      </c>
      <c r="B7392" s="1" t="s">
        <v>391</v>
      </c>
      <c r="C7392" s="1" t="s">
        <v>392</v>
      </c>
      <c r="D7392" s="1" t="s">
        <v>393</v>
      </c>
      <c r="E7392" s="1" t="s">
        <v>77</v>
      </c>
      <c r="F7392" s="1" t="s">
        <v>78</v>
      </c>
      <c r="G7392" s="1" t="s">
        <v>79</v>
      </c>
      <c r="H7392" s="1" t="s">
        <v>80</v>
      </c>
      <c r="I7392" s="1" t="s">
        <v>77</v>
      </c>
      <c r="J7392" s="1" t="s">
        <v>81</v>
      </c>
      <c r="K7392" s="1" t="s">
        <v>92</v>
      </c>
      <c r="L7392" s="1" t="s">
        <v>83</v>
      </c>
      <c r="M7392" s="1" t="s">
        <v>84</v>
      </c>
      <c r="N7392">
        <v>8.8699999999999994E-3</v>
      </c>
      <c r="O7392">
        <v>8.8699999999999994E-3</v>
      </c>
      <c r="P7392">
        <v>4.6499999999999996E-3</v>
      </c>
      <c r="Q7392">
        <v>4.9300000000000004E-3</v>
      </c>
      <c r="R7392">
        <v>6.1799999999999997E-3</v>
      </c>
      <c r="S7392">
        <v>5.7600000000000004E-3</v>
      </c>
      <c r="T7392">
        <v>6.4900000000000001E-3</v>
      </c>
      <c r="U7392">
        <v>6.2E-4</v>
      </c>
      <c r="V7392">
        <v>6.8999999999999997E-4</v>
      </c>
      <c r="W7392">
        <v>6.4700000000000001E-3</v>
      </c>
      <c r="X7392">
        <v>6.6100000000000004E-3</v>
      </c>
      <c r="Y7392">
        <v>6.8999999999999997E-4</v>
      </c>
      <c r="Z7392">
        <v>6.9699999999999996E-3</v>
      </c>
      <c r="AA7392">
        <v>6.45E-3</v>
      </c>
      <c r="AB7392">
        <v>5.8300000000000001E-3</v>
      </c>
      <c r="AC7392">
        <v>11458</v>
      </c>
      <c r="AD7392">
        <v>8.7799999999999996E-3</v>
      </c>
      <c r="AE7392">
        <v>10134</v>
      </c>
      <c r="AF7392">
        <v>174105</v>
      </c>
      <c r="AG7392">
        <v>332006</v>
      </c>
      <c r="AH7392">
        <v>4.3299999999999996E-3</v>
      </c>
      <c r="AI7392">
        <v>5.0800000000000003E-3</v>
      </c>
      <c r="AJ7392">
        <v>5.9199999999999999E-3</v>
      </c>
      <c r="AK7392">
        <v>5.5300000000000002E-3</v>
      </c>
      <c r="AL7392">
        <v>4.8599999999999997E-3</v>
      </c>
      <c r="AM7392">
        <v>102216</v>
      </c>
      <c r="AN7392">
        <v>6.3299999999999997E-3</v>
      </c>
      <c r="AO7392">
        <v>112486</v>
      </c>
      <c r="AP7392">
        <v>2.7899999999999999E-3</v>
      </c>
      <c r="AQ7392">
        <v>3.0100000000000001E-3</v>
      </c>
      <c r="AR7392">
        <v>3.15E-3</v>
      </c>
      <c r="AS7392">
        <v>3.1199999999999999E-3</v>
      </c>
      <c r="AT7392">
        <v>3.2100000000000002E-3</v>
      </c>
      <c r="AU7392">
        <v>3.7399999999999998E-3</v>
      </c>
      <c r="AV7392">
        <v>4.2300000000000003E-3</v>
      </c>
      <c r="AW7392">
        <v>4.0600000000000002E-3</v>
      </c>
      <c r="AX7392">
        <v>4.7299999999999998E-3</v>
      </c>
      <c r="AY7392">
        <v>5.0600000000000003E-3</v>
      </c>
      <c r="AZ7392">
        <v>5.2999999999999998E-4</v>
      </c>
      <c r="BA7392">
        <v>5.6699999999999997E-3</v>
      </c>
      <c r="BB7392">
        <v>0</v>
      </c>
      <c r="BC7392">
        <v>0</v>
      </c>
      <c r="BD7392">
        <v>0</v>
      </c>
      <c r="BE7392">
        <v>7.8100000000000001E-3</v>
      </c>
      <c r="BF7392">
        <v>7.6999999999999996E-4</v>
      </c>
      <c r="BG7392">
        <v>8.4999999999999995E-4</v>
      </c>
      <c r="BH7392">
        <v>9.9399999999999992E-3</v>
      </c>
      <c r="BI7392">
        <v>8.7200000000000003E-3</v>
      </c>
      <c r="BJ7392">
        <v>102589</v>
      </c>
      <c r="BK7392">
        <v>116201</v>
      </c>
      <c r="BL7392">
        <v>6.7200000000000003E-3</v>
      </c>
      <c r="BM7392">
        <v>8.5900000000000004E-3</v>
      </c>
      <c r="BN7392">
        <v>115547</v>
      </c>
    </row>
    <row r="7393" spans="1:66" hidden="1" x14ac:dyDescent="0.3">
      <c r="A7393">
        <v>7392</v>
      </c>
      <c r="B7393" s="1" t="s">
        <v>391</v>
      </c>
      <c r="C7393" s="1" t="s">
        <v>392</v>
      </c>
      <c r="D7393" s="1" t="s">
        <v>393</v>
      </c>
      <c r="E7393" s="1" t="s">
        <v>77</v>
      </c>
      <c r="F7393" s="1" t="s">
        <v>78</v>
      </c>
      <c r="G7393" s="1" t="s">
        <v>79</v>
      </c>
      <c r="H7393" s="1" t="s">
        <v>80</v>
      </c>
      <c r="I7393" s="1" t="s">
        <v>77</v>
      </c>
      <c r="J7393" s="1" t="s">
        <v>81</v>
      </c>
      <c r="K7393" s="1" t="s">
        <v>92</v>
      </c>
      <c r="L7393" s="1" t="s">
        <v>85</v>
      </c>
      <c r="M7393" s="1" t="s">
        <v>84</v>
      </c>
      <c r="N7393">
        <v>8.94E-3</v>
      </c>
      <c r="O7393">
        <v>8.94E-3</v>
      </c>
      <c r="P7393">
        <v>4.6800000000000001E-3</v>
      </c>
      <c r="Q7393">
        <v>4.96E-3</v>
      </c>
      <c r="R7393">
        <v>6.2300000000000003E-3</v>
      </c>
      <c r="S7393">
        <v>5.8100000000000001E-3</v>
      </c>
      <c r="T7393">
        <v>6.5399999999999998E-3</v>
      </c>
      <c r="U7393">
        <v>6.2500000000000003E-3</v>
      </c>
      <c r="V7393">
        <v>6.9499999999999996E-3</v>
      </c>
      <c r="W7393">
        <v>6.5199999999999998E-3</v>
      </c>
      <c r="X7393">
        <v>6.6600000000000001E-3</v>
      </c>
      <c r="Y7393">
        <v>6.9499999999999996E-3</v>
      </c>
      <c r="Z7393">
        <v>7.0200000000000002E-3</v>
      </c>
      <c r="AA7393">
        <v>6.4999999999999997E-4</v>
      </c>
      <c r="AB7393">
        <v>5.8700000000000002E-3</v>
      </c>
      <c r="AC7393">
        <v>115459</v>
      </c>
      <c r="AD7393">
        <v>8.8400000000000006E-3</v>
      </c>
      <c r="AE7393">
        <v>102117</v>
      </c>
      <c r="AF7393">
        <v>17544</v>
      </c>
      <c r="AG7393">
        <v>334562</v>
      </c>
      <c r="AH7393">
        <v>4.3699999999999998E-3</v>
      </c>
      <c r="AI7393">
        <v>5.1200000000000004E-3</v>
      </c>
      <c r="AJ7393">
        <v>5.96E-3</v>
      </c>
      <c r="AK7393">
        <v>5.5700000000000003E-3</v>
      </c>
      <c r="AL7393">
        <v>4.8999999999999998E-4</v>
      </c>
      <c r="AM7393">
        <v>103001</v>
      </c>
      <c r="AN7393">
        <v>6.3800000000000003E-3</v>
      </c>
      <c r="AO7393">
        <v>113348</v>
      </c>
      <c r="AP7393">
        <v>2.81E-3</v>
      </c>
      <c r="AQ7393">
        <v>3.0300000000000001E-3</v>
      </c>
      <c r="AR7393">
        <v>3.1700000000000001E-3</v>
      </c>
      <c r="AS7393">
        <v>3.15E-3</v>
      </c>
      <c r="AT7393">
        <v>3.2399999999999998E-3</v>
      </c>
      <c r="AU7393">
        <v>3.7699999999999999E-3</v>
      </c>
      <c r="AV7393">
        <v>4.2599999999999999E-3</v>
      </c>
      <c r="AW7393">
        <v>4.0899999999999999E-3</v>
      </c>
      <c r="AX7393">
        <v>4.7699999999999999E-3</v>
      </c>
      <c r="AY7393">
        <v>5.1000000000000004E-4</v>
      </c>
      <c r="AZ7393">
        <v>5.3400000000000001E-3</v>
      </c>
      <c r="BA7393">
        <v>5.7099999999999998E-3</v>
      </c>
      <c r="BB7393">
        <v>0</v>
      </c>
      <c r="BC7393">
        <v>0</v>
      </c>
      <c r="BD7393">
        <v>0</v>
      </c>
      <c r="BE7393">
        <v>7.8700000000000003E-3</v>
      </c>
      <c r="BF7393">
        <v>7.7600000000000004E-3</v>
      </c>
      <c r="BG7393">
        <v>8.5599999999999999E-3</v>
      </c>
      <c r="BH7393">
        <v>100203</v>
      </c>
      <c r="BI7393">
        <v>8.7899999999999992E-3</v>
      </c>
      <c r="BJ7393">
        <v>103374</v>
      </c>
      <c r="BK7393">
        <v>11709</v>
      </c>
      <c r="BL7393">
        <v>6.77E-3</v>
      </c>
      <c r="BM7393">
        <v>8.6599999999999993E-3</v>
      </c>
      <c r="BN7393">
        <v>116434</v>
      </c>
    </row>
    <row r="7394" spans="1:66" hidden="1" x14ac:dyDescent="0.3">
      <c r="A7394">
        <v>7393</v>
      </c>
      <c r="B7394" s="1" t="s">
        <v>391</v>
      </c>
      <c r="C7394" s="1" t="s">
        <v>392</v>
      </c>
      <c r="D7394" s="1" t="s">
        <v>393</v>
      </c>
      <c r="E7394" s="1" t="s">
        <v>77</v>
      </c>
      <c r="F7394" s="1" t="s">
        <v>78</v>
      </c>
      <c r="G7394" s="1" t="s">
        <v>79</v>
      </c>
      <c r="H7394" s="1" t="s">
        <v>80</v>
      </c>
      <c r="I7394" s="1" t="s">
        <v>77</v>
      </c>
      <c r="J7394" s="1" t="s">
        <v>81</v>
      </c>
      <c r="K7394" s="1" t="s">
        <v>92</v>
      </c>
      <c r="L7394" s="1" t="s">
        <v>86</v>
      </c>
      <c r="M7394" s="1" t="s">
        <v>84</v>
      </c>
      <c r="N7394">
        <v>1.77E-6</v>
      </c>
      <c r="O7394">
        <v>1.77E-6</v>
      </c>
      <c r="P7394">
        <v>9.2699999999999998E-7</v>
      </c>
      <c r="Q7394">
        <v>9.8200000000000008E-7</v>
      </c>
      <c r="R7394">
        <v>1.2300000000000001E-6</v>
      </c>
      <c r="S7394">
        <v>1.15E-6</v>
      </c>
      <c r="T7394">
        <v>1.2899999999999999E-6</v>
      </c>
      <c r="U7394">
        <v>1.2300000000000001E-6</v>
      </c>
      <c r="V7394">
        <v>1.37E-6</v>
      </c>
      <c r="W7394">
        <v>1.28E-6</v>
      </c>
      <c r="X7394">
        <v>1.31E-6</v>
      </c>
      <c r="Y7394">
        <v>1.37E-6</v>
      </c>
      <c r="Z7394">
        <v>1.3799999999999999E-6</v>
      </c>
      <c r="AA7394">
        <v>1.28E-6</v>
      </c>
      <c r="AB7394">
        <v>1.1599999999999999E-6</v>
      </c>
      <c r="AC7394">
        <v>2.26E-6</v>
      </c>
      <c r="AD7394">
        <v>1.7400000000000001E-6</v>
      </c>
      <c r="AE7394">
        <v>2E-8</v>
      </c>
      <c r="AF7394">
        <v>3.4400000000000001E-6</v>
      </c>
      <c r="AG7394">
        <v>6.5799999999999997E-6</v>
      </c>
      <c r="AH7394">
        <v>8.5899999999999995E-7</v>
      </c>
      <c r="AI7394">
        <v>1.0100000000000001E-6</v>
      </c>
      <c r="AJ7394">
        <v>1.17E-6</v>
      </c>
      <c r="AK7394">
        <v>1.0899999999999999E-6</v>
      </c>
      <c r="AL7394">
        <v>9.6099999999999999E-7</v>
      </c>
      <c r="AM7394">
        <v>2.0200000000000001E-6</v>
      </c>
      <c r="AN7394">
        <v>1.2500000000000001E-6</v>
      </c>
      <c r="AO7394">
        <v>2.2199999999999999E-6</v>
      </c>
      <c r="AP7394">
        <v>5.5000000000000003E-8</v>
      </c>
      <c r="AQ7394">
        <v>5.9400000000000005E-7</v>
      </c>
      <c r="AR7394">
        <v>6.2200000000000004E-7</v>
      </c>
      <c r="AS7394">
        <v>6.1600000000000001E-7</v>
      </c>
      <c r="AT7394">
        <v>6.3200000000000005E-7</v>
      </c>
      <c r="AU7394">
        <v>7.37E-7</v>
      </c>
      <c r="AV7394">
        <v>8.3200000000000004E-7</v>
      </c>
      <c r="AW7394">
        <v>7.9899999999999999E-7</v>
      </c>
      <c r="AX7394">
        <v>9.3099999999999996E-7</v>
      </c>
      <c r="AY7394">
        <v>9.95E-7</v>
      </c>
      <c r="AZ7394">
        <v>1.04E-6</v>
      </c>
      <c r="BA7394">
        <v>1.1200000000000001E-6</v>
      </c>
      <c r="BB7394">
        <v>0</v>
      </c>
      <c r="BC7394">
        <v>0</v>
      </c>
      <c r="BD7394">
        <v>0</v>
      </c>
      <c r="BE7394">
        <v>1.5400000000000001E-6</v>
      </c>
      <c r="BF7394">
        <v>1.5099999999999999E-6</v>
      </c>
      <c r="BG7394">
        <v>1.6700000000000001E-6</v>
      </c>
      <c r="BH7394">
        <v>1.9599999999999999E-6</v>
      </c>
      <c r="BI7394">
        <v>1.7099999999999999E-6</v>
      </c>
      <c r="BJ7394">
        <v>2.0200000000000001E-6</v>
      </c>
      <c r="BK7394">
        <v>2.2900000000000001E-6</v>
      </c>
      <c r="BL7394">
        <v>1.33E-6</v>
      </c>
      <c r="BM7394">
        <v>1.6999999999999999E-7</v>
      </c>
      <c r="BN7394">
        <v>2.2800000000000002E-6</v>
      </c>
    </row>
    <row r="7395" spans="1:66" hidden="1" x14ac:dyDescent="0.3">
      <c r="A7395">
        <v>7394</v>
      </c>
      <c r="B7395" s="1" t="s">
        <v>391</v>
      </c>
      <c r="C7395" s="1" t="s">
        <v>392</v>
      </c>
      <c r="D7395" s="1" t="s">
        <v>393</v>
      </c>
      <c r="E7395" s="1" t="s">
        <v>77</v>
      </c>
      <c r="F7395" s="1" t="s">
        <v>78</v>
      </c>
      <c r="G7395" s="1" t="s">
        <v>79</v>
      </c>
      <c r="H7395" s="1" t="s">
        <v>80</v>
      </c>
      <c r="I7395" s="1" t="s">
        <v>77</v>
      </c>
      <c r="J7395" s="1" t="s">
        <v>81</v>
      </c>
      <c r="K7395" s="1" t="s">
        <v>92</v>
      </c>
      <c r="L7395" s="1" t="s">
        <v>87</v>
      </c>
      <c r="M7395" s="1" t="s">
        <v>84</v>
      </c>
      <c r="N7395">
        <v>6.7100000000000005E-5</v>
      </c>
      <c r="O7395">
        <v>6.7100000000000005E-5</v>
      </c>
      <c r="P7395">
        <v>3.5099999999999999E-5</v>
      </c>
      <c r="Q7395">
        <v>3.7200000000000003E-5</v>
      </c>
      <c r="R7395">
        <v>4.6699999999999997E-5</v>
      </c>
      <c r="S7395">
        <v>4.35E-5</v>
      </c>
      <c r="T7395">
        <v>4.8699999999999998E-5</v>
      </c>
      <c r="U7395">
        <v>4.6499999999999999E-5</v>
      </c>
      <c r="V7395">
        <v>5.1799999999999999E-5</v>
      </c>
      <c r="W7395">
        <v>4.8600000000000002E-5</v>
      </c>
      <c r="X7395">
        <v>4.9599999999999999E-5</v>
      </c>
      <c r="Y7395">
        <v>5.1799999999999999E-5</v>
      </c>
      <c r="Z7395">
        <v>5.2299999999999997E-5</v>
      </c>
      <c r="AA7395">
        <v>4.8399999999999997E-5</v>
      </c>
      <c r="AB7395">
        <v>4.3800000000000001E-5</v>
      </c>
      <c r="AC7395">
        <v>8.5699999999999996E-5</v>
      </c>
      <c r="AD7395">
        <v>6.5699999999999998E-5</v>
      </c>
      <c r="AE7395">
        <v>7.5699999999999997E-5</v>
      </c>
      <c r="AF7395">
        <v>1.2999999999999999E-5</v>
      </c>
      <c r="AG7395">
        <v>2.4899999999999998E-4</v>
      </c>
      <c r="AH7395">
        <v>3.2499999999999997E-5</v>
      </c>
      <c r="AI7395">
        <v>3.82E-5</v>
      </c>
      <c r="AJ7395">
        <v>4.4199999999999997E-5</v>
      </c>
      <c r="AK7395">
        <v>4.1399999999999997E-5</v>
      </c>
      <c r="AL7395">
        <v>3.6399999999999997E-5</v>
      </c>
      <c r="AM7395">
        <v>7.6500000000000003E-5</v>
      </c>
      <c r="AN7395">
        <v>4.74E-5</v>
      </c>
      <c r="AO7395">
        <v>8.3999999999999992E-6</v>
      </c>
      <c r="AP7395">
        <v>2.0800000000000001E-5</v>
      </c>
      <c r="AQ7395">
        <v>2.2500000000000001E-5</v>
      </c>
      <c r="AR7395">
        <v>2.3600000000000001E-5</v>
      </c>
      <c r="AS7395">
        <v>2.3300000000000001E-5</v>
      </c>
      <c r="AT7395">
        <v>2.3900000000000002E-5</v>
      </c>
      <c r="AU7395">
        <v>2.7900000000000001E-5</v>
      </c>
      <c r="AV7395">
        <v>3.15E-5</v>
      </c>
      <c r="AW7395">
        <v>3.0199999999999999E-5</v>
      </c>
      <c r="AX7395">
        <v>3.5200000000000002E-5</v>
      </c>
      <c r="AY7395">
        <v>3.7700000000000002E-5</v>
      </c>
      <c r="AZ7395">
        <v>3.9400000000000002E-5</v>
      </c>
      <c r="BA7395">
        <v>4.2200000000000003E-5</v>
      </c>
      <c r="BB7395">
        <v>0</v>
      </c>
      <c r="BC7395">
        <v>0</v>
      </c>
      <c r="BD7395">
        <v>0</v>
      </c>
      <c r="BE7395">
        <v>5.8100000000000003E-5</v>
      </c>
      <c r="BF7395">
        <v>5.7299999999999997E-5</v>
      </c>
      <c r="BG7395">
        <v>6.3200000000000005E-5</v>
      </c>
      <c r="BH7395">
        <v>7.4099999999999999E-5</v>
      </c>
      <c r="BI7395">
        <v>6.4900000000000005E-5</v>
      </c>
      <c r="BJ7395">
        <v>7.6500000000000003E-5</v>
      </c>
      <c r="BK7395">
        <v>8.6700000000000007E-5</v>
      </c>
      <c r="BL7395">
        <v>5.02E-5</v>
      </c>
      <c r="BM7395">
        <v>6.4300000000000004E-5</v>
      </c>
      <c r="BN7395">
        <v>8.6399999999999999E-5</v>
      </c>
    </row>
    <row r="7396" spans="1:66" hidden="1" x14ac:dyDescent="0.3">
      <c r="A7396">
        <v>7395</v>
      </c>
      <c r="B7396" s="1" t="s">
        <v>391</v>
      </c>
      <c r="C7396" s="1" t="s">
        <v>392</v>
      </c>
      <c r="D7396" s="1" t="s">
        <v>393</v>
      </c>
      <c r="E7396" s="1" t="s">
        <v>77</v>
      </c>
      <c r="F7396" s="1" t="s">
        <v>78</v>
      </c>
      <c r="G7396" s="1" t="s">
        <v>79</v>
      </c>
      <c r="H7396" s="1" t="s">
        <v>80</v>
      </c>
      <c r="I7396" s="1" t="s">
        <v>77</v>
      </c>
      <c r="J7396" s="1" t="s">
        <v>81</v>
      </c>
      <c r="K7396" s="1" t="s">
        <v>93</v>
      </c>
      <c r="L7396" s="1" t="s">
        <v>83</v>
      </c>
      <c r="M7396" s="1" t="s">
        <v>84</v>
      </c>
      <c r="N7396">
        <v>122438</v>
      </c>
      <c r="O7396">
        <v>122335</v>
      </c>
      <c r="P7396">
        <v>123716</v>
      </c>
      <c r="Q7396">
        <v>138854</v>
      </c>
      <c r="R7396">
        <v>157488</v>
      </c>
      <c r="S7396">
        <v>230943</v>
      </c>
      <c r="T7396">
        <v>244568</v>
      </c>
      <c r="U7396">
        <v>256598</v>
      </c>
      <c r="V7396">
        <v>263675</v>
      </c>
      <c r="W7396">
        <v>22464</v>
      </c>
      <c r="X7396">
        <v>348216</v>
      </c>
      <c r="Y7396">
        <v>358341</v>
      </c>
      <c r="Z7396">
        <v>378462</v>
      </c>
      <c r="AA7396">
        <v>408509</v>
      </c>
      <c r="AB7396">
        <v>458978</v>
      </c>
      <c r="AC7396">
        <v>537228</v>
      </c>
      <c r="AD7396">
        <v>45455</v>
      </c>
      <c r="AE7396">
        <v>479092</v>
      </c>
      <c r="AF7396">
        <v>903554</v>
      </c>
      <c r="AG7396">
        <v>1392461</v>
      </c>
      <c r="AH7396">
        <v>1351441</v>
      </c>
      <c r="AI7396">
        <v>1404568</v>
      </c>
      <c r="AJ7396">
        <v>1473668</v>
      </c>
      <c r="AK7396">
        <v>1479419</v>
      </c>
      <c r="AL7396">
        <v>1494761</v>
      </c>
      <c r="AM7396">
        <v>2944221</v>
      </c>
      <c r="AN7396">
        <v>1756814</v>
      </c>
      <c r="AO7396">
        <v>3375859</v>
      </c>
      <c r="AP7396">
        <v>1973236</v>
      </c>
      <c r="AQ7396">
        <v>2034277</v>
      </c>
      <c r="AR7396">
        <v>2157673</v>
      </c>
      <c r="AS7396">
        <v>2355858</v>
      </c>
      <c r="AT7396">
        <v>2625123</v>
      </c>
      <c r="AU7396">
        <v>2891858</v>
      </c>
      <c r="AV7396">
        <v>3032913</v>
      </c>
      <c r="AW7396">
        <v>3176076</v>
      </c>
      <c r="AX7396">
        <v>4106324</v>
      </c>
      <c r="AY7396">
        <v>4280817</v>
      </c>
      <c r="AZ7396">
        <v>462722</v>
      </c>
      <c r="BA7396">
        <v>5096043</v>
      </c>
      <c r="BB7396">
        <v>5374715</v>
      </c>
      <c r="BC7396">
        <v>3566458</v>
      </c>
      <c r="BD7396">
        <v>3756294</v>
      </c>
      <c r="BE7396">
        <v>452292</v>
      </c>
      <c r="BF7396">
        <v>4766123</v>
      </c>
      <c r="BG7396">
        <v>4781465</v>
      </c>
      <c r="BH7396">
        <v>5151694</v>
      </c>
      <c r="BI7396">
        <v>4679797</v>
      </c>
      <c r="BJ7396">
        <v>5592228</v>
      </c>
      <c r="BK7396">
        <v>6147792</v>
      </c>
      <c r="BL7396">
        <v>5213586</v>
      </c>
      <c r="BM7396">
        <v>6585582</v>
      </c>
      <c r="BN7396">
        <v>6585582</v>
      </c>
    </row>
    <row r="7397" spans="1:66" hidden="1" x14ac:dyDescent="0.3">
      <c r="A7397">
        <v>7396</v>
      </c>
      <c r="B7397" s="1" t="s">
        <v>391</v>
      </c>
      <c r="C7397" s="1" t="s">
        <v>392</v>
      </c>
      <c r="D7397" s="1" t="s">
        <v>393</v>
      </c>
      <c r="E7397" s="1" t="s">
        <v>77</v>
      </c>
      <c r="F7397" s="1" t="s">
        <v>78</v>
      </c>
      <c r="G7397" s="1" t="s">
        <v>79</v>
      </c>
      <c r="H7397" s="1" t="s">
        <v>80</v>
      </c>
      <c r="I7397" s="1" t="s">
        <v>77</v>
      </c>
      <c r="J7397" s="1" t="s">
        <v>81</v>
      </c>
      <c r="K7397" s="1" t="s">
        <v>93</v>
      </c>
      <c r="L7397" s="1" t="s">
        <v>85</v>
      </c>
      <c r="M7397" s="1" t="s">
        <v>84</v>
      </c>
      <c r="N7397">
        <v>124874</v>
      </c>
      <c r="O7397">
        <v>124704</v>
      </c>
      <c r="P7397">
        <v>126125</v>
      </c>
      <c r="Q7397">
        <v>141554</v>
      </c>
      <c r="R7397">
        <v>160634</v>
      </c>
      <c r="S7397">
        <v>235451</v>
      </c>
      <c r="T7397">
        <v>249107</v>
      </c>
      <c r="U7397">
        <v>261252</v>
      </c>
      <c r="V7397">
        <v>268685</v>
      </c>
      <c r="W7397">
        <v>2288</v>
      </c>
      <c r="X7397">
        <v>354639</v>
      </c>
      <c r="Y7397">
        <v>365101</v>
      </c>
      <c r="Z7397">
        <v>385644</v>
      </c>
      <c r="AA7397">
        <v>416467</v>
      </c>
      <c r="AB7397">
        <v>467549</v>
      </c>
      <c r="AC7397">
        <v>547162</v>
      </c>
      <c r="AD7397">
        <v>463131</v>
      </c>
      <c r="AE7397">
        <v>488104</v>
      </c>
      <c r="AF7397">
        <v>920529</v>
      </c>
      <c r="AG7397">
        <v>1417166</v>
      </c>
      <c r="AH7397">
        <v>1376216</v>
      </c>
      <c r="AI7397">
        <v>1431638</v>
      </c>
      <c r="AJ7397">
        <v>1502432</v>
      </c>
      <c r="AK7397">
        <v>1508222</v>
      </c>
      <c r="AL7397">
        <v>1523114</v>
      </c>
      <c r="AM7397">
        <v>3004977</v>
      </c>
      <c r="AN7397">
        <v>179627</v>
      </c>
      <c r="AO7397">
        <v>3458614</v>
      </c>
      <c r="AP7397">
        <v>2027996</v>
      </c>
      <c r="AQ7397">
        <v>2097418</v>
      </c>
      <c r="AR7397">
        <v>2198488</v>
      </c>
      <c r="AS7397">
        <v>2400214</v>
      </c>
      <c r="AT7397">
        <v>2673808</v>
      </c>
      <c r="AU7397">
        <v>2946193</v>
      </c>
      <c r="AV7397">
        <v>3091986</v>
      </c>
      <c r="AW7397">
        <v>32369</v>
      </c>
      <c r="AX7397">
        <v>4185517</v>
      </c>
      <c r="AY7397">
        <v>4360776</v>
      </c>
      <c r="AZ7397">
        <v>4709822</v>
      </c>
      <c r="BA7397">
        <v>518368</v>
      </c>
      <c r="BB7397">
        <v>5464256</v>
      </c>
      <c r="BC7397">
        <v>3624139</v>
      </c>
      <c r="BD7397">
        <v>3817364</v>
      </c>
      <c r="BE7397">
        <v>4596443</v>
      </c>
      <c r="BF7397">
        <v>4842603</v>
      </c>
      <c r="BG7397">
        <v>4856841</v>
      </c>
      <c r="BH7397">
        <v>5239175</v>
      </c>
      <c r="BI7397">
        <v>4758837</v>
      </c>
      <c r="BJ7397">
        <v>5678268</v>
      </c>
      <c r="BK7397">
        <v>6243586</v>
      </c>
      <c r="BL7397">
        <v>5294822</v>
      </c>
      <c r="BM7397">
        <v>6688194</v>
      </c>
      <c r="BN7397">
        <v>6688193</v>
      </c>
    </row>
    <row r="7398" spans="1:66" hidden="1" x14ac:dyDescent="0.3">
      <c r="A7398">
        <v>7397</v>
      </c>
      <c r="B7398" s="1" t="s">
        <v>391</v>
      </c>
      <c r="C7398" s="1" t="s">
        <v>392</v>
      </c>
      <c r="D7398" s="1" t="s">
        <v>393</v>
      </c>
      <c r="E7398" s="1" t="s">
        <v>77</v>
      </c>
      <c r="F7398" s="1" t="s">
        <v>78</v>
      </c>
      <c r="G7398" s="1" t="s">
        <v>79</v>
      </c>
      <c r="H7398" s="1" t="s">
        <v>80</v>
      </c>
      <c r="I7398" s="1" t="s">
        <v>77</v>
      </c>
      <c r="J7398" s="1" t="s">
        <v>81</v>
      </c>
      <c r="K7398" s="1" t="s">
        <v>93</v>
      </c>
      <c r="L7398" s="1" t="s">
        <v>86</v>
      </c>
      <c r="M7398" s="1" t="s">
        <v>84</v>
      </c>
      <c r="N7398">
        <v>1.05E-4</v>
      </c>
      <c r="O7398">
        <v>1.05E-4</v>
      </c>
      <c r="P7398">
        <v>1.05E-4</v>
      </c>
      <c r="Q7398">
        <v>1.2300000000000001E-4</v>
      </c>
      <c r="R7398">
        <v>1.27E-4</v>
      </c>
      <c r="S7398">
        <v>2.0699999999999999E-4</v>
      </c>
      <c r="T7398">
        <v>2.14E-4</v>
      </c>
      <c r="U7398">
        <v>2.31E-4</v>
      </c>
      <c r="V7398">
        <v>2.3599999999999999E-4</v>
      </c>
      <c r="W7398">
        <v>1.94E-4</v>
      </c>
      <c r="X7398">
        <v>3.0800000000000001E-4</v>
      </c>
      <c r="Y7398">
        <v>3.1999999999999999E-5</v>
      </c>
      <c r="Z7398">
        <v>3.6000000000000001E-5</v>
      </c>
      <c r="AA7398">
        <v>3.8000000000000002E-5</v>
      </c>
      <c r="AB7398">
        <v>4.6200000000000001E-4</v>
      </c>
      <c r="AC7398">
        <v>5.4299999999999997E-4</v>
      </c>
      <c r="AD7398">
        <v>4.4200000000000001E-4</v>
      </c>
      <c r="AE7398">
        <v>4.7100000000000001E-4</v>
      </c>
      <c r="AF7398">
        <v>8.8500000000000004E-4</v>
      </c>
      <c r="AG7398">
        <v>1.31E-3</v>
      </c>
      <c r="AH7398">
        <v>1.09E-3</v>
      </c>
      <c r="AI7398">
        <v>1.16E-3</v>
      </c>
      <c r="AJ7398">
        <v>1.2600000000000001E-3</v>
      </c>
      <c r="AK7398">
        <v>1.25E-3</v>
      </c>
      <c r="AL7398">
        <v>1.2600000000000001E-3</v>
      </c>
      <c r="AM7398">
        <v>2.4099999999999998E-3</v>
      </c>
      <c r="AN7398">
        <v>1.42E-3</v>
      </c>
      <c r="AO7398">
        <v>2.6700000000000001E-3</v>
      </c>
      <c r="AP7398">
        <v>1.47E-3</v>
      </c>
      <c r="AQ7398">
        <v>1.4599999999999999E-3</v>
      </c>
      <c r="AR7398">
        <v>1.48E-3</v>
      </c>
      <c r="AS7398">
        <v>1.56E-3</v>
      </c>
      <c r="AT7398">
        <v>1.6900000000000001E-3</v>
      </c>
      <c r="AU7398">
        <v>1.82E-3</v>
      </c>
      <c r="AV7398">
        <v>1.9499999999999999E-3</v>
      </c>
      <c r="AW7398">
        <v>1.9599999999999999E-3</v>
      </c>
      <c r="AX7398">
        <v>2.3000000000000001E-4</v>
      </c>
      <c r="AY7398">
        <v>2.3400000000000001E-3</v>
      </c>
      <c r="AZ7398">
        <v>2.3900000000000002E-3</v>
      </c>
      <c r="BA7398">
        <v>2.7499999999999998E-3</v>
      </c>
      <c r="BB7398">
        <v>0</v>
      </c>
      <c r="BC7398">
        <v>0</v>
      </c>
      <c r="BD7398">
        <v>0</v>
      </c>
      <c r="BE7398">
        <v>2.5000000000000001E-4</v>
      </c>
      <c r="BF7398">
        <v>2.6099999999999999E-3</v>
      </c>
      <c r="BG7398">
        <v>2.5400000000000002E-3</v>
      </c>
      <c r="BH7398">
        <v>2.66E-3</v>
      </c>
      <c r="BI7398">
        <v>2.4199999999999998E-3</v>
      </c>
      <c r="BJ7398">
        <v>2.9299999999999999E-3</v>
      </c>
      <c r="BK7398">
        <v>3.16E-3</v>
      </c>
      <c r="BL7398">
        <v>2.6800000000000001E-3</v>
      </c>
      <c r="BM7398">
        <v>3.3800000000000002E-3</v>
      </c>
      <c r="BN7398">
        <v>3.3800000000000002E-3</v>
      </c>
    </row>
    <row r="7399" spans="1:66" hidden="1" x14ac:dyDescent="0.3">
      <c r="A7399">
        <v>7398</v>
      </c>
      <c r="B7399" s="1" t="s">
        <v>391</v>
      </c>
      <c r="C7399" s="1" t="s">
        <v>392</v>
      </c>
      <c r="D7399" s="1" t="s">
        <v>393</v>
      </c>
      <c r="E7399" s="1" t="s">
        <v>77</v>
      </c>
      <c r="F7399" s="1" t="s">
        <v>78</v>
      </c>
      <c r="G7399" s="1" t="s">
        <v>79</v>
      </c>
      <c r="H7399" s="1" t="s">
        <v>80</v>
      </c>
      <c r="I7399" s="1" t="s">
        <v>77</v>
      </c>
      <c r="J7399" s="1" t="s">
        <v>81</v>
      </c>
      <c r="K7399" s="1" t="s">
        <v>93</v>
      </c>
      <c r="L7399" s="1" t="s">
        <v>87</v>
      </c>
      <c r="M7399" s="1" t="s">
        <v>84</v>
      </c>
      <c r="N7399">
        <v>1.3799999999999999E-4</v>
      </c>
      <c r="O7399">
        <v>1.3200000000000001E-4</v>
      </c>
      <c r="P7399">
        <v>1.36E-4</v>
      </c>
      <c r="Q7399">
        <v>1.47E-4</v>
      </c>
      <c r="R7399">
        <v>1.8799999999999999E-4</v>
      </c>
      <c r="S7399">
        <v>2.43E-4</v>
      </c>
      <c r="T7399">
        <v>2.4000000000000001E-5</v>
      </c>
      <c r="U7399">
        <v>2.34E-4</v>
      </c>
      <c r="V7399">
        <v>2.6499999999999999E-4</v>
      </c>
      <c r="W7399">
        <v>2.22E-4</v>
      </c>
      <c r="X7399">
        <v>3.3399999999999999E-4</v>
      </c>
      <c r="Y7399">
        <v>3.5599999999999998E-4</v>
      </c>
      <c r="Z7399">
        <v>3.5799999999999997E-4</v>
      </c>
      <c r="AA7399">
        <v>4.1599999999999997E-4</v>
      </c>
      <c r="AB7399">
        <v>3.9500000000000001E-4</v>
      </c>
      <c r="AC7399">
        <v>4.5000000000000003E-5</v>
      </c>
      <c r="AD7399">
        <v>4.1599999999999997E-4</v>
      </c>
      <c r="AE7399">
        <v>4.3100000000000001E-4</v>
      </c>
      <c r="AF7399">
        <v>8.12E-4</v>
      </c>
      <c r="AG7399">
        <v>1.16E-3</v>
      </c>
      <c r="AH7399">
        <v>1.39E-3</v>
      </c>
      <c r="AI7399">
        <v>1.5399999999999999E-3</v>
      </c>
      <c r="AJ7399">
        <v>1.6100000000000001E-3</v>
      </c>
      <c r="AK7399">
        <v>1.6299999999999999E-3</v>
      </c>
      <c r="AL7399">
        <v>1.57E-3</v>
      </c>
      <c r="AM7399">
        <v>3.6700000000000001E-3</v>
      </c>
      <c r="AN7399">
        <v>2.5300000000000001E-3</v>
      </c>
      <c r="AO7399">
        <v>5.5999999999999995E-4</v>
      </c>
      <c r="AP7399">
        <v>4.0099999999999997E-3</v>
      </c>
      <c r="AQ7399">
        <v>4.8500000000000001E-3</v>
      </c>
      <c r="AR7399">
        <v>2.5999999999999998E-4</v>
      </c>
      <c r="AS7399">
        <v>2.8700000000000002E-3</v>
      </c>
      <c r="AT7399">
        <v>3.1800000000000001E-3</v>
      </c>
      <c r="AU7399">
        <v>3.6099999999999999E-3</v>
      </c>
      <c r="AV7399">
        <v>3.96E-3</v>
      </c>
      <c r="AW7399">
        <v>4.1200000000000004E-3</v>
      </c>
      <c r="AX7399">
        <v>5.6100000000000004E-3</v>
      </c>
      <c r="AY7399">
        <v>5.6600000000000001E-3</v>
      </c>
      <c r="AZ7399">
        <v>5.8700000000000002E-3</v>
      </c>
      <c r="BA7399">
        <v>6.0099999999999997E-3</v>
      </c>
      <c r="BB7399">
        <v>0</v>
      </c>
      <c r="BC7399">
        <v>0</v>
      </c>
      <c r="BD7399">
        <v>0</v>
      </c>
      <c r="BE7399">
        <v>4.8500000000000001E-3</v>
      </c>
      <c r="BF7399">
        <v>5.0400000000000002E-3</v>
      </c>
      <c r="BG7399">
        <v>5.0000000000000002E-5</v>
      </c>
      <c r="BH7399">
        <v>6.0899999999999999E-3</v>
      </c>
      <c r="BI7399">
        <v>5.4799999999999996E-3</v>
      </c>
      <c r="BJ7399">
        <v>5.6800000000000002E-3</v>
      </c>
      <c r="BK7399">
        <v>6.4200000000000004E-3</v>
      </c>
      <c r="BL7399">
        <v>5.4400000000000004E-3</v>
      </c>
      <c r="BM7399">
        <v>6.8799999999999998E-3</v>
      </c>
      <c r="BN7399">
        <v>6.8799999999999998E-3</v>
      </c>
    </row>
    <row r="7400" spans="1:66" hidden="1" x14ac:dyDescent="0.3">
      <c r="A7400">
        <v>7399</v>
      </c>
      <c r="B7400" s="1" t="s">
        <v>391</v>
      </c>
      <c r="C7400" s="1" t="s">
        <v>392</v>
      </c>
      <c r="D7400" s="1" t="s">
        <v>393</v>
      </c>
      <c r="E7400" s="1" t="s">
        <v>77</v>
      </c>
      <c r="F7400" s="1" t="s">
        <v>78</v>
      </c>
      <c r="G7400" s="1" t="s">
        <v>79</v>
      </c>
      <c r="H7400" s="1" t="s">
        <v>80</v>
      </c>
      <c r="I7400" s="1" t="s">
        <v>77</v>
      </c>
      <c r="J7400" s="1" t="s">
        <v>81</v>
      </c>
      <c r="K7400" s="1" t="s">
        <v>95</v>
      </c>
      <c r="L7400" s="1" t="s">
        <v>83</v>
      </c>
      <c r="M7400" s="1" t="s">
        <v>84</v>
      </c>
      <c r="AF7400">
        <v>2.52E-4</v>
      </c>
      <c r="AG7400">
        <v>3.48E-4</v>
      </c>
      <c r="AH7400">
        <v>3.3899999999999998E-3</v>
      </c>
      <c r="AI7400">
        <v>3.4399999999999999E-3</v>
      </c>
      <c r="AJ7400">
        <v>1.5900000000000001E-3</v>
      </c>
      <c r="AK7400">
        <v>3.2299999999999998E-3</v>
      </c>
      <c r="AL7400">
        <v>2.6700000000000001E-3</v>
      </c>
      <c r="AM7400">
        <v>4.5300000000000002E-3</v>
      </c>
      <c r="AN7400">
        <v>2.3600000000000001E-3</v>
      </c>
      <c r="AO7400">
        <v>3.13E-3</v>
      </c>
      <c r="AP7400">
        <v>1.32E-3</v>
      </c>
      <c r="AQ7400">
        <v>1.5200000000000001E-3</v>
      </c>
      <c r="AR7400">
        <v>1.1800000000000001E-3</v>
      </c>
      <c r="AS7400">
        <v>1.0399999999999999E-3</v>
      </c>
      <c r="AT7400">
        <v>1.15E-3</v>
      </c>
      <c r="AU7400">
        <v>1.25E-3</v>
      </c>
      <c r="AV7400">
        <v>1.31E-3</v>
      </c>
      <c r="AW7400">
        <v>1.34E-3</v>
      </c>
      <c r="AX7400">
        <v>3.0500000000000002E-3</v>
      </c>
      <c r="AY7400">
        <v>3.4000000000000002E-4</v>
      </c>
      <c r="AZ7400">
        <v>4.9399999999999999E-3</v>
      </c>
      <c r="BA7400">
        <v>4.8300000000000001E-3</v>
      </c>
      <c r="BB7400">
        <v>0</v>
      </c>
      <c r="BC7400">
        <v>0</v>
      </c>
      <c r="BD7400">
        <v>159262</v>
      </c>
      <c r="BE7400">
        <v>187071</v>
      </c>
      <c r="BF7400">
        <v>21228</v>
      </c>
      <c r="BG7400">
        <v>21964</v>
      </c>
      <c r="BH7400">
        <v>247983</v>
      </c>
      <c r="BI7400">
        <v>218918</v>
      </c>
      <c r="BJ7400">
        <v>231482</v>
      </c>
      <c r="BK7400">
        <v>238597</v>
      </c>
      <c r="BL7400">
        <v>202337</v>
      </c>
      <c r="BM7400">
        <v>203833</v>
      </c>
      <c r="BN7400">
        <v>21081</v>
      </c>
    </row>
    <row r="7401" spans="1:66" hidden="1" x14ac:dyDescent="0.3">
      <c r="A7401">
        <v>7400</v>
      </c>
      <c r="B7401" s="1" t="s">
        <v>391</v>
      </c>
      <c r="C7401" s="1" t="s">
        <v>392</v>
      </c>
      <c r="D7401" s="1" t="s">
        <v>393</v>
      </c>
      <c r="E7401" s="1" t="s">
        <v>77</v>
      </c>
      <c r="F7401" s="1" t="s">
        <v>78</v>
      </c>
      <c r="G7401" s="1" t="s">
        <v>79</v>
      </c>
      <c r="H7401" s="1" t="s">
        <v>80</v>
      </c>
      <c r="I7401" s="1" t="s">
        <v>77</v>
      </c>
      <c r="J7401" s="1" t="s">
        <v>81</v>
      </c>
      <c r="K7401" s="1" t="s">
        <v>95</v>
      </c>
      <c r="L7401" s="1" t="s">
        <v>85</v>
      </c>
      <c r="M7401" s="1" t="s">
        <v>84</v>
      </c>
      <c r="AF7401">
        <v>2.5399999999999999E-4</v>
      </c>
      <c r="AG7401">
        <v>3.5100000000000002E-4</v>
      </c>
      <c r="AH7401">
        <v>3.4199999999999999E-3</v>
      </c>
      <c r="AI7401">
        <v>3.48E-3</v>
      </c>
      <c r="AJ7401">
        <v>1.6000000000000001E-4</v>
      </c>
      <c r="AK7401">
        <v>3.2599999999999999E-3</v>
      </c>
      <c r="AL7401">
        <v>2.7E-4</v>
      </c>
      <c r="AM7401">
        <v>4.5799999999999999E-3</v>
      </c>
      <c r="AN7401">
        <v>2.3800000000000002E-3</v>
      </c>
      <c r="AO7401">
        <v>3.16E-3</v>
      </c>
      <c r="AP7401">
        <v>1.33E-3</v>
      </c>
      <c r="AQ7401">
        <v>1.5299999999999999E-3</v>
      </c>
      <c r="AR7401">
        <v>1.2E-4</v>
      </c>
      <c r="AS7401">
        <v>1.0499999999999999E-3</v>
      </c>
      <c r="AT7401">
        <v>1.16E-3</v>
      </c>
      <c r="AU7401">
        <v>1.2600000000000001E-3</v>
      </c>
      <c r="AV7401">
        <v>1.32E-3</v>
      </c>
      <c r="AW7401">
        <v>1.3600000000000001E-3</v>
      </c>
      <c r="AX7401">
        <v>3.0799999999999998E-3</v>
      </c>
      <c r="AY7401">
        <v>3.4299999999999999E-3</v>
      </c>
      <c r="AZ7401">
        <v>4.9800000000000001E-3</v>
      </c>
      <c r="BA7401">
        <v>4.8700000000000002E-3</v>
      </c>
      <c r="BB7401">
        <v>0</v>
      </c>
      <c r="BC7401">
        <v>0</v>
      </c>
      <c r="BD7401">
        <v>16082</v>
      </c>
      <c r="BE7401">
        <v>188901</v>
      </c>
      <c r="BF7401">
        <v>214357</v>
      </c>
      <c r="BG7401">
        <v>22179</v>
      </c>
      <c r="BH7401">
        <v>25041</v>
      </c>
      <c r="BI7401">
        <v>221061</v>
      </c>
      <c r="BJ7401">
        <v>233747</v>
      </c>
      <c r="BK7401">
        <v>240932</v>
      </c>
      <c r="BL7401">
        <v>204318</v>
      </c>
      <c r="BM7401">
        <v>205827</v>
      </c>
      <c r="BN7401">
        <v>212873</v>
      </c>
    </row>
    <row r="7402" spans="1:66" hidden="1" x14ac:dyDescent="0.3">
      <c r="A7402">
        <v>7401</v>
      </c>
      <c r="B7402" s="1" t="s">
        <v>391</v>
      </c>
      <c r="C7402" s="1" t="s">
        <v>392</v>
      </c>
      <c r="D7402" s="1" t="s">
        <v>393</v>
      </c>
      <c r="E7402" s="1" t="s">
        <v>77</v>
      </c>
      <c r="F7402" s="1" t="s">
        <v>78</v>
      </c>
      <c r="G7402" s="1" t="s">
        <v>79</v>
      </c>
      <c r="H7402" s="1" t="s">
        <v>80</v>
      </c>
      <c r="I7402" s="1" t="s">
        <v>77</v>
      </c>
      <c r="J7402" s="1" t="s">
        <v>81</v>
      </c>
      <c r="K7402" s="1" t="s">
        <v>95</v>
      </c>
      <c r="L7402" s="1" t="s">
        <v>86</v>
      </c>
      <c r="M7402" s="1" t="s">
        <v>84</v>
      </c>
      <c r="AF7402">
        <v>6.6599999999999996E-7</v>
      </c>
      <c r="AG7402">
        <v>9.1900000000000001E-7</v>
      </c>
      <c r="AH7402">
        <v>8.9600000000000006E-6</v>
      </c>
      <c r="AI7402">
        <v>9.1099999999999992E-6</v>
      </c>
      <c r="AJ7402">
        <v>4.2E-7</v>
      </c>
      <c r="AK7402">
        <v>8.5299999999999996E-6</v>
      </c>
      <c r="AL7402">
        <v>7.0700000000000001E-6</v>
      </c>
      <c r="AM7402">
        <v>1.1999999999999999E-6</v>
      </c>
      <c r="AN7402">
        <v>6.2299999999999996E-6</v>
      </c>
      <c r="AO7402">
        <v>8.2800000000000003E-6</v>
      </c>
      <c r="AP7402">
        <v>3.4800000000000001E-6</v>
      </c>
      <c r="AQ7402">
        <v>3.9899999999999999E-6</v>
      </c>
      <c r="AR7402">
        <v>3.0900000000000001E-6</v>
      </c>
      <c r="AS7402">
        <v>2.7099999999999999E-6</v>
      </c>
      <c r="AT7402">
        <v>2.9799999999999998E-6</v>
      </c>
      <c r="AU7402">
        <v>3.2399999999999999E-6</v>
      </c>
      <c r="AV7402">
        <v>3.3799999999999998E-6</v>
      </c>
      <c r="AW7402">
        <v>3.4599999999999999E-6</v>
      </c>
      <c r="AX7402">
        <v>8.0000000000000002E-8</v>
      </c>
      <c r="AY7402">
        <v>8.9400000000000008E-6</v>
      </c>
      <c r="AZ7402">
        <v>1.33E-5</v>
      </c>
      <c r="BA7402">
        <v>1.3E-6</v>
      </c>
      <c r="BB7402">
        <v>0</v>
      </c>
      <c r="BC7402">
        <v>0</v>
      </c>
      <c r="BD7402">
        <v>0</v>
      </c>
      <c r="BE7402">
        <v>4.9400000000000001E-5</v>
      </c>
      <c r="BF7402">
        <v>5.6100000000000002E-5</v>
      </c>
      <c r="BG7402">
        <v>5.8000000000000004E-6</v>
      </c>
      <c r="BH7402">
        <v>6.5500000000000006E-5</v>
      </c>
      <c r="BI7402">
        <v>5.7800000000000002E-5</v>
      </c>
      <c r="BJ7402">
        <v>6.1199999999999997E-5</v>
      </c>
      <c r="BK7402">
        <v>6.2999999999999998E-6</v>
      </c>
      <c r="BL7402">
        <v>5.3499999999999999E-5</v>
      </c>
      <c r="BM7402">
        <v>5.3900000000000002E-5</v>
      </c>
      <c r="BN7402">
        <v>5.5699999999999999E-5</v>
      </c>
    </row>
    <row r="7403" spans="1:66" hidden="1" x14ac:dyDescent="0.3">
      <c r="A7403">
        <v>7402</v>
      </c>
      <c r="B7403" s="1" t="s">
        <v>391</v>
      </c>
      <c r="C7403" s="1" t="s">
        <v>392</v>
      </c>
      <c r="D7403" s="1" t="s">
        <v>393</v>
      </c>
      <c r="E7403" s="1" t="s">
        <v>77</v>
      </c>
      <c r="F7403" s="1" t="s">
        <v>78</v>
      </c>
      <c r="G7403" s="1" t="s">
        <v>79</v>
      </c>
      <c r="H7403" s="1" t="s">
        <v>80</v>
      </c>
      <c r="I7403" s="1" t="s">
        <v>77</v>
      </c>
      <c r="J7403" s="1" t="s">
        <v>81</v>
      </c>
      <c r="K7403" s="1" t="s">
        <v>95</v>
      </c>
      <c r="L7403" s="1" t="s">
        <v>87</v>
      </c>
      <c r="M7403" s="1" t="s">
        <v>84</v>
      </c>
      <c r="AF7403">
        <v>1.8E-7</v>
      </c>
      <c r="AG7403">
        <v>2.4899999999999999E-6</v>
      </c>
      <c r="AH7403">
        <v>2.4199999999999999E-5</v>
      </c>
      <c r="AI7403">
        <v>2.4600000000000002E-5</v>
      </c>
      <c r="AJ7403">
        <v>1.1399999999999999E-5</v>
      </c>
      <c r="AK7403">
        <v>2.3099999999999999E-5</v>
      </c>
      <c r="AL7403">
        <v>1.91E-5</v>
      </c>
      <c r="AM7403">
        <v>3.2400000000000001E-5</v>
      </c>
      <c r="AN7403">
        <v>1.6799999999999998E-5</v>
      </c>
      <c r="AO7403">
        <v>2.2399999999999999E-5</v>
      </c>
      <c r="AP7403">
        <v>9.4199999999999996E-6</v>
      </c>
      <c r="AQ7403">
        <v>1.08E-5</v>
      </c>
      <c r="AR7403">
        <v>8.3499999999999997E-6</v>
      </c>
      <c r="AS7403">
        <v>7.3200000000000002E-6</v>
      </c>
      <c r="AT7403">
        <v>8.0499999999999992E-6</v>
      </c>
      <c r="AU7403">
        <v>8.7600000000000008E-6</v>
      </c>
      <c r="AV7403">
        <v>9.1400000000000006E-6</v>
      </c>
      <c r="AW7403">
        <v>9.3600000000000002E-6</v>
      </c>
      <c r="AX7403">
        <v>2.16E-5</v>
      </c>
      <c r="AY7403">
        <v>2.4199999999999999E-5</v>
      </c>
      <c r="AZ7403">
        <v>3.5899999999999998E-5</v>
      </c>
      <c r="BA7403">
        <v>3.5099999999999999E-5</v>
      </c>
      <c r="BB7403">
        <v>0</v>
      </c>
      <c r="BC7403">
        <v>0</v>
      </c>
      <c r="BD7403">
        <v>0</v>
      </c>
      <c r="BE7403">
        <v>1.34E-4</v>
      </c>
      <c r="BF7403">
        <v>1.5200000000000001E-4</v>
      </c>
      <c r="BG7403">
        <v>1.5699999999999999E-4</v>
      </c>
      <c r="BH7403">
        <v>1.7699999999999999E-4</v>
      </c>
      <c r="BI7403">
        <v>1.56E-4</v>
      </c>
      <c r="BJ7403">
        <v>1.65E-4</v>
      </c>
      <c r="BK7403">
        <v>1.7E-5</v>
      </c>
      <c r="BL7403">
        <v>1.45E-4</v>
      </c>
      <c r="BM7403">
        <v>1.46E-4</v>
      </c>
      <c r="BN7403">
        <v>1.5100000000000001E-4</v>
      </c>
    </row>
    <row r="7404" spans="1:66" hidden="1" x14ac:dyDescent="0.3">
      <c r="A7404">
        <v>7403</v>
      </c>
      <c r="B7404" s="1" t="s">
        <v>391</v>
      </c>
      <c r="C7404" s="1" t="s">
        <v>392</v>
      </c>
      <c r="D7404" s="1" t="s">
        <v>393</v>
      </c>
      <c r="E7404" s="1" t="s">
        <v>77</v>
      </c>
      <c r="F7404" s="1" t="s">
        <v>78</v>
      </c>
      <c r="G7404" s="1" t="s">
        <v>79</v>
      </c>
      <c r="H7404" s="1" t="s">
        <v>80</v>
      </c>
      <c r="I7404" s="1" t="s">
        <v>77</v>
      </c>
      <c r="J7404" s="1" t="s">
        <v>81</v>
      </c>
      <c r="K7404" s="1" t="s">
        <v>96</v>
      </c>
      <c r="L7404" s="1" t="s">
        <v>83</v>
      </c>
      <c r="M7404" s="1" t="s">
        <v>84</v>
      </c>
      <c r="Y7404">
        <v>2.8600000000000001E-4</v>
      </c>
      <c r="Z7404">
        <v>2.8899999999999998E-4</v>
      </c>
      <c r="AA7404">
        <v>4.57E-4</v>
      </c>
      <c r="AB7404">
        <v>6.2399999999999999E-4</v>
      </c>
      <c r="AC7404">
        <v>7.7399999999999995E-4</v>
      </c>
      <c r="AD7404">
        <v>5.9299999999999999E-4</v>
      </c>
      <c r="AE7404">
        <v>8.6700000000000004E-4</v>
      </c>
      <c r="AF7404">
        <v>1.01E-3</v>
      </c>
      <c r="AG7404">
        <v>1.39E-3</v>
      </c>
      <c r="AH7404">
        <v>132319</v>
      </c>
      <c r="AI7404">
        <v>124425</v>
      </c>
      <c r="AJ7404">
        <v>13263</v>
      </c>
      <c r="AK7404">
        <v>132755</v>
      </c>
      <c r="AL7404">
        <v>135667</v>
      </c>
      <c r="AM7404">
        <v>269309</v>
      </c>
      <c r="AN7404">
        <v>167066</v>
      </c>
      <c r="AO7404">
        <v>292744</v>
      </c>
      <c r="AP7404">
        <v>169546</v>
      </c>
      <c r="AQ7404">
        <v>186723</v>
      </c>
      <c r="AR7404">
        <v>8.3800000000000003E-3</v>
      </c>
      <c r="AS7404">
        <v>107498</v>
      </c>
      <c r="AT7404">
        <v>122869</v>
      </c>
      <c r="AU7404">
        <v>161322</v>
      </c>
      <c r="AV7404">
        <v>194841</v>
      </c>
      <c r="AW7404">
        <v>196883</v>
      </c>
      <c r="AX7404">
        <v>283365</v>
      </c>
      <c r="AY7404">
        <v>269041</v>
      </c>
      <c r="AZ7404">
        <v>285041</v>
      </c>
      <c r="BA7404">
        <v>39057</v>
      </c>
      <c r="BB7404">
        <v>24957</v>
      </c>
      <c r="BC7404">
        <v>272384</v>
      </c>
      <c r="BD7404">
        <v>291685</v>
      </c>
      <c r="BE7404">
        <v>318631</v>
      </c>
      <c r="BF7404">
        <v>335475</v>
      </c>
      <c r="BG7404">
        <v>33065</v>
      </c>
      <c r="BH7404">
        <v>358514</v>
      </c>
      <c r="BI7404">
        <v>260416</v>
      </c>
      <c r="BJ7404">
        <v>298363</v>
      </c>
      <c r="BK7404">
        <v>316492</v>
      </c>
      <c r="BL7404">
        <v>269389</v>
      </c>
      <c r="BM7404">
        <v>340281</v>
      </c>
      <c r="BN7404">
        <v>340281</v>
      </c>
    </row>
    <row r="7405" spans="1:66" hidden="1" x14ac:dyDescent="0.3">
      <c r="A7405">
        <v>7404</v>
      </c>
      <c r="B7405" s="1" t="s">
        <v>391</v>
      </c>
      <c r="C7405" s="1" t="s">
        <v>392</v>
      </c>
      <c r="D7405" s="1" t="s">
        <v>393</v>
      </c>
      <c r="E7405" s="1" t="s">
        <v>77</v>
      </c>
      <c r="F7405" s="1" t="s">
        <v>78</v>
      </c>
      <c r="G7405" s="1" t="s">
        <v>79</v>
      </c>
      <c r="H7405" s="1" t="s">
        <v>80</v>
      </c>
      <c r="I7405" s="1" t="s">
        <v>77</v>
      </c>
      <c r="J7405" s="1" t="s">
        <v>81</v>
      </c>
      <c r="K7405" s="1" t="s">
        <v>96</v>
      </c>
      <c r="L7405" s="1" t="s">
        <v>85</v>
      </c>
      <c r="M7405" s="1" t="s">
        <v>84</v>
      </c>
      <c r="Y7405">
        <v>2.8699999999999998E-4</v>
      </c>
      <c r="Z7405">
        <v>2.9E-5</v>
      </c>
      <c r="AA7405">
        <v>4.5899999999999999E-4</v>
      </c>
      <c r="AB7405">
        <v>6.2600000000000004E-4</v>
      </c>
      <c r="AC7405">
        <v>7.76E-4</v>
      </c>
      <c r="AD7405">
        <v>5.9500000000000004E-4</v>
      </c>
      <c r="AE7405">
        <v>8.7000000000000001E-5</v>
      </c>
      <c r="AF7405">
        <v>1.01E-3</v>
      </c>
      <c r="AG7405">
        <v>1.39E-3</v>
      </c>
      <c r="AH7405">
        <v>132774</v>
      </c>
      <c r="AI7405">
        <v>124854</v>
      </c>
      <c r="AJ7405">
        <v>133087</v>
      </c>
      <c r="AK7405">
        <v>133211</v>
      </c>
      <c r="AL7405">
        <v>136133</v>
      </c>
      <c r="AM7405">
        <v>270232</v>
      </c>
      <c r="AN7405">
        <v>167639</v>
      </c>
      <c r="AO7405">
        <v>293749</v>
      </c>
      <c r="AP7405">
        <v>170127</v>
      </c>
      <c r="AQ7405">
        <v>18736</v>
      </c>
      <c r="AR7405">
        <v>8.4000000000000003E-4</v>
      </c>
      <c r="AS7405">
        <v>107851</v>
      </c>
      <c r="AT7405">
        <v>123272</v>
      </c>
      <c r="AU7405">
        <v>161851</v>
      </c>
      <c r="AV7405">
        <v>19548</v>
      </c>
      <c r="AW7405">
        <v>197529</v>
      </c>
      <c r="AX7405">
        <v>284294</v>
      </c>
      <c r="AY7405">
        <v>269923</v>
      </c>
      <c r="AZ7405">
        <v>286008</v>
      </c>
      <c r="BA7405">
        <v>391887</v>
      </c>
      <c r="BB7405">
        <v>250424</v>
      </c>
      <c r="BC7405">
        <v>273316</v>
      </c>
      <c r="BD7405">
        <v>292681</v>
      </c>
      <c r="BE7405">
        <v>319722</v>
      </c>
      <c r="BF7405">
        <v>336623</v>
      </c>
      <c r="BG7405">
        <v>331832</v>
      </c>
      <c r="BH7405">
        <v>359798</v>
      </c>
      <c r="BI7405">
        <v>261395</v>
      </c>
      <c r="BJ7405">
        <v>299485</v>
      </c>
      <c r="BK7405">
        <v>317684</v>
      </c>
      <c r="BL7405">
        <v>270413</v>
      </c>
      <c r="BM7405">
        <v>341574</v>
      </c>
      <c r="BN7405">
        <v>341574</v>
      </c>
    </row>
    <row r="7406" spans="1:66" hidden="1" x14ac:dyDescent="0.3">
      <c r="A7406">
        <v>7405</v>
      </c>
      <c r="B7406" s="1" t="s">
        <v>391</v>
      </c>
      <c r="C7406" s="1" t="s">
        <v>392</v>
      </c>
      <c r="D7406" s="1" t="s">
        <v>393</v>
      </c>
      <c r="E7406" s="1" t="s">
        <v>77</v>
      </c>
      <c r="F7406" s="1" t="s">
        <v>78</v>
      </c>
      <c r="G7406" s="1" t="s">
        <v>79</v>
      </c>
      <c r="H7406" s="1" t="s">
        <v>80</v>
      </c>
      <c r="I7406" s="1" t="s">
        <v>77</v>
      </c>
      <c r="J7406" s="1" t="s">
        <v>81</v>
      </c>
      <c r="K7406" s="1" t="s">
        <v>96</v>
      </c>
      <c r="L7406" s="1" t="s">
        <v>86</v>
      </c>
      <c r="M7406" s="1" t="s">
        <v>84</v>
      </c>
      <c r="Y7406">
        <v>3.2399999999999999E-7</v>
      </c>
      <c r="Z7406">
        <v>3.27E-7</v>
      </c>
      <c r="AA7406">
        <v>5.1799999999999995E-7</v>
      </c>
      <c r="AB7406">
        <v>7.0699999999999996E-7</v>
      </c>
      <c r="AC7406">
        <v>8.7700000000000003E-7</v>
      </c>
      <c r="AD7406">
        <v>6.7299999999999995E-7</v>
      </c>
      <c r="AE7406">
        <v>9.8299999999999995E-7</v>
      </c>
      <c r="AF7406">
        <v>1.1400000000000001E-6</v>
      </c>
      <c r="AG7406">
        <v>1.5799999999999999E-6</v>
      </c>
      <c r="AH7406">
        <v>1.5699999999999999E-5</v>
      </c>
      <c r="AI7406">
        <v>1.4800000000000001E-5</v>
      </c>
      <c r="AJ7406">
        <v>1.5800000000000001E-5</v>
      </c>
      <c r="AK7406">
        <v>1.5800000000000001E-5</v>
      </c>
      <c r="AL7406">
        <v>1.6099999999999998E-5</v>
      </c>
      <c r="AM7406">
        <v>3.1900000000000003E-5</v>
      </c>
      <c r="AN7406">
        <v>1.98E-5</v>
      </c>
      <c r="AO7406">
        <v>3.4700000000000003E-5</v>
      </c>
      <c r="AP7406">
        <v>2.0100000000000001E-5</v>
      </c>
      <c r="AQ7406">
        <v>2.2000000000000001E-6</v>
      </c>
      <c r="AR7406">
        <v>9.4900000000000006E-6</v>
      </c>
      <c r="AS7406">
        <v>1.22E-5</v>
      </c>
      <c r="AT7406">
        <v>1.3900000000000001E-5</v>
      </c>
      <c r="AU7406">
        <v>1.8300000000000001E-5</v>
      </c>
      <c r="AV7406">
        <v>2.2099999999999998E-5</v>
      </c>
      <c r="AW7406">
        <v>2.23E-5</v>
      </c>
      <c r="AX7406">
        <v>3.2100000000000001E-5</v>
      </c>
      <c r="AY7406">
        <v>3.0499999999999999E-5</v>
      </c>
      <c r="AZ7406">
        <v>3.2100000000000001E-5</v>
      </c>
      <c r="BA7406">
        <v>4.4100000000000001E-5</v>
      </c>
      <c r="BB7406">
        <v>0</v>
      </c>
      <c r="BC7406">
        <v>0</v>
      </c>
      <c r="BD7406">
        <v>0</v>
      </c>
      <c r="BE7406">
        <v>3.5800000000000003E-5</v>
      </c>
      <c r="BF7406">
        <v>3.7700000000000002E-5</v>
      </c>
      <c r="BG7406">
        <v>3.68E-5</v>
      </c>
      <c r="BH7406">
        <v>3.9900000000000001E-5</v>
      </c>
      <c r="BI7406">
        <v>2.87E-5</v>
      </c>
      <c r="BJ7406">
        <v>3.29E-5</v>
      </c>
      <c r="BK7406">
        <v>3.4799999999999999E-5</v>
      </c>
      <c r="BL7406">
        <v>2.9600000000000001E-5</v>
      </c>
      <c r="BM7406">
        <v>3.7400000000000001E-5</v>
      </c>
      <c r="BN7406">
        <v>3.7400000000000001E-5</v>
      </c>
    </row>
    <row r="7407" spans="1:66" hidden="1" x14ac:dyDescent="0.3">
      <c r="A7407">
        <v>7406</v>
      </c>
      <c r="B7407" s="1" t="s">
        <v>391</v>
      </c>
      <c r="C7407" s="1" t="s">
        <v>392</v>
      </c>
      <c r="D7407" s="1" t="s">
        <v>393</v>
      </c>
      <c r="E7407" s="1" t="s">
        <v>77</v>
      </c>
      <c r="F7407" s="1" t="s">
        <v>78</v>
      </c>
      <c r="G7407" s="1" t="s">
        <v>79</v>
      </c>
      <c r="H7407" s="1" t="s">
        <v>80</v>
      </c>
      <c r="I7407" s="1" t="s">
        <v>77</v>
      </c>
      <c r="J7407" s="1" t="s">
        <v>81</v>
      </c>
      <c r="K7407" s="1" t="s">
        <v>96</v>
      </c>
      <c r="L7407" s="1" t="s">
        <v>87</v>
      </c>
      <c r="M7407" s="1" t="s">
        <v>84</v>
      </c>
      <c r="Y7407">
        <v>6.1399999999999997E-7</v>
      </c>
      <c r="Z7407">
        <v>6.1999999999999999E-8</v>
      </c>
      <c r="AA7407">
        <v>9.8100000000000001E-7</v>
      </c>
      <c r="AB7407">
        <v>1.3400000000000001E-6</v>
      </c>
      <c r="AC7407">
        <v>1.66E-6</v>
      </c>
      <c r="AD7407">
        <v>1.2699999999999999E-6</v>
      </c>
      <c r="AE7407">
        <v>1.86E-6</v>
      </c>
      <c r="AF7407">
        <v>2.1600000000000001E-6</v>
      </c>
      <c r="AG7407">
        <v>2.9799999999999998E-6</v>
      </c>
      <c r="AH7407">
        <v>2.9799999999999999E-5</v>
      </c>
      <c r="AI7407">
        <v>2.7999999999999999E-6</v>
      </c>
      <c r="AJ7407">
        <v>2.9899999999999998E-5</v>
      </c>
      <c r="AK7407">
        <v>2.9899999999999998E-5</v>
      </c>
      <c r="AL7407">
        <v>3.0499999999999999E-5</v>
      </c>
      <c r="AM7407">
        <v>6.0399999999999998E-5</v>
      </c>
      <c r="AN7407">
        <v>3.7499999999999997E-5</v>
      </c>
      <c r="AO7407">
        <v>6.5699999999999998E-5</v>
      </c>
      <c r="AP7407">
        <v>3.8E-6</v>
      </c>
      <c r="AQ7407">
        <v>4.1699999999999997E-5</v>
      </c>
      <c r="AR7407">
        <v>1.7999999999999999E-6</v>
      </c>
      <c r="AS7407">
        <v>2.3099999999999999E-5</v>
      </c>
      <c r="AT7407">
        <v>2.6400000000000001E-5</v>
      </c>
      <c r="AU7407">
        <v>3.4600000000000001E-5</v>
      </c>
      <c r="AV7407">
        <v>4.18E-5</v>
      </c>
      <c r="AW7407">
        <v>4.2200000000000003E-5</v>
      </c>
      <c r="AX7407">
        <v>6.0800000000000001E-5</v>
      </c>
      <c r="AY7407">
        <v>5.77E-5</v>
      </c>
      <c r="AZ7407">
        <v>6.4599999999999998E-5</v>
      </c>
      <c r="BA7407">
        <v>8.7700000000000004E-5</v>
      </c>
      <c r="BB7407">
        <v>0</v>
      </c>
      <c r="BC7407">
        <v>0</v>
      </c>
      <c r="BD7407">
        <v>0</v>
      </c>
      <c r="BE7407">
        <v>7.3200000000000004E-5</v>
      </c>
      <c r="BF7407">
        <v>7.7100000000000004E-5</v>
      </c>
      <c r="BG7407">
        <v>8.14E-5</v>
      </c>
      <c r="BH7407">
        <v>8.8499999999999996E-5</v>
      </c>
      <c r="BI7407">
        <v>6.9300000000000004E-5</v>
      </c>
      <c r="BJ7407">
        <v>7.9300000000000003E-5</v>
      </c>
      <c r="BK7407">
        <v>8.4400000000000005E-5</v>
      </c>
      <c r="BL7407">
        <v>7.2799999999999994E-5</v>
      </c>
      <c r="BM7407">
        <v>9.2E-6</v>
      </c>
      <c r="BN7407">
        <v>9.2E-6</v>
      </c>
    </row>
    <row r="7408" spans="1:66" hidden="1" x14ac:dyDescent="0.3">
      <c r="A7408">
        <v>7407</v>
      </c>
      <c r="B7408" s="1" t="s">
        <v>391</v>
      </c>
      <c r="C7408" s="1" t="s">
        <v>392</v>
      </c>
      <c r="D7408" s="1" t="s">
        <v>393</v>
      </c>
      <c r="E7408" s="1" t="s">
        <v>77</v>
      </c>
      <c r="F7408" s="1" t="s">
        <v>78</v>
      </c>
      <c r="G7408" s="1" t="s">
        <v>79</v>
      </c>
      <c r="H7408" s="1" t="s">
        <v>80</v>
      </c>
      <c r="I7408" s="1" t="s">
        <v>77</v>
      </c>
      <c r="J7408" s="1" t="s">
        <v>81</v>
      </c>
      <c r="K7408" s="1" t="s">
        <v>97</v>
      </c>
      <c r="L7408" s="1" t="s">
        <v>83</v>
      </c>
      <c r="M7408" s="1" t="s">
        <v>84</v>
      </c>
      <c r="N7408">
        <v>631592</v>
      </c>
      <c r="O7408">
        <v>631061</v>
      </c>
      <c r="P7408">
        <v>678434</v>
      </c>
      <c r="Q7408">
        <v>813414</v>
      </c>
      <c r="R7408">
        <v>704682</v>
      </c>
      <c r="S7408">
        <v>619454</v>
      </c>
      <c r="T7408">
        <v>654496</v>
      </c>
      <c r="U7408">
        <v>727629</v>
      </c>
      <c r="V7408">
        <v>794959</v>
      </c>
      <c r="W7408">
        <v>914912</v>
      </c>
      <c r="X7408">
        <v>742253</v>
      </c>
      <c r="Y7408">
        <v>767611</v>
      </c>
      <c r="Z7408">
        <v>696861</v>
      </c>
      <c r="AA7408">
        <v>735259</v>
      </c>
      <c r="AB7408">
        <v>792238</v>
      </c>
      <c r="AC7408">
        <v>996803</v>
      </c>
      <c r="AD7408">
        <v>783075</v>
      </c>
      <c r="AE7408">
        <v>816087</v>
      </c>
      <c r="AF7408">
        <v>1664668</v>
      </c>
      <c r="AG7408">
        <v>2531718</v>
      </c>
      <c r="AH7408">
        <v>788919</v>
      </c>
      <c r="AI7408">
        <v>836223</v>
      </c>
      <c r="AJ7408">
        <v>750141</v>
      </c>
      <c r="AK7408">
        <v>723018</v>
      </c>
      <c r="AL7408">
        <v>658169</v>
      </c>
      <c r="AM7408">
        <v>1323051</v>
      </c>
      <c r="AN7408">
        <v>753225</v>
      </c>
      <c r="AO7408">
        <v>1407707</v>
      </c>
      <c r="AP7408">
        <v>785337</v>
      </c>
      <c r="AQ7408">
        <v>526661</v>
      </c>
      <c r="AR7408">
        <v>568201</v>
      </c>
      <c r="AS7408">
        <v>676019</v>
      </c>
      <c r="AT7408">
        <v>712248</v>
      </c>
      <c r="AU7408">
        <v>816091</v>
      </c>
      <c r="AV7408">
        <v>1002496</v>
      </c>
      <c r="AW7408">
        <v>764425</v>
      </c>
      <c r="AX7408">
        <v>653576</v>
      </c>
      <c r="AY7408">
        <v>667152</v>
      </c>
      <c r="AZ7408">
        <v>632543</v>
      </c>
      <c r="BA7408">
        <v>769965</v>
      </c>
      <c r="BB7408">
        <v>667535</v>
      </c>
      <c r="BC7408">
        <v>734906</v>
      </c>
      <c r="BD7408">
        <v>1080592</v>
      </c>
      <c r="BE7408">
        <v>1758388</v>
      </c>
      <c r="BF7408">
        <v>1376466</v>
      </c>
      <c r="BG7408">
        <v>1314743</v>
      </c>
      <c r="BH7408">
        <v>155915</v>
      </c>
      <c r="BI7408">
        <v>1298882</v>
      </c>
      <c r="BJ7408">
        <v>1769792</v>
      </c>
      <c r="BK7408">
        <v>1904369</v>
      </c>
      <c r="BL7408">
        <v>1677246</v>
      </c>
      <c r="BM7408">
        <v>2118627</v>
      </c>
      <c r="BN7408">
        <v>2118627</v>
      </c>
    </row>
    <row r="7409" spans="1:66" hidden="1" x14ac:dyDescent="0.3">
      <c r="A7409">
        <v>7408</v>
      </c>
      <c r="B7409" s="1" t="s">
        <v>391</v>
      </c>
      <c r="C7409" s="1" t="s">
        <v>392</v>
      </c>
      <c r="D7409" s="1" t="s">
        <v>393</v>
      </c>
      <c r="E7409" s="1" t="s">
        <v>77</v>
      </c>
      <c r="F7409" s="1" t="s">
        <v>78</v>
      </c>
      <c r="G7409" s="1" t="s">
        <v>79</v>
      </c>
      <c r="H7409" s="1" t="s">
        <v>80</v>
      </c>
      <c r="I7409" s="1" t="s">
        <v>77</v>
      </c>
      <c r="J7409" s="1" t="s">
        <v>81</v>
      </c>
      <c r="K7409" s="1" t="s">
        <v>97</v>
      </c>
      <c r="L7409" s="1" t="s">
        <v>85</v>
      </c>
      <c r="M7409" s="1" t="s">
        <v>84</v>
      </c>
      <c r="N7409">
        <v>676245</v>
      </c>
      <c r="O7409">
        <v>674508</v>
      </c>
      <c r="P7409">
        <v>721778</v>
      </c>
      <c r="Q7409">
        <v>858175</v>
      </c>
      <c r="R7409">
        <v>749055</v>
      </c>
      <c r="S7409">
        <v>661221</v>
      </c>
      <c r="T7409">
        <v>695592</v>
      </c>
      <c r="U7409">
        <v>769446</v>
      </c>
      <c r="V7409">
        <v>837532</v>
      </c>
      <c r="W7409">
        <v>957891</v>
      </c>
      <c r="X7409">
        <v>787804</v>
      </c>
      <c r="Y7409">
        <v>814353</v>
      </c>
      <c r="Z7409">
        <v>742902</v>
      </c>
      <c r="AA7409">
        <v>777046</v>
      </c>
      <c r="AB7409">
        <v>840509</v>
      </c>
      <c r="AC7409">
        <v>1049779</v>
      </c>
      <c r="AD7409">
        <v>834118</v>
      </c>
      <c r="AE7409">
        <v>863384</v>
      </c>
      <c r="AF7409">
        <v>1741489</v>
      </c>
      <c r="AG7409">
        <v>262183</v>
      </c>
      <c r="AH7409">
        <v>945984</v>
      </c>
      <c r="AI7409">
        <v>973658</v>
      </c>
      <c r="AJ7409">
        <v>886952</v>
      </c>
      <c r="AK7409">
        <v>858442</v>
      </c>
      <c r="AL7409">
        <v>793724</v>
      </c>
      <c r="AM7409">
        <v>1467933</v>
      </c>
      <c r="AN7409">
        <v>889193</v>
      </c>
      <c r="AO7409">
        <v>155825</v>
      </c>
      <c r="AP7409">
        <v>924903</v>
      </c>
      <c r="AQ7409">
        <v>660644</v>
      </c>
      <c r="AR7409">
        <v>694036</v>
      </c>
      <c r="AS7409">
        <v>798748</v>
      </c>
      <c r="AT7409">
        <v>832318</v>
      </c>
      <c r="AU7409">
        <v>939792</v>
      </c>
      <c r="AV7409">
        <v>1123482</v>
      </c>
      <c r="AW7409">
        <v>88141</v>
      </c>
      <c r="AX7409">
        <v>766702</v>
      </c>
      <c r="AY7409">
        <v>774744</v>
      </c>
      <c r="AZ7409">
        <v>739401</v>
      </c>
      <c r="BA7409">
        <v>874962</v>
      </c>
      <c r="BB7409">
        <v>770838</v>
      </c>
      <c r="BC7409">
        <v>876467</v>
      </c>
      <c r="BD7409">
        <v>1228424</v>
      </c>
      <c r="BE7409">
        <v>1915086</v>
      </c>
      <c r="BF7409">
        <v>1524699</v>
      </c>
      <c r="BG7409">
        <v>1456849</v>
      </c>
      <c r="BH7409">
        <v>1717268</v>
      </c>
      <c r="BI7409">
        <v>1459688</v>
      </c>
      <c r="BJ7409">
        <v>1940649</v>
      </c>
      <c r="BK7409">
        <v>207247</v>
      </c>
      <c r="BL7409">
        <v>184543</v>
      </c>
      <c r="BM7409">
        <v>2290189</v>
      </c>
      <c r="BN7409">
        <v>2290189</v>
      </c>
    </row>
    <row r="7410" spans="1:66" hidden="1" x14ac:dyDescent="0.3">
      <c r="A7410">
        <v>7409</v>
      </c>
      <c r="B7410" s="1" t="s">
        <v>391</v>
      </c>
      <c r="C7410" s="1" t="s">
        <v>392</v>
      </c>
      <c r="D7410" s="1" t="s">
        <v>393</v>
      </c>
      <c r="E7410" s="1" t="s">
        <v>77</v>
      </c>
      <c r="F7410" s="1" t="s">
        <v>78</v>
      </c>
      <c r="G7410" s="1" t="s">
        <v>79</v>
      </c>
      <c r="H7410" s="1" t="s">
        <v>80</v>
      </c>
      <c r="I7410" s="1" t="s">
        <v>77</v>
      </c>
      <c r="J7410" s="1" t="s">
        <v>81</v>
      </c>
      <c r="K7410" s="1" t="s">
        <v>97</v>
      </c>
      <c r="L7410" s="1" t="s">
        <v>86</v>
      </c>
      <c r="M7410" s="1" t="s">
        <v>84</v>
      </c>
      <c r="N7410">
        <v>3.8700000000000002E-3</v>
      </c>
      <c r="O7410">
        <v>3.7599999999999999E-3</v>
      </c>
      <c r="P7410">
        <v>3.7399999999999998E-3</v>
      </c>
      <c r="Q7410">
        <v>3.8500000000000001E-3</v>
      </c>
      <c r="R7410">
        <v>3.8300000000000001E-3</v>
      </c>
      <c r="S7410">
        <v>3.6099999999999999E-3</v>
      </c>
      <c r="T7410">
        <v>3.46E-3</v>
      </c>
      <c r="U7410">
        <v>3.5E-4</v>
      </c>
      <c r="V7410">
        <v>3.5300000000000002E-3</v>
      </c>
      <c r="W7410">
        <v>3.5300000000000002E-3</v>
      </c>
      <c r="X7410">
        <v>3.8000000000000002E-4</v>
      </c>
      <c r="Y7410">
        <v>4.0499999999999998E-3</v>
      </c>
      <c r="Z7410">
        <v>3.9899999999999996E-3</v>
      </c>
      <c r="AA7410">
        <v>3.6099999999999999E-3</v>
      </c>
      <c r="AB7410">
        <v>3.6999999999999999E-4</v>
      </c>
      <c r="AC7410">
        <v>3.96E-3</v>
      </c>
      <c r="AD7410">
        <v>3.9399999999999999E-3</v>
      </c>
      <c r="AE7410">
        <v>3.5799999999999998E-3</v>
      </c>
      <c r="AF7410">
        <v>5.6299999999999996E-3</v>
      </c>
      <c r="AG7410">
        <v>6.1599999999999997E-3</v>
      </c>
      <c r="AH7410">
        <v>132452</v>
      </c>
      <c r="AI7410">
        <v>1145</v>
      </c>
      <c r="AJ7410">
        <v>114153</v>
      </c>
      <c r="AK7410">
        <v>113271</v>
      </c>
      <c r="AL7410">
        <v>11334</v>
      </c>
      <c r="AM7410">
        <v>115335</v>
      </c>
      <c r="AN7410">
        <v>112732</v>
      </c>
      <c r="AO7410">
        <v>116497</v>
      </c>
      <c r="AP7410">
        <v>113043</v>
      </c>
      <c r="AQ7410">
        <v>110448</v>
      </c>
      <c r="AR7410">
        <v>109275</v>
      </c>
      <c r="AS7410">
        <v>105612</v>
      </c>
      <c r="AT7410">
        <v>103993</v>
      </c>
      <c r="AU7410">
        <v>106774</v>
      </c>
      <c r="AV7410">
        <v>102852</v>
      </c>
      <c r="AW7410">
        <v>9.8799999999999999E-3</v>
      </c>
      <c r="AX7410">
        <v>9.5399999999999999E-3</v>
      </c>
      <c r="AY7410">
        <v>8.7399999999999995E-3</v>
      </c>
      <c r="AZ7410">
        <v>9.0000000000000006E-5</v>
      </c>
      <c r="BA7410">
        <v>8.5500000000000003E-3</v>
      </c>
      <c r="BB7410">
        <v>0</v>
      </c>
      <c r="BC7410">
        <v>126918</v>
      </c>
      <c r="BD7410">
        <v>132121</v>
      </c>
      <c r="BE7410">
        <v>139423</v>
      </c>
      <c r="BF7410">
        <v>133146</v>
      </c>
      <c r="BG7410">
        <v>126823</v>
      </c>
      <c r="BH7410">
        <v>142012</v>
      </c>
      <c r="BI7410">
        <v>144567</v>
      </c>
      <c r="BJ7410">
        <v>149964</v>
      </c>
      <c r="BK7410">
        <v>146123</v>
      </c>
      <c r="BL7410">
        <v>147272</v>
      </c>
      <c r="BM7410">
        <v>148654</v>
      </c>
      <c r="BN7410">
        <v>148654</v>
      </c>
    </row>
    <row r="7411" spans="1:66" hidden="1" x14ac:dyDescent="0.3">
      <c r="A7411">
        <v>7410</v>
      </c>
      <c r="B7411" s="1" t="s">
        <v>391</v>
      </c>
      <c r="C7411" s="1" t="s">
        <v>392</v>
      </c>
      <c r="D7411" s="1" t="s">
        <v>393</v>
      </c>
      <c r="E7411" s="1" t="s">
        <v>77</v>
      </c>
      <c r="F7411" s="1" t="s">
        <v>78</v>
      </c>
      <c r="G7411" s="1" t="s">
        <v>79</v>
      </c>
      <c r="H7411" s="1" t="s">
        <v>80</v>
      </c>
      <c r="I7411" s="1" t="s">
        <v>77</v>
      </c>
      <c r="J7411" s="1" t="s">
        <v>81</v>
      </c>
      <c r="K7411" s="1" t="s">
        <v>97</v>
      </c>
      <c r="L7411" s="1" t="s">
        <v>87</v>
      </c>
      <c r="M7411" s="1" t="s">
        <v>84</v>
      </c>
      <c r="N7411">
        <v>5.9699999999999998E-4</v>
      </c>
      <c r="O7411">
        <v>5.8399999999999999E-4</v>
      </c>
      <c r="P7411">
        <v>5.8999999999999998E-5</v>
      </c>
      <c r="Q7411">
        <v>6.2600000000000004E-4</v>
      </c>
      <c r="R7411">
        <v>6.0400000000000004E-4</v>
      </c>
      <c r="S7411">
        <v>5.6899999999999995E-4</v>
      </c>
      <c r="T7411">
        <v>6.5300000000000004E-4</v>
      </c>
      <c r="U7411">
        <v>6.8400000000000004E-4</v>
      </c>
      <c r="V7411">
        <v>7.2800000000000002E-4</v>
      </c>
      <c r="W7411">
        <v>7.6400000000000003E-4</v>
      </c>
      <c r="X7411">
        <v>7.5100000000000004E-4</v>
      </c>
      <c r="Y7411">
        <v>6.2799999999999998E-4</v>
      </c>
      <c r="Z7411">
        <v>6.1200000000000002E-4</v>
      </c>
      <c r="AA7411">
        <v>5.71E-4</v>
      </c>
      <c r="AB7411">
        <v>1.1199999999999999E-3</v>
      </c>
      <c r="AC7411">
        <v>1.34E-3</v>
      </c>
      <c r="AD7411">
        <v>1.17E-3</v>
      </c>
      <c r="AE7411">
        <v>1.15E-3</v>
      </c>
      <c r="AF7411">
        <v>2.0500000000000002E-3</v>
      </c>
      <c r="AG7411">
        <v>2.8500000000000001E-3</v>
      </c>
      <c r="AH7411">
        <v>2.4599999999999999E-3</v>
      </c>
      <c r="AI7411">
        <v>2.2899999999999999E-3</v>
      </c>
      <c r="AJ7411">
        <v>2.2699999999999999E-3</v>
      </c>
      <c r="AK7411">
        <v>2.2200000000000002E-3</v>
      </c>
      <c r="AL7411">
        <v>2.2200000000000002E-3</v>
      </c>
      <c r="AM7411">
        <v>2.9499999999999999E-3</v>
      </c>
      <c r="AN7411">
        <v>2.32E-3</v>
      </c>
      <c r="AO7411">
        <v>3.4000000000000002E-4</v>
      </c>
      <c r="AP7411">
        <v>2.65E-3</v>
      </c>
      <c r="AQ7411">
        <v>2.3500000000000001E-3</v>
      </c>
      <c r="AR7411">
        <v>1.66E-3</v>
      </c>
      <c r="AS7411">
        <v>1.7099999999999999E-3</v>
      </c>
      <c r="AT7411">
        <v>1.6100000000000001E-3</v>
      </c>
      <c r="AU7411">
        <v>1.6900000000000001E-3</v>
      </c>
      <c r="AV7411">
        <v>1.81E-3</v>
      </c>
      <c r="AW7411">
        <v>1.82E-3</v>
      </c>
      <c r="AX7411">
        <v>1.7700000000000001E-3</v>
      </c>
      <c r="AY7411">
        <v>2.0200000000000001E-3</v>
      </c>
      <c r="AZ7411">
        <v>1.6800000000000001E-3</v>
      </c>
      <c r="BA7411">
        <v>1.9499999999999999E-3</v>
      </c>
      <c r="BB7411">
        <v>0</v>
      </c>
      <c r="BC7411">
        <v>0</v>
      </c>
      <c r="BD7411">
        <v>0</v>
      </c>
      <c r="BE7411">
        <v>1.73E-3</v>
      </c>
      <c r="BF7411">
        <v>1.5100000000000001E-3</v>
      </c>
      <c r="BG7411">
        <v>1.5299999999999999E-3</v>
      </c>
      <c r="BH7411">
        <v>1.6100000000000001E-3</v>
      </c>
      <c r="BI7411">
        <v>1.6199999999999999E-3</v>
      </c>
      <c r="BJ7411">
        <v>2.0899999999999998E-3</v>
      </c>
      <c r="BK7411">
        <v>2.2000000000000001E-4</v>
      </c>
      <c r="BL7411">
        <v>2.0899999999999998E-3</v>
      </c>
      <c r="BM7411">
        <v>2.2899999999999999E-3</v>
      </c>
      <c r="BN7411">
        <v>2.2899999999999999E-3</v>
      </c>
    </row>
    <row r="7412" spans="1:66" hidden="1" x14ac:dyDescent="0.3">
      <c r="A7412">
        <v>7411</v>
      </c>
      <c r="B7412" s="1" t="s">
        <v>391</v>
      </c>
      <c r="C7412" s="1" t="s">
        <v>392</v>
      </c>
      <c r="D7412" s="1" t="s">
        <v>393</v>
      </c>
      <c r="E7412" s="1" t="s">
        <v>77</v>
      </c>
      <c r="F7412" s="1" t="s">
        <v>78</v>
      </c>
      <c r="G7412" s="1" t="s">
        <v>79</v>
      </c>
      <c r="H7412" s="1" t="s">
        <v>80</v>
      </c>
      <c r="I7412" s="1" t="s">
        <v>77</v>
      </c>
      <c r="J7412" s="1" t="s">
        <v>81</v>
      </c>
      <c r="K7412" s="1" t="s">
        <v>99</v>
      </c>
      <c r="L7412" s="1" t="s">
        <v>83</v>
      </c>
      <c r="M7412" s="1" t="s">
        <v>84</v>
      </c>
      <c r="N7412">
        <v>2.36E-7</v>
      </c>
      <c r="O7412">
        <v>2.36E-7</v>
      </c>
      <c r="P7412">
        <v>2.3000000000000001E-8</v>
      </c>
      <c r="Q7412">
        <v>2.9299999999999999E-7</v>
      </c>
      <c r="R7412">
        <v>2.3099999999999999E-7</v>
      </c>
      <c r="S7412">
        <v>1.6899999999999999E-7</v>
      </c>
      <c r="T7412">
        <v>1.8400000000000001E-7</v>
      </c>
      <c r="U7412">
        <v>2.8200000000000001E-7</v>
      </c>
      <c r="V7412">
        <v>1.85E-7</v>
      </c>
      <c r="W7412">
        <v>1.7599999999999999E-7</v>
      </c>
      <c r="X7412">
        <v>2.0999999999999999E-8</v>
      </c>
      <c r="Y7412">
        <v>1.6400000000000001E-7</v>
      </c>
      <c r="Z7412">
        <v>1.8400000000000001E-7</v>
      </c>
      <c r="AA7412">
        <v>1.5599999999999999E-7</v>
      </c>
      <c r="AB7412">
        <v>1.2700000000000001E-7</v>
      </c>
      <c r="AC7412">
        <v>4.1099999999999997E-8</v>
      </c>
      <c r="AD7412">
        <v>1.24E-8</v>
      </c>
      <c r="AE7412">
        <v>1.5600000000000001E-8</v>
      </c>
      <c r="AF7412">
        <v>2.5799999999999999E-8</v>
      </c>
      <c r="AG7412">
        <v>3.7E-9</v>
      </c>
      <c r="AH7412">
        <v>2.2300000000000001E-8</v>
      </c>
      <c r="AI7412">
        <v>2.1200000000000001E-8</v>
      </c>
      <c r="AJ7412">
        <v>1.48E-7</v>
      </c>
      <c r="AK7412">
        <v>1.7499999999999999E-7</v>
      </c>
      <c r="AL7412">
        <v>1.9600000000000001E-7</v>
      </c>
      <c r="AM7412">
        <v>3.4900000000000001E-7</v>
      </c>
      <c r="AN7412">
        <v>2.67E-7</v>
      </c>
      <c r="AO7412">
        <v>4.5499999999999998E-7</v>
      </c>
      <c r="AP7412">
        <v>2.1799999999999999E-7</v>
      </c>
      <c r="AQ7412">
        <v>2.7300000000000002E-7</v>
      </c>
      <c r="AR7412">
        <v>3.2000000000000002E-8</v>
      </c>
      <c r="AS7412">
        <v>3.1E-8</v>
      </c>
      <c r="AT7412">
        <v>3.41E-7</v>
      </c>
      <c r="AU7412">
        <v>3.7300000000000002E-7</v>
      </c>
      <c r="AV7412">
        <v>3.9499999999999998E-7</v>
      </c>
      <c r="AW7412">
        <v>4.0600000000000001E-7</v>
      </c>
      <c r="AX7412">
        <v>5.0500000000000004E-7</v>
      </c>
      <c r="AY7412">
        <v>5.06E-7</v>
      </c>
      <c r="AZ7412">
        <v>5.2600000000000002E-7</v>
      </c>
      <c r="BA7412">
        <v>5.6599999999999996E-7</v>
      </c>
      <c r="BB7412">
        <v>0</v>
      </c>
      <c r="BC7412">
        <v>0</v>
      </c>
      <c r="BD7412">
        <v>0</v>
      </c>
    </row>
    <row r="7413" spans="1:66" hidden="1" x14ac:dyDescent="0.3">
      <c r="A7413">
        <v>7412</v>
      </c>
      <c r="B7413" s="1" t="s">
        <v>391</v>
      </c>
      <c r="C7413" s="1" t="s">
        <v>392</v>
      </c>
      <c r="D7413" s="1" t="s">
        <v>393</v>
      </c>
      <c r="E7413" s="1" t="s">
        <v>77</v>
      </c>
      <c r="F7413" s="1" t="s">
        <v>78</v>
      </c>
      <c r="G7413" s="1" t="s">
        <v>79</v>
      </c>
      <c r="H7413" s="1" t="s">
        <v>80</v>
      </c>
      <c r="I7413" s="1" t="s">
        <v>77</v>
      </c>
      <c r="J7413" s="1" t="s">
        <v>81</v>
      </c>
      <c r="K7413" s="1" t="s">
        <v>99</v>
      </c>
      <c r="L7413" s="1" t="s">
        <v>85</v>
      </c>
      <c r="M7413" s="1" t="s">
        <v>84</v>
      </c>
      <c r="N7413">
        <v>8.6899999999999998E-3</v>
      </c>
      <c r="O7413">
        <v>8.6099999999999996E-3</v>
      </c>
      <c r="P7413">
        <v>8.8100000000000001E-3</v>
      </c>
      <c r="Q7413">
        <v>9.11E-3</v>
      </c>
      <c r="R7413">
        <v>9.0900000000000009E-3</v>
      </c>
      <c r="S7413">
        <v>9.1900000000000003E-3</v>
      </c>
      <c r="T7413">
        <v>108439</v>
      </c>
      <c r="U7413">
        <v>108962</v>
      </c>
      <c r="V7413">
        <v>111029</v>
      </c>
      <c r="W7413">
        <v>127409</v>
      </c>
      <c r="X7413">
        <v>9.0200000000000002E-3</v>
      </c>
      <c r="Y7413">
        <v>8.8299999999999993E-3</v>
      </c>
      <c r="Z7413">
        <v>8.4200000000000004E-3</v>
      </c>
      <c r="AA7413">
        <v>7.7999999999999999E-4</v>
      </c>
      <c r="AB7413">
        <v>9.0100000000000006E-3</v>
      </c>
      <c r="AC7413">
        <v>9.8499999999999994E-3</v>
      </c>
      <c r="AD7413">
        <v>9.8099999999999993E-3</v>
      </c>
      <c r="AE7413">
        <v>8.3700000000000007E-3</v>
      </c>
      <c r="AF7413">
        <v>18455</v>
      </c>
      <c r="AG7413">
        <v>172216</v>
      </c>
      <c r="AH7413">
        <v>534465</v>
      </c>
      <c r="AI7413">
        <v>437532</v>
      </c>
      <c r="AJ7413">
        <v>44385</v>
      </c>
      <c r="AK7413">
        <v>421367</v>
      </c>
      <c r="AL7413">
        <v>309641</v>
      </c>
      <c r="AM7413">
        <v>304372</v>
      </c>
      <c r="AN7413">
        <v>310478</v>
      </c>
      <c r="AO7413">
        <v>320255</v>
      </c>
      <c r="AP7413">
        <v>304107</v>
      </c>
      <c r="AQ7413">
        <v>289893</v>
      </c>
      <c r="AR7413">
        <v>646831</v>
      </c>
      <c r="AS7413">
        <v>621527</v>
      </c>
      <c r="AT7413">
        <v>619584</v>
      </c>
      <c r="AU7413">
        <v>589033</v>
      </c>
      <c r="AV7413">
        <v>559193</v>
      </c>
      <c r="AW7413">
        <v>535202</v>
      </c>
      <c r="AX7413">
        <v>510628</v>
      </c>
      <c r="AY7413">
        <v>485938</v>
      </c>
      <c r="AZ7413">
        <v>468807</v>
      </c>
      <c r="BA7413">
        <v>444529</v>
      </c>
      <c r="BB7413">
        <v>430585</v>
      </c>
      <c r="BC7413">
        <v>875282</v>
      </c>
      <c r="BD7413">
        <v>867188</v>
      </c>
      <c r="BE7413">
        <v>859614</v>
      </c>
      <c r="BF7413">
        <v>1003634</v>
      </c>
      <c r="BG7413">
        <v>926317</v>
      </c>
      <c r="BH7413">
        <v>983133</v>
      </c>
      <c r="BI7413">
        <v>1030095</v>
      </c>
      <c r="BJ7413">
        <v>1083131</v>
      </c>
      <c r="BK7413">
        <v>1118505</v>
      </c>
      <c r="BL7413">
        <v>1107849</v>
      </c>
      <c r="BM7413">
        <v>1107849</v>
      </c>
      <c r="BN7413">
        <v>1107849</v>
      </c>
    </row>
    <row r="7414" spans="1:66" hidden="1" x14ac:dyDescent="0.3">
      <c r="A7414">
        <v>7413</v>
      </c>
      <c r="B7414" s="1" t="s">
        <v>391</v>
      </c>
      <c r="C7414" s="1" t="s">
        <v>392</v>
      </c>
      <c r="D7414" s="1" t="s">
        <v>393</v>
      </c>
      <c r="E7414" s="1" t="s">
        <v>77</v>
      </c>
      <c r="F7414" s="1" t="s">
        <v>78</v>
      </c>
      <c r="G7414" s="1" t="s">
        <v>79</v>
      </c>
      <c r="H7414" s="1" t="s">
        <v>80</v>
      </c>
      <c r="I7414" s="1" t="s">
        <v>77</v>
      </c>
      <c r="J7414" s="1" t="s">
        <v>81</v>
      </c>
      <c r="K7414" s="1" t="s">
        <v>99</v>
      </c>
      <c r="L7414" s="1" t="s">
        <v>86</v>
      </c>
      <c r="M7414" s="1" t="s">
        <v>84</v>
      </c>
      <c r="N7414">
        <v>8.5900000000000004E-3</v>
      </c>
      <c r="O7414">
        <v>8.5100000000000002E-3</v>
      </c>
      <c r="P7414">
        <v>8.7100000000000007E-3</v>
      </c>
      <c r="Q7414">
        <v>9.0100000000000006E-3</v>
      </c>
      <c r="R7414">
        <v>8.9800000000000001E-3</v>
      </c>
      <c r="S7414">
        <v>9.0799999999999995E-3</v>
      </c>
      <c r="T7414">
        <v>107167</v>
      </c>
      <c r="U7414">
        <v>107687</v>
      </c>
      <c r="V7414">
        <v>109726</v>
      </c>
      <c r="W7414">
        <v>125912</v>
      </c>
      <c r="X7414">
        <v>8.9200000000000008E-3</v>
      </c>
      <c r="Y7414">
        <v>8.7299999999999999E-3</v>
      </c>
      <c r="Z7414">
        <v>8.3199999999999993E-3</v>
      </c>
      <c r="AA7414">
        <v>7.7099999999999998E-3</v>
      </c>
      <c r="AB7414">
        <v>8.8999999999999995E-4</v>
      </c>
      <c r="AC7414">
        <v>9.7300000000000008E-3</v>
      </c>
      <c r="AD7414">
        <v>9.6900000000000007E-3</v>
      </c>
      <c r="AE7414">
        <v>8.2699999999999996E-3</v>
      </c>
      <c r="AF7414">
        <v>182369</v>
      </c>
      <c r="AG7414">
        <v>170181</v>
      </c>
      <c r="AH7414">
        <v>528146</v>
      </c>
      <c r="AI7414">
        <v>432358</v>
      </c>
      <c r="AJ7414">
        <v>438607</v>
      </c>
      <c r="AK7414">
        <v>416391</v>
      </c>
      <c r="AL7414">
        <v>305988</v>
      </c>
      <c r="AM7414">
        <v>300788</v>
      </c>
      <c r="AN7414">
        <v>306818</v>
      </c>
      <c r="AO7414">
        <v>316487</v>
      </c>
      <c r="AP7414">
        <v>30052</v>
      </c>
      <c r="AQ7414">
        <v>286477</v>
      </c>
      <c r="AR7414">
        <v>639196</v>
      </c>
      <c r="AS7414">
        <v>61419</v>
      </c>
      <c r="AT7414">
        <v>612271</v>
      </c>
      <c r="AU7414">
        <v>582083</v>
      </c>
      <c r="AV7414">
        <v>552597</v>
      </c>
      <c r="AW7414">
        <v>528891</v>
      </c>
      <c r="AX7414">
        <v>504611</v>
      </c>
      <c r="AY7414">
        <v>480213</v>
      </c>
      <c r="AZ7414">
        <v>463286</v>
      </c>
      <c r="BA7414">
        <v>439296</v>
      </c>
      <c r="BB7414">
        <v>425518</v>
      </c>
      <c r="BC7414">
        <v>864949</v>
      </c>
      <c r="BD7414">
        <v>856936</v>
      </c>
      <c r="BE7414">
        <v>849448</v>
      </c>
      <c r="BF7414">
        <v>991765</v>
      </c>
      <c r="BG7414">
        <v>915363</v>
      </c>
      <c r="BH7414">
        <v>971506</v>
      </c>
      <c r="BI7414">
        <v>1017912</v>
      </c>
      <c r="BJ7414">
        <v>1070322</v>
      </c>
      <c r="BK7414">
        <v>1105277</v>
      </c>
      <c r="BL7414">
        <v>1094748</v>
      </c>
      <c r="BM7414">
        <v>1094748</v>
      </c>
      <c r="BN7414">
        <v>1094748</v>
      </c>
    </row>
    <row r="7415" spans="1:66" hidden="1" x14ac:dyDescent="0.3">
      <c r="A7415">
        <v>7414</v>
      </c>
      <c r="B7415" s="1" t="s">
        <v>391</v>
      </c>
      <c r="C7415" s="1" t="s">
        <v>392</v>
      </c>
      <c r="D7415" s="1" t="s">
        <v>393</v>
      </c>
      <c r="E7415" s="1" t="s">
        <v>77</v>
      </c>
      <c r="F7415" s="1" t="s">
        <v>78</v>
      </c>
      <c r="G7415" s="1" t="s">
        <v>79</v>
      </c>
      <c r="H7415" s="1" t="s">
        <v>80</v>
      </c>
      <c r="I7415" s="1" t="s">
        <v>77</v>
      </c>
      <c r="J7415" s="1" t="s">
        <v>81</v>
      </c>
      <c r="K7415" s="1" t="s">
        <v>99</v>
      </c>
      <c r="L7415" s="1" t="s">
        <v>87</v>
      </c>
      <c r="M7415" s="1" t="s">
        <v>84</v>
      </c>
      <c r="N7415">
        <v>1.01E-4</v>
      </c>
      <c r="O7415">
        <v>9.9999999999999995E-7</v>
      </c>
      <c r="P7415">
        <v>1.03E-4</v>
      </c>
      <c r="Q7415">
        <v>1.06E-4</v>
      </c>
      <c r="R7415">
        <v>1.06E-4</v>
      </c>
      <c r="S7415">
        <v>1.08E-4</v>
      </c>
      <c r="T7415">
        <v>1.27E-4</v>
      </c>
      <c r="U7415">
        <v>1.27E-4</v>
      </c>
      <c r="V7415">
        <v>1.2999999999999999E-5</v>
      </c>
      <c r="W7415">
        <v>1.5E-5</v>
      </c>
      <c r="X7415">
        <v>1.05E-4</v>
      </c>
      <c r="Y7415">
        <v>1.03E-4</v>
      </c>
      <c r="Z7415">
        <v>9.8499999999999995E-5</v>
      </c>
      <c r="AA7415">
        <v>9.1399999999999999E-5</v>
      </c>
      <c r="AB7415">
        <v>1.06E-4</v>
      </c>
      <c r="AC7415">
        <v>1.16E-4</v>
      </c>
      <c r="AD7415">
        <v>1.16E-4</v>
      </c>
      <c r="AE7415">
        <v>9.8800000000000003E-5</v>
      </c>
      <c r="AF7415">
        <v>2.1800000000000001E-4</v>
      </c>
      <c r="AG7415">
        <v>2.03E-4</v>
      </c>
      <c r="AH7415">
        <v>6.3199999999999997E-4</v>
      </c>
      <c r="AI7415">
        <v>5.1699999999999999E-4</v>
      </c>
      <c r="AJ7415">
        <v>5.2400000000000005E-4</v>
      </c>
      <c r="AK7415">
        <v>4.9700000000000005E-4</v>
      </c>
      <c r="AL7415">
        <v>3.6499999999999998E-4</v>
      </c>
      <c r="AM7415">
        <v>3.5799999999999997E-4</v>
      </c>
      <c r="AN7415">
        <v>3.6600000000000001E-4</v>
      </c>
      <c r="AO7415">
        <v>3.7599999999999998E-4</v>
      </c>
      <c r="AP7415">
        <v>3.5799999999999997E-4</v>
      </c>
      <c r="AQ7415">
        <v>3.4099999999999999E-4</v>
      </c>
      <c r="AR7415">
        <v>7.6300000000000001E-4</v>
      </c>
      <c r="AS7415">
        <v>7.3300000000000004E-4</v>
      </c>
      <c r="AT7415">
        <v>7.3099999999999999E-4</v>
      </c>
      <c r="AU7415">
        <v>6.9499999999999998E-4</v>
      </c>
      <c r="AV7415">
        <v>6.5899999999999997E-4</v>
      </c>
      <c r="AW7415">
        <v>6.3100000000000005E-4</v>
      </c>
      <c r="AX7415">
        <v>6.0099999999999997E-4</v>
      </c>
      <c r="AY7415">
        <v>5.7200000000000003E-4</v>
      </c>
      <c r="AZ7415">
        <v>5.5199999999999997E-4</v>
      </c>
      <c r="BA7415">
        <v>5.2300000000000003E-4</v>
      </c>
      <c r="BB7415">
        <v>0</v>
      </c>
      <c r="BC7415">
        <v>0</v>
      </c>
      <c r="BD7415">
        <v>0</v>
      </c>
      <c r="BE7415">
        <v>1.0200000000000001E-3</v>
      </c>
      <c r="BF7415">
        <v>1.1900000000000001E-3</v>
      </c>
      <c r="BG7415">
        <v>1.1E-4</v>
      </c>
      <c r="BH7415">
        <v>1.16E-3</v>
      </c>
      <c r="BI7415">
        <v>1.2199999999999999E-3</v>
      </c>
      <c r="BJ7415">
        <v>1.2800000000000001E-3</v>
      </c>
      <c r="BK7415">
        <v>1.32E-3</v>
      </c>
      <c r="BL7415">
        <v>1.31E-3</v>
      </c>
      <c r="BM7415">
        <v>1.31E-3</v>
      </c>
      <c r="BN7415">
        <v>1.31E-3</v>
      </c>
    </row>
    <row r="7416" spans="1:66" hidden="1" x14ac:dyDescent="0.3">
      <c r="A7416">
        <v>7415</v>
      </c>
      <c r="B7416" s="1" t="s">
        <v>391</v>
      </c>
      <c r="C7416" s="1" t="s">
        <v>392</v>
      </c>
      <c r="D7416" s="1" t="s">
        <v>393</v>
      </c>
      <c r="E7416" s="1" t="s">
        <v>77</v>
      </c>
      <c r="F7416" s="1" t="s">
        <v>78</v>
      </c>
      <c r="G7416" s="1" t="s">
        <v>79</v>
      </c>
      <c r="H7416" s="1" t="s">
        <v>80</v>
      </c>
      <c r="I7416" s="1" t="s">
        <v>77</v>
      </c>
      <c r="J7416" s="1" t="s">
        <v>81</v>
      </c>
      <c r="K7416" s="1" t="s">
        <v>101</v>
      </c>
      <c r="L7416" s="1" t="s">
        <v>83</v>
      </c>
      <c r="M7416" s="1" t="s">
        <v>84</v>
      </c>
      <c r="N7416">
        <v>2.7899999999999999E-3</v>
      </c>
      <c r="O7416">
        <v>2.7699999999999999E-3</v>
      </c>
      <c r="P7416">
        <v>2.7799999999999999E-3</v>
      </c>
      <c r="Q7416">
        <v>2.8700000000000002E-3</v>
      </c>
      <c r="R7416">
        <v>2.8800000000000002E-3</v>
      </c>
      <c r="S7416">
        <v>2.99E-3</v>
      </c>
      <c r="T7416">
        <v>3.0599999999999998E-3</v>
      </c>
      <c r="U7416">
        <v>3.0899999999999999E-3</v>
      </c>
      <c r="V7416">
        <v>3.1E-4</v>
      </c>
      <c r="W7416">
        <v>3.14E-3</v>
      </c>
      <c r="X7416">
        <v>3.16E-3</v>
      </c>
      <c r="Y7416">
        <v>3.1199999999999999E-3</v>
      </c>
      <c r="Z7416">
        <v>3.2100000000000002E-3</v>
      </c>
      <c r="AA7416">
        <v>3.4199999999999999E-3</v>
      </c>
      <c r="AB7416">
        <v>3.3E-4</v>
      </c>
      <c r="AC7416">
        <v>3.8700000000000002E-3</v>
      </c>
      <c r="AD7416">
        <v>3.3700000000000002E-3</v>
      </c>
      <c r="AE7416">
        <v>3.6000000000000002E-4</v>
      </c>
      <c r="AF7416">
        <v>3.96E-3</v>
      </c>
      <c r="AG7416">
        <v>4.6600000000000001E-3</v>
      </c>
      <c r="AH7416">
        <v>3.6800000000000001E-3</v>
      </c>
      <c r="AI7416">
        <v>4.0299999999999997E-3</v>
      </c>
      <c r="AJ7416">
        <v>4.0600000000000002E-3</v>
      </c>
      <c r="AK7416">
        <v>4.2700000000000004E-3</v>
      </c>
      <c r="AL7416">
        <v>4.3800000000000002E-3</v>
      </c>
      <c r="AM7416">
        <v>5.1700000000000001E-3</v>
      </c>
      <c r="AN7416">
        <v>4.6999999999999999E-4</v>
      </c>
      <c r="AO7416">
        <v>5.6800000000000002E-3</v>
      </c>
      <c r="AP7416">
        <v>4.9500000000000004E-3</v>
      </c>
      <c r="AQ7416">
        <v>5.1399999999999996E-3</v>
      </c>
      <c r="AR7416">
        <v>4.9399999999999999E-3</v>
      </c>
      <c r="AS7416">
        <v>5.1399999999999996E-3</v>
      </c>
      <c r="AT7416">
        <v>5.1500000000000001E-3</v>
      </c>
      <c r="AU7416">
        <v>5.2999999999999998E-4</v>
      </c>
      <c r="AV7416">
        <v>5.3499999999999997E-3</v>
      </c>
      <c r="AW7416">
        <v>5.94E-3</v>
      </c>
      <c r="AX7416">
        <v>6.4599999999999996E-3</v>
      </c>
      <c r="AY7416">
        <v>6.4599999999999996E-3</v>
      </c>
      <c r="AZ7416">
        <v>6.4700000000000001E-3</v>
      </c>
      <c r="BA7416">
        <v>7.3099999999999997E-3</v>
      </c>
      <c r="BB7416">
        <v>0</v>
      </c>
      <c r="BC7416">
        <v>0</v>
      </c>
      <c r="BD7416">
        <v>0</v>
      </c>
      <c r="BE7416">
        <v>8.1499999999999993E-3</v>
      </c>
      <c r="BF7416">
        <v>8.4600000000000005E-3</v>
      </c>
      <c r="BG7416">
        <v>8.7100000000000007E-3</v>
      </c>
      <c r="BH7416">
        <v>9.1800000000000007E-3</v>
      </c>
      <c r="BI7416">
        <v>8.4200000000000004E-3</v>
      </c>
      <c r="BJ7416">
        <v>8.6099999999999996E-3</v>
      </c>
      <c r="BK7416">
        <v>9.2399999999999999E-3</v>
      </c>
      <c r="BL7416">
        <v>8.4799999999999997E-3</v>
      </c>
      <c r="BM7416">
        <v>8.4399999999999996E-3</v>
      </c>
      <c r="BN7416">
        <v>8.4000000000000003E-4</v>
      </c>
    </row>
    <row r="7417" spans="1:66" hidden="1" x14ac:dyDescent="0.3">
      <c r="A7417">
        <v>7416</v>
      </c>
      <c r="B7417" s="1" t="s">
        <v>391</v>
      </c>
      <c r="C7417" s="1" t="s">
        <v>392</v>
      </c>
      <c r="D7417" s="1" t="s">
        <v>393</v>
      </c>
      <c r="E7417" s="1" t="s">
        <v>77</v>
      </c>
      <c r="F7417" s="1" t="s">
        <v>78</v>
      </c>
      <c r="G7417" s="1" t="s">
        <v>79</v>
      </c>
      <c r="H7417" s="1" t="s">
        <v>80</v>
      </c>
      <c r="I7417" s="1" t="s">
        <v>77</v>
      </c>
      <c r="J7417" s="1" t="s">
        <v>81</v>
      </c>
      <c r="K7417" s="1" t="s">
        <v>101</v>
      </c>
      <c r="L7417" s="1" t="s">
        <v>85</v>
      </c>
      <c r="M7417" s="1" t="s">
        <v>84</v>
      </c>
      <c r="N7417">
        <v>2.9499999999999999E-3</v>
      </c>
      <c r="O7417">
        <v>2.9299999999999999E-3</v>
      </c>
      <c r="P7417">
        <v>2.9399999999999999E-3</v>
      </c>
      <c r="Q7417">
        <v>3.0200000000000001E-3</v>
      </c>
      <c r="R7417">
        <v>3.0300000000000001E-3</v>
      </c>
      <c r="S7417">
        <v>3.15E-3</v>
      </c>
      <c r="T7417">
        <v>3.2100000000000002E-3</v>
      </c>
      <c r="U7417">
        <v>3.2399999999999998E-3</v>
      </c>
      <c r="V7417">
        <v>3.2499999999999999E-3</v>
      </c>
      <c r="W7417">
        <v>3.29E-3</v>
      </c>
      <c r="X7417">
        <v>3.3E-4</v>
      </c>
      <c r="Y7417">
        <v>3.2699999999999999E-3</v>
      </c>
      <c r="Z7417">
        <v>3.3500000000000001E-3</v>
      </c>
      <c r="AA7417">
        <v>3.5699999999999998E-3</v>
      </c>
      <c r="AB7417">
        <v>3.4499999999999999E-3</v>
      </c>
      <c r="AC7417">
        <v>4.0200000000000001E-3</v>
      </c>
      <c r="AD7417">
        <v>3.5200000000000001E-3</v>
      </c>
      <c r="AE7417">
        <v>3.7499999999999999E-3</v>
      </c>
      <c r="AF7417">
        <v>4.1099999999999999E-3</v>
      </c>
      <c r="AG7417">
        <v>4.81E-3</v>
      </c>
      <c r="AH7417">
        <v>3.8400000000000001E-3</v>
      </c>
      <c r="AI7417">
        <v>4.1900000000000001E-3</v>
      </c>
      <c r="AJ7417">
        <v>4.2300000000000003E-3</v>
      </c>
      <c r="AK7417">
        <v>4.45E-3</v>
      </c>
      <c r="AL7417">
        <v>4.5599999999999998E-3</v>
      </c>
      <c r="AM7417">
        <v>5.3699999999999998E-3</v>
      </c>
      <c r="AN7417">
        <v>4.9100000000000003E-3</v>
      </c>
      <c r="AO7417">
        <v>5.8900000000000003E-3</v>
      </c>
      <c r="AP7417">
        <v>5.1700000000000001E-3</v>
      </c>
      <c r="AQ7417">
        <v>5.3600000000000002E-3</v>
      </c>
      <c r="AR7417">
        <v>5.1700000000000001E-3</v>
      </c>
      <c r="AS7417">
        <v>5.3699999999999998E-3</v>
      </c>
      <c r="AT7417">
        <v>5.3899999999999998E-3</v>
      </c>
      <c r="AU7417">
        <v>5.5300000000000002E-3</v>
      </c>
      <c r="AV7417">
        <v>5.5799999999999999E-3</v>
      </c>
      <c r="AW7417">
        <v>6.1799999999999997E-3</v>
      </c>
      <c r="AX7417">
        <v>6.6899999999999998E-3</v>
      </c>
      <c r="AY7417">
        <v>6.6899999999999998E-3</v>
      </c>
      <c r="AZ7417">
        <v>6.7000000000000002E-4</v>
      </c>
      <c r="BA7417">
        <v>7.5300000000000002E-3</v>
      </c>
      <c r="BB7417">
        <v>0</v>
      </c>
      <c r="BC7417">
        <v>0</v>
      </c>
      <c r="BD7417">
        <v>0</v>
      </c>
      <c r="BE7417">
        <v>8.3700000000000007E-3</v>
      </c>
      <c r="BF7417">
        <v>8.6899999999999998E-3</v>
      </c>
      <c r="BG7417">
        <v>8.94E-3</v>
      </c>
      <c r="BH7417">
        <v>9.41E-3</v>
      </c>
      <c r="BI7417">
        <v>8.6499999999999997E-3</v>
      </c>
      <c r="BJ7417">
        <v>8.8400000000000006E-3</v>
      </c>
      <c r="BK7417">
        <v>9.4800000000000006E-3</v>
      </c>
      <c r="BL7417">
        <v>8.7100000000000007E-3</v>
      </c>
      <c r="BM7417">
        <v>8.6800000000000002E-3</v>
      </c>
      <c r="BN7417">
        <v>8.6400000000000001E-3</v>
      </c>
    </row>
    <row r="7418" spans="1:66" hidden="1" x14ac:dyDescent="0.3">
      <c r="A7418">
        <v>7417</v>
      </c>
      <c r="B7418" s="1" t="s">
        <v>391</v>
      </c>
      <c r="C7418" s="1" t="s">
        <v>392</v>
      </c>
      <c r="D7418" s="1" t="s">
        <v>393</v>
      </c>
      <c r="E7418" s="1" t="s">
        <v>77</v>
      </c>
      <c r="F7418" s="1" t="s">
        <v>78</v>
      </c>
      <c r="G7418" s="1" t="s">
        <v>79</v>
      </c>
      <c r="H7418" s="1" t="s">
        <v>80</v>
      </c>
      <c r="I7418" s="1" t="s">
        <v>77</v>
      </c>
      <c r="J7418" s="1" t="s">
        <v>81</v>
      </c>
      <c r="K7418" s="1" t="s">
        <v>101</v>
      </c>
      <c r="L7418" s="1" t="s">
        <v>87</v>
      </c>
      <c r="M7418" s="1" t="s">
        <v>84</v>
      </c>
      <c r="N7418">
        <v>1.5899999999999999E-4</v>
      </c>
      <c r="O7418">
        <v>1.5699999999999999E-4</v>
      </c>
      <c r="P7418">
        <v>1.5699999999999999E-4</v>
      </c>
      <c r="Q7418">
        <v>1.54E-4</v>
      </c>
      <c r="R7418">
        <v>1.54E-4</v>
      </c>
      <c r="S7418">
        <v>1.5200000000000001E-4</v>
      </c>
      <c r="T7418">
        <v>1.5100000000000001E-4</v>
      </c>
      <c r="U7418">
        <v>1.5E-5</v>
      </c>
      <c r="V7418">
        <v>1.4899999999999999E-4</v>
      </c>
      <c r="W7418">
        <v>1.4799999999999999E-4</v>
      </c>
      <c r="X7418">
        <v>1.47E-4</v>
      </c>
      <c r="Y7418">
        <v>1.47E-4</v>
      </c>
      <c r="Z7418">
        <v>1.47E-4</v>
      </c>
      <c r="AA7418">
        <v>1.47E-4</v>
      </c>
      <c r="AB7418">
        <v>1.47E-4</v>
      </c>
      <c r="AC7418">
        <v>1.4799999999999999E-4</v>
      </c>
      <c r="AD7418">
        <v>1.4799999999999999E-4</v>
      </c>
      <c r="AE7418">
        <v>1.5E-5</v>
      </c>
      <c r="AF7418">
        <v>1.5200000000000001E-4</v>
      </c>
      <c r="AG7418">
        <v>1.54E-4</v>
      </c>
      <c r="AH7418">
        <v>1.5799999999999999E-4</v>
      </c>
      <c r="AI7418">
        <v>1.64E-4</v>
      </c>
      <c r="AJ7418">
        <v>1.7E-5</v>
      </c>
      <c r="AK7418">
        <v>1.7799999999999999E-4</v>
      </c>
      <c r="AL7418">
        <v>1.8599999999999999E-4</v>
      </c>
      <c r="AM7418">
        <v>1.94E-4</v>
      </c>
      <c r="AN7418">
        <v>2.02E-4</v>
      </c>
      <c r="AO7418">
        <v>2.0999999999999999E-5</v>
      </c>
      <c r="AP7418">
        <v>2.1800000000000001E-4</v>
      </c>
      <c r="AQ7418">
        <v>2.24E-4</v>
      </c>
      <c r="AR7418">
        <v>2.2900000000000001E-4</v>
      </c>
      <c r="AS7418">
        <v>2.33E-4</v>
      </c>
      <c r="AT7418">
        <v>2.34E-4</v>
      </c>
      <c r="AU7418">
        <v>2.3499999999999999E-4</v>
      </c>
      <c r="AV7418">
        <v>2.3499999999999999E-4</v>
      </c>
      <c r="AW7418">
        <v>2.34E-4</v>
      </c>
      <c r="AX7418">
        <v>2.32E-4</v>
      </c>
      <c r="AY7418">
        <v>2.31E-4</v>
      </c>
      <c r="AZ7418">
        <v>2.2900000000000001E-4</v>
      </c>
      <c r="BA7418">
        <v>2.2800000000000001E-4</v>
      </c>
      <c r="BB7418">
        <v>0</v>
      </c>
      <c r="BC7418">
        <v>0</v>
      </c>
      <c r="BD7418">
        <v>0</v>
      </c>
      <c r="BE7418">
        <v>2.2800000000000001E-4</v>
      </c>
      <c r="BF7418">
        <v>2.3E-5</v>
      </c>
      <c r="BG7418">
        <v>2.3E-5</v>
      </c>
      <c r="BH7418">
        <v>2.31E-4</v>
      </c>
      <c r="BI7418">
        <v>2.31E-4</v>
      </c>
      <c r="BJ7418">
        <v>2.32E-4</v>
      </c>
      <c r="BK7418">
        <v>2.32E-4</v>
      </c>
      <c r="BL7418">
        <v>2.33E-4</v>
      </c>
      <c r="BM7418">
        <v>2.3900000000000001E-4</v>
      </c>
      <c r="BN7418">
        <v>2.3900000000000001E-4</v>
      </c>
    </row>
    <row r="7419" spans="1:66" hidden="1" x14ac:dyDescent="0.3">
      <c r="A7419">
        <v>7418</v>
      </c>
      <c r="B7419" s="1" t="s">
        <v>391</v>
      </c>
      <c r="C7419" s="1" t="s">
        <v>392</v>
      </c>
      <c r="D7419" s="1" t="s">
        <v>393</v>
      </c>
      <c r="E7419" s="1" t="s">
        <v>77</v>
      </c>
      <c r="F7419" s="1" t="s">
        <v>78</v>
      </c>
      <c r="G7419" s="1" t="s">
        <v>79</v>
      </c>
      <c r="H7419" s="1" t="s">
        <v>80</v>
      </c>
      <c r="I7419" s="1" t="s">
        <v>77</v>
      </c>
      <c r="J7419" s="1" t="s">
        <v>81</v>
      </c>
      <c r="K7419" s="1" t="s">
        <v>103</v>
      </c>
      <c r="L7419" s="1" t="s">
        <v>83</v>
      </c>
      <c r="M7419" s="1" t="s">
        <v>84</v>
      </c>
      <c r="N7419">
        <v>9.9599999999999995E-6</v>
      </c>
      <c r="O7419">
        <v>9.8800000000000003E-6</v>
      </c>
      <c r="P7419">
        <v>9.7999999999999993E-7</v>
      </c>
      <c r="Q7419">
        <v>9.73E-6</v>
      </c>
      <c r="R7419">
        <v>9.6600000000000007E-6</v>
      </c>
      <c r="S7419">
        <v>9.5899999999999997E-6</v>
      </c>
      <c r="T7419">
        <v>9.5200000000000003E-6</v>
      </c>
      <c r="U7419">
        <v>9.4499999999999993E-6</v>
      </c>
      <c r="V7419">
        <v>9.3899999999999999E-6</v>
      </c>
      <c r="W7419">
        <v>9.3300000000000005E-6</v>
      </c>
      <c r="X7419">
        <v>9.2799999999999992E-6</v>
      </c>
      <c r="Y7419">
        <v>9.2499999999999995E-6</v>
      </c>
      <c r="Z7419">
        <v>9.2299999999999997E-6</v>
      </c>
      <c r="AA7419">
        <v>9.2299999999999997E-6</v>
      </c>
      <c r="AB7419">
        <v>9.2499999999999995E-6</v>
      </c>
      <c r="AC7419">
        <v>9.2799999999999992E-6</v>
      </c>
      <c r="AD7419">
        <v>9.3400000000000004E-6</v>
      </c>
      <c r="AE7419">
        <v>9.4099999999999997E-6</v>
      </c>
      <c r="AF7419">
        <v>9.5300000000000002E-6</v>
      </c>
      <c r="AG7419">
        <v>9.7100000000000002E-6</v>
      </c>
      <c r="AH7419">
        <v>9.9699999999999994E-6</v>
      </c>
      <c r="AI7419">
        <v>1.03E-5</v>
      </c>
      <c r="AJ7419">
        <v>1.0699999999999999E-5</v>
      </c>
      <c r="AK7419">
        <v>1.1199999999999999E-5</v>
      </c>
      <c r="AL7419">
        <v>1.17E-5</v>
      </c>
      <c r="AM7419">
        <v>1.22E-5</v>
      </c>
      <c r="AN7419">
        <v>1.27E-5</v>
      </c>
      <c r="AO7419">
        <v>1.3200000000000001E-5</v>
      </c>
      <c r="AP7419">
        <v>1.3699999999999999E-5</v>
      </c>
      <c r="AQ7419">
        <v>1.4100000000000001E-5</v>
      </c>
      <c r="AR7419">
        <v>1.4399999999999999E-5</v>
      </c>
      <c r="AS7419">
        <v>1.4600000000000001E-5</v>
      </c>
      <c r="AT7419">
        <v>1.47E-5</v>
      </c>
      <c r="AU7419">
        <v>1.4800000000000001E-5</v>
      </c>
      <c r="AV7419">
        <v>1.4800000000000001E-5</v>
      </c>
      <c r="AW7419">
        <v>1.47E-5</v>
      </c>
      <c r="AX7419">
        <v>1.4600000000000001E-5</v>
      </c>
      <c r="AY7419">
        <v>1.45E-5</v>
      </c>
      <c r="AZ7419">
        <v>1.4399999999999999E-5</v>
      </c>
      <c r="BA7419">
        <v>1.43E-5</v>
      </c>
      <c r="BB7419">
        <v>0</v>
      </c>
      <c r="BC7419">
        <v>0</v>
      </c>
      <c r="BD7419">
        <v>0</v>
      </c>
      <c r="BE7419">
        <v>1.43E-5</v>
      </c>
      <c r="BF7419">
        <v>1.4399999999999999E-5</v>
      </c>
      <c r="BG7419">
        <v>1.4399999999999999E-5</v>
      </c>
      <c r="BH7419">
        <v>1.45E-5</v>
      </c>
      <c r="BI7419">
        <v>1.45E-5</v>
      </c>
      <c r="BJ7419">
        <v>1.45E-5</v>
      </c>
      <c r="BK7419">
        <v>1.4600000000000001E-5</v>
      </c>
      <c r="BL7419">
        <v>1.4600000000000001E-5</v>
      </c>
      <c r="BM7419">
        <v>1.47E-5</v>
      </c>
      <c r="BN7419">
        <v>1.47E-5</v>
      </c>
    </row>
    <row r="7420" spans="1:66" hidden="1" x14ac:dyDescent="0.3">
      <c r="A7420">
        <v>7419</v>
      </c>
      <c r="B7420" s="1" t="s">
        <v>391</v>
      </c>
      <c r="C7420" s="1" t="s">
        <v>392</v>
      </c>
      <c r="D7420" s="1" t="s">
        <v>393</v>
      </c>
      <c r="E7420" s="1" t="s">
        <v>77</v>
      </c>
      <c r="F7420" s="1" t="s">
        <v>78</v>
      </c>
      <c r="G7420" s="1" t="s">
        <v>79</v>
      </c>
      <c r="H7420" s="1" t="s">
        <v>80</v>
      </c>
      <c r="I7420" s="1" t="s">
        <v>77</v>
      </c>
      <c r="J7420" s="1" t="s">
        <v>81</v>
      </c>
      <c r="K7420" s="1" t="s">
        <v>103</v>
      </c>
      <c r="L7420" s="1" t="s">
        <v>85</v>
      </c>
      <c r="M7420" s="1" t="s">
        <v>84</v>
      </c>
      <c r="N7420">
        <v>9.9599999999999995E-6</v>
      </c>
      <c r="O7420">
        <v>9.8800000000000003E-6</v>
      </c>
      <c r="P7420">
        <v>9.7999999999999993E-7</v>
      </c>
      <c r="Q7420">
        <v>9.73E-6</v>
      </c>
      <c r="R7420">
        <v>9.6600000000000007E-6</v>
      </c>
      <c r="S7420">
        <v>9.5899999999999997E-6</v>
      </c>
      <c r="T7420">
        <v>9.5200000000000003E-6</v>
      </c>
      <c r="U7420">
        <v>9.4499999999999993E-6</v>
      </c>
      <c r="V7420">
        <v>9.3899999999999999E-6</v>
      </c>
      <c r="W7420">
        <v>9.3300000000000005E-6</v>
      </c>
      <c r="X7420">
        <v>9.2799999999999992E-6</v>
      </c>
      <c r="Y7420">
        <v>9.2499999999999995E-6</v>
      </c>
      <c r="Z7420">
        <v>9.2299999999999997E-6</v>
      </c>
      <c r="AA7420">
        <v>9.2299999999999997E-6</v>
      </c>
      <c r="AB7420">
        <v>9.2499999999999995E-6</v>
      </c>
      <c r="AC7420">
        <v>9.2799999999999992E-6</v>
      </c>
      <c r="AD7420">
        <v>9.3400000000000004E-6</v>
      </c>
      <c r="AE7420">
        <v>9.4099999999999997E-6</v>
      </c>
      <c r="AF7420">
        <v>9.5300000000000002E-6</v>
      </c>
      <c r="AG7420">
        <v>9.7100000000000002E-6</v>
      </c>
      <c r="AH7420">
        <v>9.9699999999999994E-6</v>
      </c>
      <c r="AI7420">
        <v>1.03E-5</v>
      </c>
      <c r="AJ7420">
        <v>1.0699999999999999E-5</v>
      </c>
      <c r="AK7420">
        <v>1.1199999999999999E-5</v>
      </c>
      <c r="AL7420">
        <v>1.17E-5</v>
      </c>
      <c r="AM7420">
        <v>1.22E-5</v>
      </c>
      <c r="AN7420">
        <v>1.27E-5</v>
      </c>
      <c r="AO7420">
        <v>1.3200000000000001E-5</v>
      </c>
      <c r="AP7420">
        <v>1.3699999999999999E-5</v>
      </c>
      <c r="AQ7420">
        <v>1.4100000000000001E-5</v>
      </c>
      <c r="AR7420">
        <v>1.4399999999999999E-5</v>
      </c>
      <c r="AS7420">
        <v>1.4600000000000001E-5</v>
      </c>
      <c r="AT7420">
        <v>1.47E-5</v>
      </c>
      <c r="AU7420">
        <v>1.4800000000000001E-5</v>
      </c>
      <c r="AV7420">
        <v>1.4800000000000001E-5</v>
      </c>
      <c r="AW7420">
        <v>1.47E-5</v>
      </c>
      <c r="AX7420">
        <v>1.4600000000000001E-5</v>
      </c>
      <c r="AY7420">
        <v>1.45E-5</v>
      </c>
      <c r="AZ7420">
        <v>1.4399999999999999E-5</v>
      </c>
      <c r="BA7420">
        <v>1.43E-5</v>
      </c>
      <c r="BB7420">
        <v>0</v>
      </c>
      <c r="BC7420">
        <v>0</v>
      </c>
      <c r="BD7420">
        <v>0</v>
      </c>
      <c r="BE7420">
        <v>1.43E-5</v>
      </c>
      <c r="BF7420">
        <v>1.4399999999999999E-5</v>
      </c>
      <c r="BG7420">
        <v>1.4399999999999999E-5</v>
      </c>
      <c r="BH7420">
        <v>1.45E-5</v>
      </c>
      <c r="BI7420">
        <v>1.45E-5</v>
      </c>
      <c r="BJ7420">
        <v>1.45E-5</v>
      </c>
      <c r="BK7420">
        <v>1.4600000000000001E-5</v>
      </c>
      <c r="BL7420">
        <v>1.4600000000000001E-5</v>
      </c>
      <c r="BM7420">
        <v>1.47E-5</v>
      </c>
      <c r="BN7420">
        <v>1.47E-5</v>
      </c>
    </row>
    <row r="7421" spans="1:66" hidden="1" x14ac:dyDescent="0.3">
      <c r="A7421">
        <v>7420</v>
      </c>
      <c r="B7421" s="1" t="s">
        <v>391</v>
      </c>
      <c r="C7421" s="1" t="s">
        <v>392</v>
      </c>
      <c r="D7421" s="1" t="s">
        <v>393</v>
      </c>
      <c r="E7421" s="1" t="s">
        <v>77</v>
      </c>
      <c r="F7421" s="1" t="s">
        <v>78</v>
      </c>
      <c r="G7421" s="1" t="s">
        <v>79</v>
      </c>
      <c r="H7421" s="1" t="s">
        <v>80</v>
      </c>
      <c r="I7421" s="1" t="s">
        <v>77</v>
      </c>
      <c r="J7421" s="1" t="s">
        <v>81</v>
      </c>
      <c r="K7421" s="1" t="s">
        <v>106</v>
      </c>
      <c r="L7421" s="1" t="s">
        <v>83</v>
      </c>
      <c r="M7421" s="1" t="s">
        <v>84</v>
      </c>
      <c r="N7421">
        <v>2.7799999999999999E-3</v>
      </c>
      <c r="O7421">
        <v>2.7599999999999999E-3</v>
      </c>
      <c r="P7421">
        <v>2.7699999999999999E-3</v>
      </c>
      <c r="Q7421">
        <v>2.8600000000000001E-3</v>
      </c>
      <c r="R7421">
        <v>2.8700000000000002E-3</v>
      </c>
      <c r="S7421">
        <v>2.98E-3</v>
      </c>
      <c r="T7421">
        <v>3.0500000000000002E-3</v>
      </c>
      <c r="U7421">
        <v>3.0799999999999998E-3</v>
      </c>
      <c r="V7421">
        <v>3.0899999999999999E-3</v>
      </c>
      <c r="W7421">
        <v>3.13E-3</v>
      </c>
      <c r="X7421">
        <v>3.15E-3</v>
      </c>
      <c r="Y7421">
        <v>3.1099999999999999E-3</v>
      </c>
      <c r="Z7421">
        <v>3.2000000000000003E-4</v>
      </c>
      <c r="AA7421">
        <v>3.4099999999999998E-3</v>
      </c>
      <c r="AB7421">
        <v>3.29E-3</v>
      </c>
      <c r="AC7421">
        <v>3.8600000000000001E-3</v>
      </c>
      <c r="AD7421">
        <v>3.3600000000000001E-3</v>
      </c>
      <c r="AE7421">
        <v>3.5899999999999999E-3</v>
      </c>
      <c r="AF7421">
        <v>3.9500000000000004E-3</v>
      </c>
      <c r="AG7421">
        <v>4.6499999999999996E-3</v>
      </c>
      <c r="AH7421">
        <v>3.6700000000000001E-3</v>
      </c>
      <c r="AI7421">
        <v>4.0200000000000001E-3</v>
      </c>
      <c r="AJ7421">
        <v>4.0499999999999998E-3</v>
      </c>
      <c r="AK7421">
        <v>4.2599999999999999E-3</v>
      </c>
      <c r="AL7421">
        <v>4.3600000000000002E-3</v>
      </c>
      <c r="AM7421">
        <v>5.1599999999999997E-3</v>
      </c>
      <c r="AN7421">
        <v>4.6899999999999997E-3</v>
      </c>
      <c r="AO7421">
        <v>5.6699999999999997E-3</v>
      </c>
      <c r="AP7421">
        <v>4.9300000000000004E-3</v>
      </c>
      <c r="AQ7421">
        <v>5.1200000000000004E-3</v>
      </c>
      <c r="AR7421">
        <v>4.9300000000000004E-3</v>
      </c>
      <c r="AS7421">
        <v>5.1200000000000004E-3</v>
      </c>
      <c r="AT7421">
        <v>5.1399999999999996E-3</v>
      </c>
      <c r="AU7421">
        <v>5.28E-3</v>
      </c>
      <c r="AV7421">
        <v>5.3299999999999997E-3</v>
      </c>
      <c r="AW7421">
        <v>5.9300000000000004E-3</v>
      </c>
      <c r="AX7421">
        <v>6.4400000000000004E-3</v>
      </c>
      <c r="AY7421">
        <v>6.45E-3</v>
      </c>
      <c r="AZ7421">
        <v>6.4599999999999996E-3</v>
      </c>
      <c r="BA7421">
        <v>7.2899999999999996E-3</v>
      </c>
      <c r="BB7421">
        <v>0</v>
      </c>
      <c r="BC7421">
        <v>0</v>
      </c>
      <c r="BD7421">
        <v>0</v>
      </c>
      <c r="BE7421">
        <v>8.1300000000000001E-3</v>
      </c>
      <c r="BF7421">
        <v>8.4399999999999996E-3</v>
      </c>
      <c r="BG7421">
        <v>8.7000000000000001E-4</v>
      </c>
      <c r="BH7421">
        <v>9.1699999999999993E-3</v>
      </c>
      <c r="BI7421">
        <v>8.4100000000000008E-3</v>
      </c>
      <c r="BJ7421">
        <v>8.5900000000000004E-3</v>
      </c>
      <c r="BK7421">
        <v>9.2300000000000004E-3</v>
      </c>
      <c r="BL7421">
        <v>8.4700000000000001E-3</v>
      </c>
      <c r="BM7421">
        <v>8.43E-3</v>
      </c>
      <c r="BN7421">
        <v>8.3800000000000003E-3</v>
      </c>
    </row>
    <row r="7422" spans="1:66" hidden="1" x14ac:dyDescent="0.3">
      <c r="A7422">
        <v>7421</v>
      </c>
      <c r="B7422" s="1" t="s">
        <v>391</v>
      </c>
      <c r="C7422" s="1" t="s">
        <v>392</v>
      </c>
      <c r="D7422" s="1" t="s">
        <v>393</v>
      </c>
      <c r="E7422" s="1" t="s">
        <v>77</v>
      </c>
      <c r="F7422" s="1" t="s">
        <v>78</v>
      </c>
      <c r="G7422" s="1" t="s">
        <v>79</v>
      </c>
      <c r="H7422" s="1" t="s">
        <v>80</v>
      </c>
      <c r="I7422" s="1" t="s">
        <v>77</v>
      </c>
      <c r="J7422" s="1" t="s">
        <v>81</v>
      </c>
      <c r="K7422" s="1" t="s">
        <v>106</v>
      </c>
      <c r="L7422" s="1" t="s">
        <v>85</v>
      </c>
      <c r="M7422" s="1" t="s">
        <v>84</v>
      </c>
      <c r="N7422">
        <v>2.9399999999999999E-3</v>
      </c>
      <c r="O7422">
        <v>2.9199999999999999E-3</v>
      </c>
      <c r="P7422">
        <v>2.9299999999999999E-3</v>
      </c>
      <c r="Q7422">
        <v>3.0100000000000001E-3</v>
      </c>
      <c r="R7422">
        <v>3.0200000000000001E-3</v>
      </c>
      <c r="S7422">
        <v>3.14E-3</v>
      </c>
      <c r="T7422">
        <v>3.2000000000000003E-4</v>
      </c>
      <c r="U7422">
        <v>3.2299999999999998E-3</v>
      </c>
      <c r="V7422">
        <v>3.2399999999999998E-3</v>
      </c>
      <c r="W7422">
        <v>3.2799999999999999E-3</v>
      </c>
      <c r="X7422">
        <v>3.29E-3</v>
      </c>
      <c r="Y7422">
        <v>3.2599999999999999E-3</v>
      </c>
      <c r="Z7422">
        <v>3.3400000000000001E-3</v>
      </c>
      <c r="AA7422">
        <v>3.5599999999999998E-3</v>
      </c>
      <c r="AB7422">
        <v>3.4399999999999999E-3</v>
      </c>
      <c r="AC7422">
        <v>4.0099999999999997E-3</v>
      </c>
      <c r="AD7422">
        <v>3.5100000000000001E-3</v>
      </c>
      <c r="AE7422">
        <v>3.7399999999999998E-3</v>
      </c>
      <c r="AF7422">
        <v>4.0999999999999999E-4</v>
      </c>
      <c r="AG7422">
        <v>4.8000000000000001E-4</v>
      </c>
      <c r="AH7422">
        <v>3.8300000000000001E-3</v>
      </c>
      <c r="AI7422">
        <v>4.1799999999999997E-3</v>
      </c>
      <c r="AJ7422">
        <v>4.2199999999999998E-3</v>
      </c>
      <c r="AK7422">
        <v>4.4400000000000004E-3</v>
      </c>
      <c r="AL7422">
        <v>4.5500000000000002E-3</v>
      </c>
      <c r="AM7422">
        <v>5.3499999999999997E-3</v>
      </c>
      <c r="AN7422">
        <v>4.8900000000000002E-3</v>
      </c>
      <c r="AO7422">
        <v>5.8799999999999998E-3</v>
      </c>
      <c r="AP7422">
        <v>5.1500000000000001E-3</v>
      </c>
      <c r="AQ7422">
        <v>5.3499999999999997E-3</v>
      </c>
      <c r="AR7422">
        <v>5.1599999999999997E-3</v>
      </c>
      <c r="AS7422">
        <v>5.3600000000000002E-3</v>
      </c>
      <c r="AT7422">
        <v>5.3699999999999998E-3</v>
      </c>
      <c r="AU7422">
        <v>5.5199999999999997E-3</v>
      </c>
      <c r="AV7422">
        <v>5.5700000000000003E-3</v>
      </c>
      <c r="AW7422">
        <v>6.1599999999999997E-3</v>
      </c>
      <c r="AX7422">
        <v>6.6800000000000002E-3</v>
      </c>
      <c r="AY7422">
        <v>6.6800000000000002E-3</v>
      </c>
      <c r="AZ7422">
        <v>6.6899999999999998E-3</v>
      </c>
      <c r="BA7422">
        <v>7.5199999999999998E-3</v>
      </c>
      <c r="BB7422">
        <v>0</v>
      </c>
      <c r="BC7422">
        <v>0</v>
      </c>
      <c r="BD7422">
        <v>0</v>
      </c>
      <c r="BE7422">
        <v>8.3599999999999994E-3</v>
      </c>
      <c r="BF7422">
        <v>8.6700000000000006E-3</v>
      </c>
      <c r="BG7422">
        <v>8.9300000000000004E-3</v>
      </c>
      <c r="BH7422">
        <v>9.3999999999999997E-4</v>
      </c>
      <c r="BI7422">
        <v>8.6400000000000001E-3</v>
      </c>
      <c r="BJ7422">
        <v>8.8299999999999993E-3</v>
      </c>
      <c r="BK7422">
        <v>9.4599999999999997E-3</v>
      </c>
      <c r="BL7422">
        <v>8.7000000000000001E-4</v>
      </c>
      <c r="BM7422">
        <v>8.6700000000000006E-3</v>
      </c>
      <c r="BN7422">
        <v>8.6199999999999992E-3</v>
      </c>
    </row>
    <row r="7423" spans="1:66" hidden="1" x14ac:dyDescent="0.3">
      <c r="A7423">
        <v>7422</v>
      </c>
      <c r="B7423" s="1" t="s">
        <v>391</v>
      </c>
      <c r="C7423" s="1" t="s">
        <v>392</v>
      </c>
      <c r="D7423" s="1" t="s">
        <v>393</v>
      </c>
      <c r="E7423" s="1" t="s">
        <v>77</v>
      </c>
      <c r="F7423" s="1" t="s">
        <v>78</v>
      </c>
      <c r="G7423" s="1" t="s">
        <v>79</v>
      </c>
      <c r="H7423" s="1" t="s">
        <v>80</v>
      </c>
      <c r="I7423" s="1" t="s">
        <v>77</v>
      </c>
      <c r="J7423" s="1" t="s">
        <v>81</v>
      </c>
      <c r="K7423" s="1" t="s">
        <v>106</v>
      </c>
      <c r="L7423" s="1" t="s">
        <v>87</v>
      </c>
      <c r="M7423" s="1" t="s">
        <v>84</v>
      </c>
      <c r="N7423">
        <v>1.5899999999999999E-4</v>
      </c>
      <c r="O7423">
        <v>1.5699999999999999E-4</v>
      </c>
      <c r="P7423">
        <v>1.5699999999999999E-4</v>
      </c>
      <c r="Q7423">
        <v>1.54E-4</v>
      </c>
      <c r="R7423">
        <v>1.54E-4</v>
      </c>
      <c r="S7423">
        <v>1.5200000000000001E-4</v>
      </c>
      <c r="T7423">
        <v>1.5100000000000001E-4</v>
      </c>
      <c r="U7423">
        <v>1.5E-5</v>
      </c>
      <c r="V7423">
        <v>1.4899999999999999E-4</v>
      </c>
      <c r="W7423">
        <v>1.4799999999999999E-4</v>
      </c>
      <c r="X7423">
        <v>1.47E-4</v>
      </c>
      <c r="Y7423">
        <v>1.47E-4</v>
      </c>
      <c r="Z7423">
        <v>1.47E-4</v>
      </c>
      <c r="AA7423">
        <v>1.47E-4</v>
      </c>
      <c r="AB7423">
        <v>1.47E-4</v>
      </c>
      <c r="AC7423">
        <v>1.4799999999999999E-4</v>
      </c>
      <c r="AD7423">
        <v>1.4799999999999999E-4</v>
      </c>
      <c r="AE7423">
        <v>1.5E-5</v>
      </c>
      <c r="AF7423">
        <v>1.5200000000000001E-4</v>
      </c>
      <c r="AG7423">
        <v>1.54E-4</v>
      </c>
      <c r="AH7423">
        <v>1.5799999999999999E-4</v>
      </c>
      <c r="AI7423">
        <v>1.64E-4</v>
      </c>
      <c r="AJ7423">
        <v>1.7E-5</v>
      </c>
      <c r="AK7423">
        <v>1.7799999999999999E-4</v>
      </c>
      <c r="AL7423">
        <v>1.8599999999999999E-4</v>
      </c>
      <c r="AM7423">
        <v>1.94E-4</v>
      </c>
      <c r="AN7423">
        <v>2.02E-4</v>
      </c>
      <c r="AO7423">
        <v>2.0999999999999999E-5</v>
      </c>
      <c r="AP7423">
        <v>2.1800000000000001E-4</v>
      </c>
      <c r="AQ7423">
        <v>2.24E-4</v>
      </c>
      <c r="AR7423">
        <v>2.2900000000000001E-4</v>
      </c>
      <c r="AS7423">
        <v>2.33E-4</v>
      </c>
      <c r="AT7423">
        <v>2.34E-4</v>
      </c>
      <c r="AU7423">
        <v>2.3499999999999999E-4</v>
      </c>
      <c r="AV7423">
        <v>2.3499999999999999E-4</v>
      </c>
      <c r="AW7423">
        <v>2.34E-4</v>
      </c>
      <c r="AX7423">
        <v>2.32E-4</v>
      </c>
      <c r="AY7423">
        <v>2.31E-4</v>
      </c>
      <c r="AZ7423">
        <v>2.2900000000000001E-4</v>
      </c>
      <c r="BA7423">
        <v>2.2800000000000001E-4</v>
      </c>
      <c r="BB7423">
        <v>0</v>
      </c>
      <c r="BC7423">
        <v>0</v>
      </c>
      <c r="BD7423">
        <v>0</v>
      </c>
      <c r="BE7423">
        <v>2.2800000000000001E-4</v>
      </c>
      <c r="BF7423">
        <v>2.3E-5</v>
      </c>
      <c r="BG7423">
        <v>2.3E-5</v>
      </c>
      <c r="BH7423">
        <v>2.31E-4</v>
      </c>
      <c r="BI7423">
        <v>2.31E-4</v>
      </c>
      <c r="BJ7423">
        <v>2.32E-4</v>
      </c>
      <c r="BK7423">
        <v>2.32E-4</v>
      </c>
      <c r="BL7423">
        <v>2.33E-4</v>
      </c>
      <c r="BM7423">
        <v>2.3900000000000001E-4</v>
      </c>
      <c r="BN7423">
        <v>2.3900000000000001E-4</v>
      </c>
    </row>
    <row r="7424" spans="1:66" hidden="1" x14ac:dyDescent="0.3">
      <c r="A7424">
        <v>7423</v>
      </c>
      <c r="B7424" s="1" t="s">
        <v>391</v>
      </c>
      <c r="C7424" s="1" t="s">
        <v>392</v>
      </c>
      <c r="D7424" s="1" t="s">
        <v>393</v>
      </c>
      <c r="E7424" s="1" t="s">
        <v>77</v>
      </c>
      <c r="F7424" s="1" t="s">
        <v>78</v>
      </c>
      <c r="G7424" s="1" t="s">
        <v>79</v>
      </c>
      <c r="H7424" s="1" t="s">
        <v>80</v>
      </c>
      <c r="I7424" s="1" t="s">
        <v>77</v>
      </c>
      <c r="J7424" s="1" t="s">
        <v>81</v>
      </c>
      <c r="K7424" s="1" t="s">
        <v>112</v>
      </c>
      <c r="L7424" s="1" t="s">
        <v>83</v>
      </c>
      <c r="M7424" s="1" t="s">
        <v>84</v>
      </c>
      <c r="AH7424">
        <v>55279397</v>
      </c>
      <c r="AI7424">
        <v>55279397</v>
      </c>
      <c r="AJ7424">
        <v>55279397</v>
      </c>
      <c r="AK7424">
        <v>55279397</v>
      </c>
      <c r="AL7424">
        <v>55279397</v>
      </c>
      <c r="AM7424">
        <v>55279397</v>
      </c>
      <c r="AN7424">
        <v>5528277</v>
      </c>
      <c r="AO7424">
        <v>5528277</v>
      </c>
      <c r="AP7424">
        <v>55284451</v>
      </c>
      <c r="AQ7424">
        <v>55267607</v>
      </c>
      <c r="AR7424">
        <v>55259228</v>
      </c>
      <c r="AS7424">
        <v>55193223</v>
      </c>
      <c r="AT7424">
        <v>55177971</v>
      </c>
      <c r="AU7424">
        <v>551746</v>
      </c>
      <c r="AV7424">
        <v>55177959</v>
      </c>
      <c r="AW7424">
        <v>55139702</v>
      </c>
      <c r="AX7424">
        <v>55139702</v>
      </c>
      <c r="AY7424">
        <v>55131334</v>
      </c>
      <c r="AZ7424">
        <v>55131334</v>
      </c>
      <c r="BA7424">
        <v>55129654</v>
      </c>
      <c r="BB7424">
        <v>55131332</v>
      </c>
      <c r="BC7424">
        <v>55131332</v>
      </c>
      <c r="BD7424">
        <v>55131332</v>
      </c>
      <c r="BE7424">
        <v>55141447</v>
      </c>
      <c r="BF7424">
        <v>55141447</v>
      </c>
      <c r="BG7424">
        <v>55141447</v>
      </c>
      <c r="BH7424">
        <v>55141447</v>
      </c>
      <c r="BI7424">
        <v>55141447</v>
      </c>
      <c r="BJ7424">
        <v>55139769</v>
      </c>
      <c r="BK7424">
        <v>5514117</v>
      </c>
      <c r="BL7424">
        <v>55136247</v>
      </c>
      <c r="BM7424">
        <v>5513132444</v>
      </c>
      <c r="BN7424">
        <v>5512640232</v>
      </c>
    </row>
    <row r="7425" spans="1:66" hidden="1" x14ac:dyDescent="0.3">
      <c r="A7425">
        <v>7424</v>
      </c>
      <c r="B7425" s="1" t="s">
        <v>391</v>
      </c>
      <c r="C7425" s="1" t="s">
        <v>392</v>
      </c>
      <c r="D7425" s="1" t="s">
        <v>393</v>
      </c>
      <c r="E7425" s="1" t="s">
        <v>77</v>
      </c>
      <c r="F7425" s="1" t="s">
        <v>78</v>
      </c>
      <c r="G7425" s="1" t="s">
        <v>79</v>
      </c>
      <c r="H7425" s="1" t="s">
        <v>80</v>
      </c>
      <c r="I7425" s="1" t="s">
        <v>77</v>
      </c>
      <c r="J7425" s="1" t="s">
        <v>81</v>
      </c>
      <c r="K7425" s="1" t="s">
        <v>112</v>
      </c>
      <c r="L7425" s="1" t="s">
        <v>85</v>
      </c>
      <c r="M7425" s="1" t="s">
        <v>84</v>
      </c>
      <c r="AH7425">
        <v>5527954</v>
      </c>
      <c r="AI7425">
        <v>5527954</v>
      </c>
      <c r="AJ7425">
        <v>5527954</v>
      </c>
      <c r="AK7425">
        <v>5527954</v>
      </c>
      <c r="AL7425">
        <v>5527954</v>
      </c>
      <c r="AM7425">
        <v>5527954</v>
      </c>
      <c r="AN7425">
        <v>55283511</v>
      </c>
      <c r="AO7425">
        <v>55283704</v>
      </c>
      <c r="AP7425">
        <v>55285183</v>
      </c>
      <c r="AQ7425">
        <v>55268423</v>
      </c>
      <c r="AR7425">
        <v>55259724</v>
      </c>
      <c r="AS7425">
        <v>55193223</v>
      </c>
      <c r="AT7425">
        <v>55177971</v>
      </c>
      <c r="AU7425">
        <v>551746</v>
      </c>
      <c r="AV7425">
        <v>55177959</v>
      </c>
      <c r="AW7425">
        <v>55139702</v>
      </c>
      <c r="AX7425">
        <v>55139702</v>
      </c>
      <c r="AY7425">
        <v>55131334</v>
      </c>
      <c r="AZ7425">
        <v>55131334</v>
      </c>
      <c r="BA7425">
        <v>55129654</v>
      </c>
      <c r="BB7425">
        <v>55131332</v>
      </c>
      <c r="BC7425">
        <v>55131332</v>
      </c>
      <c r="BD7425">
        <v>55131332</v>
      </c>
      <c r="BE7425">
        <v>55141447</v>
      </c>
      <c r="BF7425">
        <v>55141447</v>
      </c>
      <c r="BG7425">
        <v>55141447</v>
      </c>
      <c r="BH7425">
        <v>55141447</v>
      </c>
      <c r="BI7425">
        <v>55141447</v>
      </c>
      <c r="BJ7425">
        <v>55139769</v>
      </c>
      <c r="BK7425">
        <v>5514117</v>
      </c>
      <c r="BL7425">
        <v>55136247</v>
      </c>
      <c r="BM7425">
        <v>5513132444</v>
      </c>
      <c r="BN7425">
        <v>5512640232</v>
      </c>
    </row>
    <row r="7426" spans="1:66" hidden="1" x14ac:dyDescent="0.3">
      <c r="A7426">
        <v>7425</v>
      </c>
      <c r="B7426" s="1" t="s">
        <v>391</v>
      </c>
      <c r="C7426" s="1" t="s">
        <v>392</v>
      </c>
      <c r="D7426" s="1" t="s">
        <v>393</v>
      </c>
      <c r="E7426" s="1" t="s">
        <v>77</v>
      </c>
      <c r="F7426" s="1" t="s">
        <v>78</v>
      </c>
      <c r="G7426" s="1" t="s">
        <v>79</v>
      </c>
      <c r="H7426" s="1" t="s">
        <v>80</v>
      </c>
      <c r="I7426" s="1" t="s">
        <v>77</v>
      </c>
      <c r="J7426" s="1" t="s">
        <v>81</v>
      </c>
      <c r="K7426" s="1" t="s">
        <v>112</v>
      </c>
      <c r="L7426" s="1" t="s">
        <v>86</v>
      </c>
      <c r="M7426" s="1" t="s">
        <v>84</v>
      </c>
      <c r="AH7426">
        <v>9.3999999999999994E-5</v>
      </c>
      <c r="AI7426">
        <v>9.3999999999999994E-5</v>
      </c>
      <c r="AJ7426">
        <v>9.3999999999999994E-5</v>
      </c>
      <c r="AK7426">
        <v>9.3999999999999994E-5</v>
      </c>
      <c r="AL7426">
        <v>9.3999999999999994E-5</v>
      </c>
      <c r="AM7426">
        <v>9.3999999999999994E-5</v>
      </c>
      <c r="AN7426">
        <v>4.8700000000000002E-3</v>
      </c>
      <c r="AO7426">
        <v>6.13E-3</v>
      </c>
      <c r="AP7426">
        <v>4.8000000000000001E-4</v>
      </c>
      <c r="AQ7426">
        <v>5.3499999999999997E-3</v>
      </c>
      <c r="AR7426">
        <v>3.2599999999999999E-3</v>
      </c>
    </row>
    <row r="7427" spans="1:66" hidden="1" x14ac:dyDescent="0.3">
      <c r="A7427">
        <v>7426</v>
      </c>
      <c r="B7427" s="1" t="s">
        <v>391</v>
      </c>
      <c r="C7427" s="1" t="s">
        <v>392</v>
      </c>
      <c r="D7427" s="1" t="s">
        <v>393</v>
      </c>
      <c r="E7427" s="1" t="s">
        <v>77</v>
      </c>
      <c r="F7427" s="1" t="s">
        <v>78</v>
      </c>
      <c r="G7427" s="1" t="s">
        <v>79</v>
      </c>
      <c r="H7427" s="1" t="s">
        <v>80</v>
      </c>
      <c r="I7427" s="1" t="s">
        <v>77</v>
      </c>
      <c r="J7427" s="1" t="s">
        <v>81</v>
      </c>
      <c r="K7427" s="1" t="s">
        <v>112</v>
      </c>
      <c r="L7427" s="1" t="s">
        <v>87</v>
      </c>
      <c r="M7427" s="1" t="s">
        <v>84</v>
      </c>
      <c r="AH7427">
        <v>4.8999999999999998E-5</v>
      </c>
      <c r="AI7427">
        <v>4.8999999999999998E-5</v>
      </c>
      <c r="AJ7427">
        <v>4.8999999999999998E-5</v>
      </c>
      <c r="AK7427">
        <v>4.8999999999999998E-5</v>
      </c>
      <c r="AL7427">
        <v>4.8999999999999998E-5</v>
      </c>
      <c r="AM7427">
        <v>4.8999999999999998E-5</v>
      </c>
      <c r="AN7427">
        <v>2.5400000000000002E-3</v>
      </c>
      <c r="AO7427">
        <v>3.2100000000000002E-3</v>
      </c>
      <c r="AP7427">
        <v>2.5200000000000001E-3</v>
      </c>
      <c r="AQ7427">
        <v>2.81E-3</v>
      </c>
      <c r="AR7427">
        <v>1.7000000000000001E-4</v>
      </c>
    </row>
    <row r="7428" spans="1:66" hidden="1" x14ac:dyDescent="0.3">
      <c r="A7428">
        <v>7427</v>
      </c>
      <c r="B7428" s="1" t="s">
        <v>391</v>
      </c>
      <c r="C7428" s="1" t="s">
        <v>392</v>
      </c>
      <c r="D7428" s="1" t="s">
        <v>393</v>
      </c>
      <c r="E7428" s="1" t="s">
        <v>77</v>
      </c>
      <c r="F7428" s="1" t="s">
        <v>78</v>
      </c>
      <c r="G7428" s="1" t="s">
        <v>79</v>
      </c>
      <c r="H7428" s="1" t="s">
        <v>80</v>
      </c>
      <c r="I7428" s="1" t="s">
        <v>77</v>
      </c>
      <c r="J7428" s="1" t="s">
        <v>81</v>
      </c>
      <c r="K7428" s="1" t="s">
        <v>113</v>
      </c>
      <c r="L7428" s="1" t="s">
        <v>83</v>
      </c>
      <c r="M7428" s="1" t="s">
        <v>84</v>
      </c>
      <c r="N7428">
        <v>5.5399999999999998E-5</v>
      </c>
      <c r="O7428">
        <v>5.4999999999999999E-6</v>
      </c>
      <c r="P7428">
        <v>5.5399999999999998E-5</v>
      </c>
      <c r="Q7428">
        <v>5.5099999999999998E-5</v>
      </c>
      <c r="R7428">
        <v>5.5399999999999998E-5</v>
      </c>
      <c r="S7428">
        <v>5.5300000000000002E-5</v>
      </c>
      <c r="T7428">
        <v>5.5399999999999998E-5</v>
      </c>
      <c r="U7428">
        <v>5.5399999999999998E-5</v>
      </c>
      <c r="V7428">
        <v>5.5500000000000001E-5</v>
      </c>
      <c r="W7428">
        <v>5.5699999999999999E-5</v>
      </c>
      <c r="X7428">
        <v>5.5600000000000003E-5</v>
      </c>
      <c r="Y7428">
        <v>5.6799999999999998E-5</v>
      </c>
      <c r="Z7428">
        <v>5.7399999999999999E-5</v>
      </c>
      <c r="AA7428">
        <v>5.8600000000000001E-5</v>
      </c>
      <c r="AB7428">
        <v>5.9700000000000001E-5</v>
      </c>
      <c r="AC7428">
        <v>6.0800000000000001E-5</v>
      </c>
      <c r="AD7428">
        <v>6.3100000000000002E-5</v>
      </c>
      <c r="AE7428">
        <v>6.5599999999999995E-5</v>
      </c>
      <c r="AF7428">
        <v>6.8499999999999998E-5</v>
      </c>
      <c r="AG7428">
        <v>7.1699999999999995E-5</v>
      </c>
      <c r="AH7428">
        <v>7.5599999999999994E-5</v>
      </c>
      <c r="AI7428">
        <v>9.31E-5</v>
      </c>
      <c r="AJ7428">
        <v>1.11E-4</v>
      </c>
      <c r="AK7428">
        <v>1.3100000000000001E-4</v>
      </c>
      <c r="AL7428">
        <v>1.5E-5</v>
      </c>
      <c r="AM7428">
        <v>1.75E-4</v>
      </c>
      <c r="AN7428">
        <v>1.83E-4</v>
      </c>
      <c r="AO7428">
        <v>1.93E-4</v>
      </c>
      <c r="AP7428">
        <v>2.0100000000000001E-4</v>
      </c>
      <c r="AQ7428">
        <v>2.0999999999999999E-5</v>
      </c>
      <c r="AR7428">
        <v>2.1599999999999999E-4</v>
      </c>
      <c r="AS7428">
        <v>2.23E-4</v>
      </c>
      <c r="AT7428">
        <v>2.2699999999999999E-4</v>
      </c>
      <c r="AU7428">
        <v>2.31E-4</v>
      </c>
      <c r="AV7428">
        <v>2.3599999999999999E-4</v>
      </c>
      <c r="AW7428">
        <v>2.41E-4</v>
      </c>
      <c r="AX7428">
        <v>2.4499999999999999E-4</v>
      </c>
      <c r="AY7428">
        <v>2.5000000000000001E-5</v>
      </c>
      <c r="AZ7428">
        <v>2.5500000000000002E-4</v>
      </c>
      <c r="BA7428">
        <v>2.5999999999999998E-5</v>
      </c>
      <c r="BB7428">
        <v>0</v>
      </c>
      <c r="BC7428">
        <v>0</v>
      </c>
      <c r="BD7428">
        <v>0</v>
      </c>
      <c r="BE7428">
        <v>2.7399999999999999E-4</v>
      </c>
      <c r="BF7428">
        <v>2.7399999999999999E-4</v>
      </c>
      <c r="BG7428">
        <v>2.7399999999999999E-4</v>
      </c>
      <c r="BH7428">
        <v>2.7399999999999999E-4</v>
      </c>
      <c r="BI7428">
        <v>2.7500000000000002E-4</v>
      </c>
      <c r="BJ7428">
        <v>2.7799999999999998E-4</v>
      </c>
      <c r="BK7428">
        <v>2.8E-5</v>
      </c>
      <c r="BL7428">
        <v>2.8200000000000002E-4</v>
      </c>
      <c r="BM7428">
        <v>2.8299999999999999E-4</v>
      </c>
      <c r="BN7428">
        <v>2.8499999999999999E-4</v>
      </c>
    </row>
    <row r="7429" spans="1:66" hidden="1" x14ac:dyDescent="0.3">
      <c r="A7429">
        <v>7428</v>
      </c>
      <c r="B7429" s="1" t="s">
        <v>391</v>
      </c>
      <c r="C7429" s="1" t="s">
        <v>392</v>
      </c>
      <c r="D7429" s="1" t="s">
        <v>393</v>
      </c>
      <c r="E7429" s="1" t="s">
        <v>77</v>
      </c>
      <c r="F7429" s="1" t="s">
        <v>78</v>
      </c>
      <c r="G7429" s="1" t="s">
        <v>79</v>
      </c>
      <c r="H7429" s="1" t="s">
        <v>80</v>
      </c>
      <c r="I7429" s="1" t="s">
        <v>77</v>
      </c>
      <c r="J7429" s="1" t="s">
        <v>81</v>
      </c>
      <c r="K7429" s="1" t="s">
        <v>113</v>
      </c>
      <c r="L7429" s="1" t="s">
        <v>85</v>
      </c>
      <c r="M7429" s="1" t="s">
        <v>84</v>
      </c>
      <c r="N7429">
        <v>570217</v>
      </c>
      <c r="O7429">
        <v>595992</v>
      </c>
      <c r="P7429">
        <v>597965</v>
      </c>
      <c r="Q7429">
        <v>592731</v>
      </c>
      <c r="R7429">
        <v>594309</v>
      </c>
      <c r="S7429">
        <v>592288</v>
      </c>
      <c r="T7429">
        <v>591174</v>
      </c>
      <c r="U7429">
        <v>589226</v>
      </c>
      <c r="V7429">
        <v>589228</v>
      </c>
      <c r="W7429">
        <v>589155</v>
      </c>
      <c r="X7429">
        <v>587233</v>
      </c>
      <c r="Y7429">
        <v>59512</v>
      </c>
      <c r="Z7429">
        <v>600447</v>
      </c>
      <c r="AA7429">
        <v>609862</v>
      </c>
      <c r="AB7429">
        <v>619142</v>
      </c>
      <c r="AC7429">
        <v>629099</v>
      </c>
      <c r="AD7429">
        <v>64541</v>
      </c>
      <c r="AE7429">
        <v>667714</v>
      </c>
      <c r="AF7429">
        <v>69522</v>
      </c>
      <c r="AG7429">
        <v>726882</v>
      </c>
      <c r="AH7429">
        <v>764135</v>
      </c>
      <c r="AI7429">
        <v>789314</v>
      </c>
      <c r="AJ7429">
        <v>80095</v>
      </c>
      <c r="AK7429">
        <v>81623</v>
      </c>
      <c r="AL7429">
        <v>831225</v>
      </c>
      <c r="AM7429">
        <v>846049</v>
      </c>
      <c r="AN7429">
        <v>873914</v>
      </c>
      <c r="AO7429">
        <v>914208</v>
      </c>
      <c r="AP7429">
        <v>954698</v>
      </c>
      <c r="AQ7429">
        <v>989033</v>
      </c>
      <c r="AR7429">
        <v>1019125</v>
      </c>
      <c r="AS7429">
        <v>1075588</v>
      </c>
      <c r="AT7429">
        <v>108858</v>
      </c>
      <c r="AU7429">
        <v>1094694</v>
      </c>
      <c r="AV7429">
        <v>1100735</v>
      </c>
      <c r="AW7429">
        <v>1100683</v>
      </c>
      <c r="AX7429">
        <v>1103489</v>
      </c>
      <c r="AY7429">
        <v>1107384</v>
      </c>
      <c r="AZ7429">
        <v>1251119</v>
      </c>
      <c r="BA7429">
        <v>1110812</v>
      </c>
      <c r="BB7429">
        <v>111411</v>
      </c>
      <c r="BC7429">
        <v>1123533</v>
      </c>
      <c r="BD7429">
        <v>1132659</v>
      </c>
      <c r="BE7429">
        <v>1145072</v>
      </c>
      <c r="BF7429">
        <v>1159633</v>
      </c>
      <c r="BG7429">
        <v>1171652</v>
      </c>
      <c r="BH7429">
        <v>1181551</v>
      </c>
      <c r="BI7429">
        <v>1186974</v>
      </c>
      <c r="BJ7429">
        <v>1196387</v>
      </c>
      <c r="BK7429">
        <v>1203635</v>
      </c>
      <c r="BL7429">
        <v>1211608</v>
      </c>
      <c r="BM7429">
        <v>1268089</v>
      </c>
      <c r="BN7429">
        <v>1276468</v>
      </c>
    </row>
    <row r="7430" spans="1:66" hidden="1" x14ac:dyDescent="0.3">
      <c r="A7430">
        <v>7429</v>
      </c>
      <c r="B7430" s="1" t="s">
        <v>391</v>
      </c>
      <c r="C7430" s="1" t="s">
        <v>392</v>
      </c>
      <c r="D7430" s="1" t="s">
        <v>393</v>
      </c>
      <c r="E7430" s="1" t="s">
        <v>77</v>
      </c>
      <c r="F7430" s="1" t="s">
        <v>78</v>
      </c>
      <c r="G7430" s="1" t="s">
        <v>79</v>
      </c>
      <c r="H7430" s="1" t="s">
        <v>80</v>
      </c>
      <c r="I7430" s="1" t="s">
        <v>77</v>
      </c>
      <c r="J7430" s="1" t="s">
        <v>81</v>
      </c>
      <c r="K7430" s="1" t="s">
        <v>113</v>
      </c>
      <c r="L7430" s="1" t="s">
        <v>86</v>
      </c>
      <c r="M7430" s="1" t="s">
        <v>84</v>
      </c>
      <c r="N7430">
        <v>569568</v>
      </c>
      <c r="O7430">
        <v>595348</v>
      </c>
      <c r="P7430">
        <v>597316</v>
      </c>
      <c r="Q7430">
        <v>592086</v>
      </c>
      <c r="R7430">
        <v>59366</v>
      </c>
      <c r="S7430">
        <v>591639</v>
      </c>
      <c r="T7430">
        <v>590525</v>
      </c>
      <c r="U7430">
        <v>588577</v>
      </c>
      <c r="V7430">
        <v>588578</v>
      </c>
      <c r="W7430">
        <v>588503</v>
      </c>
      <c r="X7430">
        <v>586582</v>
      </c>
      <c r="Y7430">
        <v>594455</v>
      </c>
      <c r="Z7430">
        <v>599774</v>
      </c>
      <c r="AA7430">
        <v>609176</v>
      </c>
      <c r="AB7430">
        <v>618443</v>
      </c>
      <c r="AC7430">
        <v>628387</v>
      </c>
      <c r="AD7430">
        <v>644671</v>
      </c>
      <c r="AE7430">
        <v>666946</v>
      </c>
      <c r="AF7430">
        <v>694419</v>
      </c>
      <c r="AG7430">
        <v>726042</v>
      </c>
      <c r="AH7430">
        <v>76325</v>
      </c>
      <c r="AI7430">
        <v>788224</v>
      </c>
      <c r="AJ7430">
        <v>799651</v>
      </c>
      <c r="AK7430">
        <v>814699</v>
      </c>
      <c r="AL7430">
        <v>829467</v>
      </c>
      <c r="AM7430">
        <v>844002</v>
      </c>
      <c r="AN7430">
        <v>871768</v>
      </c>
      <c r="AO7430">
        <v>911953</v>
      </c>
      <c r="AP7430">
        <v>95234</v>
      </c>
      <c r="AQ7430">
        <v>986575</v>
      </c>
      <c r="AR7430">
        <v>1016591</v>
      </c>
      <c r="AS7430">
        <v>1036149</v>
      </c>
      <c r="AT7430">
        <v>104846</v>
      </c>
      <c r="AU7430">
        <v>1054525</v>
      </c>
      <c r="AV7430">
        <v>1060076</v>
      </c>
      <c r="AW7430">
        <v>1059963</v>
      </c>
      <c r="AX7430">
        <v>1062311</v>
      </c>
      <c r="AY7430">
        <v>10658</v>
      </c>
      <c r="AZ7430">
        <v>1209097</v>
      </c>
      <c r="BA7430">
        <v>1068306</v>
      </c>
      <c r="BB7430">
        <v>1071183</v>
      </c>
      <c r="BC7430">
        <v>1080016</v>
      </c>
      <c r="BD7430">
        <v>1088677</v>
      </c>
      <c r="BE7430">
        <v>1100678</v>
      </c>
      <c r="BF7430">
        <v>1114802</v>
      </c>
      <c r="BG7430">
        <v>1126808</v>
      </c>
      <c r="BH7430">
        <v>1136535</v>
      </c>
      <c r="BI7430">
        <v>1141744</v>
      </c>
      <c r="BJ7430">
        <v>1150756</v>
      </c>
      <c r="BK7430">
        <v>1158002</v>
      </c>
      <c r="BL7430">
        <v>1165893</v>
      </c>
      <c r="BM7430">
        <v>12222</v>
      </c>
      <c r="BN7430">
        <v>1230404</v>
      </c>
    </row>
    <row r="7431" spans="1:66" hidden="1" x14ac:dyDescent="0.3">
      <c r="A7431">
        <v>7430</v>
      </c>
      <c r="B7431" s="1" t="s">
        <v>391</v>
      </c>
      <c r="C7431" s="1" t="s">
        <v>392</v>
      </c>
      <c r="D7431" s="1" t="s">
        <v>393</v>
      </c>
      <c r="E7431" s="1" t="s">
        <v>77</v>
      </c>
      <c r="F7431" s="1" t="s">
        <v>78</v>
      </c>
      <c r="G7431" s="1" t="s">
        <v>79</v>
      </c>
      <c r="H7431" s="1" t="s">
        <v>80</v>
      </c>
      <c r="I7431" s="1" t="s">
        <v>77</v>
      </c>
      <c r="J7431" s="1" t="s">
        <v>81</v>
      </c>
      <c r="K7431" s="1" t="s">
        <v>113</v>
      </c>
      <c r="L7431" s="1" t="s">
        <v>87</v>
      </c>
      <c r="M7431" s="1" t="s">
        <v>84</v>
      </c>
      <c r="N7431">
        <v>9.4800000000000007E-6</v>
      </c>
      <c r="O7431">
        <v>9.4199999999999996E-6</v>
      </c>
      <c r="P7431">
        <v>9.4900000000000006E-6</v>
      </c>
      <c r="Q7431">
        <v>9.4199999999999996E-6</v>
      </c>
      <c r="R7431">
        <v>9.4800000000000007E-6</v>
      </c>
      <c r="S7431">
        <v>9.4700000000000008E-6</v>
      </c>
      <c r="T7431">
        <v>9.4800000000000007E-6</v>
      </c>
      <c r="U7431">
        <v>9.4800000000000007E-6</v>
      </c>
      <c r="V7431">
        <v>9.5000000000000001E-7</v>
      </c>
      <c r="W7431">
        <v>9.5200000000000003E-6</v>
      </c>
      <c r="X7431">
        <v>9.5200000000000003E-6</v>
      </c>
      <c r="Y7431">
        <v>9.7100000000000002E-6</v>
      </c>
      <c r="Z7431">
        <v>9.8300000000000008E-6</v>
      </c>
      <c r="AA7431">
        <v>9.9999999999999995E-8</v>
      </c>
      <c r="AB7431">
        <v>1.0200000000000001E-5</v>
      </c>
      <c r="AC7431">
        <v>1.04E-5</v>
      </c>
      <c r="AD7431">
        <v>1.08E-5</v>
      </c>
      <c r="AE7431">
        <v>1.1199999999999999E-5</v>
      </c>
      <c r="AF7431">
        <v>1.17E-5</v>
      </c>
      <c r="AG7431">
        <v>1.2300000000000001E-5</v>
      </c>
      <c r="AH7431">
        <v>1.29E-5</v>
      </c>
      <c r="AI7431">
        <v>1.59E-5</v>
      </c>
      <c r="AJ7431">
        <v>1.9E-6</v>
      </c>
      <c r="AK7431">
        <v>2.2399999999999999E-5</v>
      </c>
      <c r="AL7431">
        <v>2.5700000000000001E-5</v>
      </c>
      <c r="AM7431">
        <v>2.9899999999999998E-5</v>
      </c>
      <c r="AN7431">
        <v>3.1300000000000002E-5</v>
      </c>
      <c r="AO7431">
        <v>3.3000000000000002E-6</v>
      </c>
      <c r="AP7431">
        <v>3.4499999999999998E-5</v>
      </c>
      <c r="AQ7431">
        <v>3.5899999999999998E-5</v>
      </c>
      <c r="AR7431">
        <v>3.7000000000000002E-6</v>
      </c>
      <c r="AS7431">
        <v>3.7200000000000002E-3</v>
      </c>
      <c r="AT7431">
        <v>3.7799999999999999E-3</v>
      </c>
      <c r="AU7431">
        <v>3.79E-3</v>
      </c>
      <c r="AV7431">
        <v>3.8300000000000001E-3</v>
      </c>
      <c r="AW7431">
        <v>3.8300000000000001E-3</v>
      </c>
      <c r="AX7431">
        <v>3.8700000000000002E-3</v>
      </c>
      <c r="AY7431">
        <v>3.9100000000000003E-3</v>
      </c>
      <c r="AZ7431">
        <v>3.9500000000000004E-3</v>
      </c>
      <c r="BA7431">
        <v>3.9899999999999996E-3</v>
      </c>
      <c r="BB7431">
        <v>0</v>
      </c>
      <c r="BC7431">
        <v>0</v>
      </c>
      <c r="BD7431">
        <v>0</v>
      </c>
      <c r="BE7431">
        <v>4.1700000000000001E-3</v>
      </c>
      <c r="BF7431">
        <v>4.2100000000000002E-3</v>
      </c>
      <c r="BG7431">
        <v>4.2100000000000002E-3</v>
      </c>
      <c r="BH7431">
        <v>4.2300000000000003E-3</v>
      </c>
      <c r="BI7431">
        <v>4.2500000000000003E-3</v>
      </c>
      <c r="BJ7431">
        <v>4.28E-3</v>
      </c>
      <c r="BK7431">
        <v>4.28E-3</v>
      </c>
      <c r="BL7431">
        <v>4.2900000000000004E-3</v>
      </c>
      <c r="BM7431">
        <v>4.3099999999999996E-3</v>
      </c>
      <c r="BN7431">
        <v>4.3200000000000001E-3</v>
      </c>
    </row>
    <row r="7432" spans="1:66" hidden="1" x14ac:dyDescent="0.3">
      <c r="A7432">
        <v>7431</v>
      </c>
      <c r="B7432" s="1" t="s">
        <v>391</v>
      </c>
      <c r="C7432" s="1" t="s">
        <v>392</v>
      </c>
      <c r="D7432" s="1" t="s">
        <v>393</v>
      </c>
      <c r="E7432" s="1" t="s">
        <v>77</v>
      </c>
      <c r="F7432" s="1" t="s">
        <v>78</v>
      </c>
      <c r="G7432" s="1" t="s">
        <v>79</v>
      </c>
      <c r="H7432" s="1" t="s">
        <v>80</v>
      </c>
      <c r="I7432" s="1" t="s">
        <v>77</v>
      </c>
      <c r="J7432" s="1" t="s">
        <v>81</v>
      </c>
      <c r="K7432" s="1" t="s">
        <v>114</v>
      </c>
      <c r="L7432" s="1" t="s">
        <v>85</v>
      </c>
      <c r="M7432" s="1" t="s">
        <v>84</v>
      </c>
      <c r="N7432">
        <v>9.58E-3</v>
      </c>
      <c r="O7432">
        <v>9.5099999999999994E-3</v>
      </c>
      <c r="P7432">
        <v>11329</v>
      </c>
      <c r="Q7432">
        <v>111305</v>
      </c>
      <c r="R7432">
        <v>9.9799999999999993E-3</v>
      </c>
      <c r="S7432">
        <v>122834</v>
      </c>
      <c r="T7432">
        <v>107158</v>
      </c>
      <c r="U7432">
        <v>119006</v>
      </c>
      <c r="V7432">
        <v>115559</v>
      </c>
      <c r="W7432">
        <v>112212</v>
      </c>
      <c r="X7432">
        <v>113414</v>
      </c>
      <c r="Y7432">
        <v>108508</v>
      </c>
      <c r="Z7432">
        <v>103377</v>
      </c>
      <c r="AA7432">
        <v>9.5899999999999996E-3</v>
      </c>
      <c r="AB7432">
        <v>105785</v>
      </c>
      <c r="AC7432">
        <v>128599</v>
      </c>
      <c r="AD7432">
        <v>107308</v>
      </c>
      <c r="AE7432">
        <v>111326</v>
      </c>
      <c r="AF7432">
        <v>205526</v>
      </c>
      <c r="AG7432">
        <v>29243</v>
      </c>
      <c r="AH7432">
        <v>153854</v>
      </c>
      <c r="AI7432">
        <v>150144</v>
      </c>
      <c r="AJ7432">
        <v>15309</v>
      </c>
      <c r="AK7432">
        <v>15054</v>
      </c>
      <c r="AL7432">
        <v>148816</v>
      </c>
      <c r="AM7432">
        <v>265989</v>
      </c>
      <c r="AN7432">
        <v>172003</v>
      </c>
      <c r="AO7432">
        <v>295075</v>
      </c>
      <c r="AP7432">
        <v>172929</v>
      </c>
      <c r="AQ7432">
        <v>171332</v>
      </c>
      <c r="AR7432">
        <v>186584</v>
      </c>
      <c r="AS7432">
        <v>198107</v>
      </c>
      <c r="AT7432">
        <v>215472</v>
      </c>
      <c r="AU7432">
        <v>244858</v>
      </c>
      <c r="AV7432">
        <v>258237</v>
      </c>
      <c r="AW7432">
        <v>267766</v>
      </c>
      <c r="AX7432">
        <v>327756</v>
      </c>
      <c r="AY7432">
        <v>351624</v>
      </c>
      <c r="AZ7432">
        <v>36858</v>
      </c>
      <c r="BA7432">
        <v>399953</v>
      </c>
      <c r="BB7432">
        <v>399164</v>
      </c>
      <c r="BC7432">
        <v>318342</v>
      </c>
      <c r="BD7432">
        <v>338637</v>
      </c>
      <c r="BE7432">
        <v>378472</v>
      </c>
      <c r="BF7432">
        <v>392169</v>
      </c>
      <c r="BG7432">
        <v>402809</v>
      </c>
      <c r="BH7432">
        <v>442465</v>
      </c>
      <c r="BI7432">
        <v>392545</v>
      </c>
      <c r="BJ7432">
        <v>442613</v>
      </c>
      <c r="BK7432">
        <v>492496</v>
      </c>
      <c r="BL7432">
        <v>424279</v>
      </c>
      <c r="BM7432">
        <v>522187</v>
      </c>
      <c r="BN7432">
        <v>522551</v>
      </c>
    </row>
    <row r="7433" spans="1:66" hidden="1" x14ac:dyDescent="0.3">
      <c r="A7433">
        <v>7432</v>
      </c>
      <c r="B7433" s="1" t="s">
        <v>391</v>
      </c>
      <c r="C7433" s="1" t="s">
        <v>392</v>
      </c>
      <c r="D7433" s="1" t="s">
        <v>393</v>
      </c>
      <c r="E7433" s="1" t="s">
        <v>77</v>
      </c>
      <c r="F7433" s="1" t="s">
        <v>78</v>
      </c>
      <c r="G7433" s="1" t="s">
        <v>79</v>
      </c>
      <c r="H7433" s="1" t="s">
        <v>80</v>
      </c>
      <c r="I7433" s="1" t="s">
        <v>77</v>
      </c>
      <c r="J7433" s="1" t="s">
        <v>81</v>
      </c>
      <c r="K7433" s="1" t="s">
        <v>114</v>
      </c>
      <c r="L7433" s="1" t="s">
        <v>87</v>
      </c>
      <c r="M7433" s="1" t="s">
        <v>84</v>
      </c>
      <c r="N7433">
        <v>9.58E-3</v>
      </c>
      <c r="O7433">
        <v>9.5099999999999994E-3</v>
      </c>
      <c r="P7433">
        <v>11329</v>
      </c>
      <c r="Q7433">
        <v>111305</v>
      </c>
      <c r="R7433">
        <v>9.9799999999999993E-3</v>
      </c>
      <c r="S7433">
        <v>122834</v>
      </c>
      <c r="T7433">
        <v>107158</v>
      </c>
      <c r="U7433">
        <v>119006</v>
      </c>
      <c r="V7433">
        <v>115559</v>
      </c>
      <c r="W7433">
        <v>112212</v>
      </c>
      <c r="X7433">
        <v>113414</v>
      </c>
      <c r="Y7433">
        <v>108508</v>
      </c>
      <c r="Z7433">
        <v>103377</v>
      </c>
      <c r="AA7433">
        <v>9.5899999999999996E-3</v>
      </c>
      <c r="AB7433">
        <v>105785</v>
      </c>
      <c r="AC7433">
        <v>128599</v>
      </c>
      <c r="AD7433">
        <v>107308</v>
      </c>
      <c r="AE7433">
        <v>111326</v>
      </c>
      <c r="AF7433">
        <v>205526</v>
      </c>
      <c r="AG7433">
        <v>29243</v>
      </c>
      <c r="AH7433">
        <v>153854</v>
      </c>
      <c r="AI7433">
        <v>150144</v>
      </c>
      <c r="AJ7433">
        <v>15309</v>
      </c>
      <c r="AK7433">
        <v>15054</v>
      </c>
      <c r="AL7433">
        <v>148816</v>
      </c>
      <c r="AM7433">
        <v>265989</v>
      </c>
      <c r="AN7433">
        <v>172003</v>
      </c>
      <c r="AO7433">
        <v>295075</v>
      </c>
      <c r="AP7433">
        <v>172929</v>
      </c>
      <c r="AQ7433">
        <v>171332</v>
      </c>
      <c r="AR7433">
        <v>186584</v>
      </c>
      <c r="AS7433">
        <v>198107</v>
      </c>
      <c r="AT7433">
        <v>215472</v>
      </c>
      <c r="AU7433">
        <v>244858</v>
      </c>
      <c r="AV7433">
        <v>258237</v>
      </c>
      <c r="AW7433">
        <v>267766</v>
      </c>
      <c r="AX7433">
        <v>327756</v>
      </c>
      <c r="AY7433">
        <v>351624</v>
      </c>
      <c r="AZ7433">
        <v>36858</v>
      </c>
      <c r="BA7433">
        <v>399953</v>
      </c>
      <c r="BB7433">
        <v>399164</v>
      </c>
      <c r="BC7433">
        <v>318342</v>
      </c>
      <c r="BD7433">
        <v>338637</v>
      </c>
      <c r="BE7433">
        <v>378472</v>
      </c>
      <c r="BF7433">
        <v>392169</v>
      </c>
      <c r="BG7433">
        <v>402809</v>
      </c>
      <c r="BH7433">
        <v>442465</v>
      </c>
      <c r="BI7433">
        <v>392545</v>
      </c>
      <c r="BJ7433">
        <v>442613</v>
      </c>
      <c r="BK7433">
        <v>492496</v>
      </c>
      <c r="BL7433">
        <v>424279</v>
      </c>
      <c r="BM7433">
        <v>522187</v>
      </c>
      <c r="BN7433">
        <v>522551</v>
      </c>
    </row>
    <row r="7434" spans="1:66" x14ac:dyDescent="0.3">
      <c r="A7434">
        <v>7433</v>
      </c>
      <c r="B7434" s="1" t="s">
        <v>391</v>
      </c>
      <c r="C7434" s="1" t="s">
        <v>392</v>
      </c>
      <c r="D7434" s="1" t="s">
        <v>393</v>
      </c>
      <c r="E7434" s="1" t="s">
        <v>170</v>
      </c>
      <c r="F7434" s="1" t="s">
        <v>78</v>
      </c>
      <c r="G7434" s="1" t="s">
        <v>79</v>
      </c>
      <c r="H7434" s="1" t="s">
        <v>171</v>
      </c>
      <c r="I7434" s="1" t="s">
        <v>172</v>
      </c>
      <c r="J7434" s="1" t="s">
        <v>173</v>
      </c>
      <c r="K7434" s="1" t="s">
        <v>119</v>
      </c>
      <c r="L7434" s="1" t="s">
        <v>83</v>
      </c>
      <c r="M7434" s="1" t="s">
        <v>84</v>
      </c>
      <c r="N7434">
        <v>2934416</v>
      </c>
      <c r="O7434">
        <v>2931743</v>
      </c>
      <c r="P7434">
        <v>3568779</v>
      </c>
      <c r="Q7434">
        <v>3600073</v>
      </c>
      <c r="R7434">
        <v>3208043</v>
      </c>
      <c r="S7434">
        <v>3882283</v>
      </c>
      <c r="T7434">
        <v>3519947</v>
      </c>
      <c r="U7434">
        <v>388554</v>
      </c>
      <c r="V7434">
        <v>3886073</v>
      </c>
      <c r="W7434">
        <v>3843194</v>
      </c>
      <c r="X7434">
        <v>3800506</v>
      </c>
      <c r="Y7434">
        <v>3728508</v>
      </c>
      <c r="Z7434">
        <v>3499008</v>
      </c>
      <c r="AA7434">
        <v>3416143</v>
      </c>
      <c r="AB7434">
        <v>379779</v>
      </c>
      <c r="AC7434">
        <v>4757233</v>
      </c>
      <c r="AD7434">
        <v>3834181</v>
      </c>
      <c r="AE7434">
        <v>407352</v>
      </c>
      <c r="AF7434">
        <v>7732599</v>
      </c>
      <c r="AG7434">
        <v>11609819</v>
      </c>
      <c r="AH7434">
        <v>535523</v>
      </c>
      <c r="AI7434">
        <v>5433608</v>
      </c>
      <c r="AJ7434">
        <v>5482502</v>
      </c>
      <c r="AK7434">
        <v>5375254</v>
      </c>
      <c r="AL7434">
        <v>5328736</v>
      </c>
      <c r="AM7434">
        <v>10493883</v>
      </c>
      <c r="AN7434">
        <v>6332165</v>
      </c>
      <c r="AO7434">
        <v>11706243</v>
      </c>
      <c r="AP7434">
        <v>6583119</v>
      </c>
      <c r="AQ7434">
        <v>6382079</v>
      </c>
      <c r="AR7434">
        <v>6597458</v>
      </c>
      <c r="AS7434">
        <v>7300543</v>
      </c>
      <c r="AT7434">
        <v>8339561</v>
      </c>
      <c r="AU7434">
        <v>9508974</v>
      </c>
      <c r="AV7434">
        <v>10233738</v>
      </c>
      <c r="AW7434">
        <v>10388111</v>
      </c>
      <c r="AX7434">
        <v>12911195</v>
      </c>
      <c r="AY7434">
        <v>13785365</v>
      </c>
      <c r="AZ7434">
        <v>14492325</v>
      </c>
      <c r="BA7434">
        <v>160252</v>
      </c>
      <c r="BB7434">
        <v>15973334</v>
      </c>
      <c r="BC7434">
        <v>12016637</v>
      </c>
      <c r="BD7434">
        <v>1321599</v>
      </c>
      <c r="BE7434">
        <v>15874359</v>
      </c>
      <c r="BF7434">
        <v>16056569</v>
      </c>
      <c r="BG7434">
        <v>16376432</v>
      </c>
      <c r="BH7434">
        <v>17959772</v>
      </c>
      <c r="BI7434">
        <v>15630631</v>
      </c>
      <c r="BJ7434">
        <v>18295269</v>
      </c>
      <c r="BK7434">
        <v>20318142</v>
      </c>
      <c r="BL7434">
        <v>17269439</v>
      </c>
      <c r="BM7434">
        <v>2173995</v>
      </c>
      <c r="BN7434">
        <v>21776117</v>
      </c>
    </row>
    <row r="7435" spans="1:66" x14ac:dyDescent="0.3">
      <c r="A7435">
        <v>7434</v>
      </c>
      <c r="B7435" s="1" t="s">
        <v>391</v>
      </c>
      <c r="C7435" s="1" t="s">
        <v>392</v>
      </c>
      <c r="D7435" s="1" t="s">
        <v>393</v>
      </c>
      <c r="E7435" s="1" t="s">
        <v>170</v>
      </c>
      <c r="F7435" s="1" t="s">
        <v>78</v>
      </c>
      <c r="G7435" s="1" t="s">
        <v>79</v>
      </c>
      <c r="H7435" s="1" t="s">
        <v>171</v>
      </c>
      <c r="I7435" s="1" t="s">
        <v>172</v>
      </c>
      <c r="J7435" s="1" t="s">
        <v>173</v>
      </c>
      <c r="K7435" s="1" t="s">
        <v>119</v>
      </c>
      <c r="L7435" s="1" t="s">
        <v>85</v>
      </c>
      <c r="M7435" s="1" t="s">
        <v>84</v>
      </c>
      <c r="N7435">
        <v>3798013</v>
      </c>
      <c r="O7435">
        <v>3816433</v>
      </c>
      <c r="P7435">
        <v>4465038</v>
      </c>
      <c r="Q7435">
        <v>4499365</v>
      </c>
      <c r="R7435">
        <v>4093555</v>
      </c>
      <c r="S7435">
        <v>4785837</v>
      </c>
      <c r="T7435">
        <v>4417281</v>
      </c>
      <c r="U7435">
        <v>4799982</v>
      </c>
      <c r="V7435">
        <v>4798251</v>
      </c>
      <c r="W7435">
        <v>4770252</v>
      </c>
      <c r="X7435">
        <v>469498</v>
      </c>
      <c r="Y7435">
        <v>4621861</v>
      </c>
      <c r="Z7435">
        <v>4389746</v>
      </c>
      <c r="AA7435">
        <v>4291433</v>
      </c>
      <c r="AB7435">
        <v>4709207</v>
      </c>
      <c r="AC7435">
        <v>5718886</v>
      </c>
      <c r="AD7435">
        <v>4789081</v>
      </c>
      <c r="AE7435">
        <v>5032433</v>
      </c>
      <c r="AF7435">
        <v>8973653</v>
      </c>
      <c r="AG7435">
        <v>12985273</v>
      </c>
      <c r="AH7435">
        <v>7048235</v>
      </c>
      <c r="AI7435">
        <v>7029573</v>
      </c>
      <c r="AJ7435">
        <v>7095881</v>
      </c>
      <c r="AK7435">
        <v>6978156</v>
      </c>
      <c r="AL7435">
        <v>683259</v>
      </c>
      <c r="AM7435">
        <v>1217648</v>
      </c>
      <c r="AN7435">
        <v>791721</v>
      </c>
      <c r="AO7435">
        <v>13534533</v>
      </c>
      <c r="AP7435">
        <v>825507</v>
      </c>
      <c r="AQ7435">
        <v>8074741</v>
      </c>
      <c r="AR7435">
        <v>866551</v>
      </c>
      <c r="AS7435">
        <v>9407229</v>
      </c>
      <c r="AT7435">
        <v>10478038</v>
      </c>
      <c r="AU7435">
        <v>11662376</v>
      </c>
      <c r="AV7435">
        <v>12380296</v>
      </c>
      <c r="AW7435">
        <v>12515319</v>
      </c>
      <c r="AX7435">
        <v>1509564</v>
      </c>
      <c r="AY7435">
        <v>15965454</v>
      </c>
      <c r="AZ7435">
        <v>16816329</v>
      </c>
      <c r="BA7435">
        <v>18222282</v>
      </c>
      <c r="BB7435">
        <v>18159616</v>
      </c>
      <c r="BC7435">
        <v>1458956</v>
      </c>
      <c r="BD7435">
        <v>15823616</v>
      </c>
      <c r="BE7435">
        <v>18545706</v>
      </c>
      <c r="BF7435">
        <v>18896726</v>
      </c>
      <c r="BG7435">
        <v>19158536</v>
      </c>
      <c r="BH7435">
        <v>20880549</v>
      </c>
      <c r="BI7435">
        <v>1855236</v>
      </c>
      <c r="BJ7435">
        <v>21353264</v>
      </c>
      <c r="BK7435">
        <v>23481271</v>
      </c>
      <c r="BL7435">
        <v>20339702</v>
      </c>
      <c r="BM7435">
        <v>24998119</v>
      </c>
      <c r="BN7435">
        <v>25043308</v>
      </c>
    </row>
    <row r="7436" spans="1:66" x14ac:dyDescent="0.3">
      <c r="A7436">
        <v>7435</v>
      </c>
      <c r="B7436" s="1" t="s">
        <v>391</v>
      </c>
      <c r="C7436" s="1" t="s">
        <v>392</v>
      </c>
      <c r="D7436" s="1" t="s">
        <v>393</v>
      </c>
      <c r="E7436" s="1" t="s">
        <v>170</v>
      </c>
      <c r="F7436" s="1" t="s">
        <v>78</v>
      </c>
      <c r="G7436" s="1" t="s">
        <v>79</v>
      </c>
      <c r="H7436" s="1" t="s">
        <v>171</v>
      </c>
      <c r="I7436" s="1" t="s">
        <v>172</v>
      </c>
      <c r="J7436" s="1" t="s">
        <v>173</v>
      </c>
      <c r="K7436" s="1" t="s">
        <v>119</v>
      </c>
      <c r="L7436" s="1" t="s">
        <v>86</v>
      </c>
      <c r="M7436" s="1" t="s">
        <v>84</v>
      </c>
      <c r="N7436">
        <v>721901</v>
      </c>
      <c r="O7436">
        <v>745034</v>
      </c>
      <c r="P7436">
        <v>74405</v>
      </c>
      <c r="Q7436">
        <v>745545</v>
      </c>
      <c r="R7436">
        <v>74517</v>
      </c>
      <c r="S7436">
        <v>741312</v>
      </c>
      <c r="T7436">
        <v>752845</v>
      </c>
      <c r="U7436">
        <v>754513</v>
      </c>
      <c r="V7436">
        <v>756048</v>
      </c>
      <c r="W7436">
        <v>772884</v>
      </c>
      <c r="X7436">
        <v>738281</v>
      </c>
      <c r="Y7436">
        <v>745174</v>
      </c>
      <c r="Z7436">
        <v>747065</v>
      </c>
      <c r="AA7436">
        <v>743384</v>
      </c>
      <c r="AB7436">
        <v>765281</v>
      </c>
      <c r="AC7436">
        <v>787872</v>
      </c>
      <c r="AD7436">
        <v>803631</v>
      </c>
      <c r="AE7436">
        <v>806228</v>
      </c>
      <c r="AF7436">
        <v>966891</v>
      </c>
      <c r="AG7436">
        <v>997739</v>
      </c>
      <c r="AH7436">
        <v>1459187</v>
      </c>
      <c r="AI7436">
        <v>1369326</v>
      </c>
      <c r="AJ7436">
        <v>1385663</v>
      </c>
      <c r="AK7436">
        <v>13778</v>
      </c>
      <c r="AL7436">
        <v>1282331</v>
      </c>
      <c r="AM7436">
        <v>130861</v>
      </c>
      <c r="AN7436">
        <v>1327576</v>
      </c>
      <c r="AO7436">
        <v>1398053</v>
      </c>
      <c r="AP7436">
        <v>1399554</v>
      </c>
      <c r="AQ7436">
        <v>1416787</v>
      </c>
      <c r="AR7436">
        <v>1800162</v>
      </c>
      <c r="AS7436">
        <v>1789745</v>
      </c>
      <c r="AT7436">
        <v>1800298</v>
      </c>
      <c r="AU7436">
        <v>1780373</v>
      </c>
      <c r="AV7436">
        <v>1754377</v>
      </c>
      <c r="AW7436">
        <v>1725396</v>
      </c>
      <c r="AX7436">
        <v>1704973</v>
      </c>
      <c r="AY7436">
        <v>1675032</v>
      </c>
      <c r="AZ7436">
        <v>1803702</v>
      </c>
      <c r="BA7436">
        <v>1639139</v>
      </c>
      <c r="BB7436">
        <v>1629218</v>
      </c>
      <c r="BC7436">
        <v>2115776</v>
      </c>
      <c r="BD7436">
        <v>2122637</v>
      </c>
      <c r="BE7436">
        <v>2136954</v>
      </c>
      <c r="BF7436">
        <v>2288947</v>
      </c>
      <c r="BG7436">
        <v>2219035</v>
      </c>
      <c r="BH7436">
        <v>2302723</v>
      </c>
      <c r="BI7436">
        <v>2356988</v>
      </c>
      <c r="BJ7436">
        <v>2431384</v>
      </c>
      <c r="BK7436">
        <v>2474075</v>
      </c>
      <c r="BL7436">
        <v>2465263</v>
      </c>
      <c r="BM7436">
        <v>2532954</v>
      </c>
      <c r="BN7436">
        <v>2541182</v>
      </c>
    </row>
    <row r="7437" spans="1:66" x14ac:dyDescent="0.3">
      <c r="A7437">
        <v>7436</v>
      </c>
      <c r="B7437" s="1" t="s">
        <v>391</v>
      </c>
      <c r="C7437" s="1" t="s">
        <v>392</v>
      </c>
      <c r="D7437" s="1" t="s">
        <v>393</v>
      </c>
      <c r="E7437" s="1" t="s">
        <v>170</v>
      </c>
      <c r="F7437" s="1" t="s">
        <v>78</v>
      </c>
      <c r="G7437" s="1" t="s">
        <v>79</v>
      </c>
      <c r="H7437" s="1" t="s">
        <v>171</v>
      </c>
      <c r="I7437" s="1" t="s">
        <v>172</v>
      </c>
      <c r="J7437" s="1" t="s">
        <v>173</v>
      </c>
      <c r="K7437" s="1" t="s">
        <v>119</v>
      </c>
      <c r="L7437" s="1" t="s">
        <v>87</v>
      </c>
      <c r="M7437" s="1" t="s">
        <v>84</v>
      </c>
      <c r="N7437">
        <v>141697</v>
      </c>
      <c r="O7437">
        <v>139656</v>
      </c>
      <c r="P7437">
        <v>152209</v>
      </c>
      <c r="Q7437">
        <v>153748</v>
      </c>
      <c r="R7437">
        <v>140343</v>
      </c>
      <c r="S7437">
        <v>162242</v>
      </c>
      <c r="T7437">
        <v>14449</v>
      </c>
      <c r="U7437">
        <v>159928</v>
      </c>
      <c r="V7437">
        <v>15613</v>
      </c>
      <c r="W7437">
        <v>154174</v>
      </c>
      <c r="X7437">
        <v>156194</v>
      </c>
      <c r="Y7437">
        <v>148178</v>
      </c>
      <c r="Z7437">
        <v>143673</v>
      </c>
      <c r="AA7437">
        <v>131907</v>
      </c>
      <c r="AB7437">
        <v>146137</v>
      </c>
      <c r="AC7437">
        <v>173781</v>
      </c>
      <c r="AD7437">
        <v>151269</v>
      </c>
      <c r="AE7437">
        <v>152685</v>
      </c>
      <c r="AF7437">
        <v>274163</v>
      </c>
      <c r="AG7437">
        <v>377714</v>
      </c>
      <c r="AH7437">
        <v>233818</v>
      </c>
      <c r="AI7437">
        <v>226638</v>
      </c>
      <c r="AJ7437">
        <v>227716</v>
      </c>
      <c r="AK7437">
        <v>225103</v>
      </c>
      <c r="AL7437">
        <v>221523</v>
      </c>
      <c r="AM7437">
        <v>373988</v>
      </c>
      <c r="AN7437">
        <v>257468</v>
      </c>
      <c r="AO7437">
        <v>430236</v>
      </c>
      <c r="AP7437">
        <v>272397</v>
      </c>
      <c r="AQ7437">
        <v>275876</v>
      </c>
      <c r="AR7437">
        <v>26789</v>
      </c>
      <c r="AS7437">
        <v>316941</v>
      </c>
      <c r="AT7437">
        <v>338179</v>
      </c>
      <c r="AU7437">
        <v>373029</v>
      </c>
      <c r="AV7437">
        <v>392181</v>
      </c>
      <c r="AW7437">
        <v>401811</v>
      </c>
      <c r="AX7437">
        <v>479472</v>
      </c>
      <c r="AY7437">
        <v>505057</v>
      </c>
      <c r="AZ7437">
        <v>520302</v>
      </c>
      <c r="BA7437">
        <v>557943</v>
      </c>
      <c r="BB7437">
        <v>557063</v>
      </c>
      <c r="BC7437">
        <v>457147</v>
      </c>
      <c r="BD7437">
        <v>48499</v>
      </c>
      <c r="BE7437">
        <v>534393</v>
      </c>
      <c r="BF7437">
        <v>55121</v>
      </c>
      <c r="BG7437">
        <v>563069</v>
      </c>
      <c r="BH7437">
        <v>618055</v>
      </c>
      <c r="BI7437">
        <v>56474</v>
      </c>
      <c r="BJ7437">
        <v>62661</v>
      </c>
      <c r="BK7437">
        <v>689054</v>
      </c>
      <c r="BL7437">
        <v>605</v>
      </c>
      <c r="BM7437">
        <v>725215</v>
      </c>
      <c r="BN7437">
        <v>726009</v>
      </c>
    </row>
    <row r="7438" spans="1:66" x14ac:dyDescent="0.3">
      <c r="A7438">
        <v>7437</v>
      </c>
      <c r="B7438" s="1" t="s">
        <v>391</v>
      </c>
      <c r="C7438" s="1" t="s">
        <v>392</v>
      </c>
      <c r="D7438" s="1" t="s">
        <v>393</v>
      </c>
      <c r="E7438" s="1" t="s">
        <v>174</v>
      </c>
      <c r="F7438" s="1" t="s">
        <v>78</v>
      </c>
      <c r="G7438" s="1" t="s">
        <v>79</v>
      </c>
      <c r="H7438" s="1" t="s">
        <v>175</v>
      </c>
      <c r="I7438" s="1" t="s">
        <v>176</v>
      </c>
      <c r="J7438" s="1" t="s">
        <v>177</v>
      </c>
      <c r="K7438" s="1" t="s">
        <v>119</v>
      </c>
      <c r="L7438" s="1" t="s">
        <v>83</v>
      </c>
      <c r="M7438" s="1" t="s">
        <v>84</v>
      </c>
      <c r="N7438">
        <v>2934416</v>
      </c>
      <c r="O7438">
        <v>2931743</v>
      </c>
      <c r="P7438">
        <v>3568779</v>
      </c>
      <c r="Q7438">
        <v>3600073</v>
      </c>
      <c r="R7438">
        <v>3208043</v>
      </c>
      <c r="S7438">
        <v>3882283</v>
      </c>
      <c r="T7438">
        <v>3519947</v>
      </c>
      <c r="U7438">
        <v>388554</v>
      </c>
      <c r="V7438">
        <v>3886073</v>
      </c>
      <c r="W7438">
        <v>3843194</v>
      </c>
      <c r="X7438">
        <v>3800506</v>
      </c>
      <c r="Y7438">
        <v>3728508</v>
      </c>
      <c r="Z7438">
        <v>3499008</v>
      </c>
      <c r="AA7438">
        <v>3416143</v>
      </c>
      <c r="AB7438">
        <v>379779</v>
      </c>
      <c r="AC7438">
        <v>4757233</v>
      </c>
      <c r="AD7438">
        <v>3834181</v>
      </c>
      <c r="AE7438">
        <v>407352</v>
      </c>
      <c r="AF7438">
        <v>7732599</v>
      </c>
      <c r="AG7438">
        <v>11609819</v>
      </c>
      <c r="AH7438">
        <v>553329493</v>
      </c>
      <c r="AI7438">
        <v>5533373308</v>
      </c>
      <c r="AJ7438">
        <v>5533422202</v>
      </c>
      <c r="AK7438">
        <v>5533314954</v>
      </c>
      <c r="AL7438">
        <v>5533268436</v>
      </c>
      <c r="AM7438">
        <v>5538433583</v>
      </c>
      <c r="AN7438">
        <v>5534609165</v>
      </c>
      <c r="AO7438">
        <v>5539983243</v>
      </c>
      <c r="AP7438">
        <v>5535028219</v>
      </c>
      <c r="AQ7438">
        <v>5533142779</v>
      </c>
      <c r="AR7438">
        <v>5532520258</v>
      </c>
      <c r="AS7438">
        <v>5526622843</v>
      </c>
      <c r="AT7438">
        <v>5526136661</v>
      </c>
      <c r="AU7438">
        <v>5526968974</v>
      </c>
      <c r="AV7438">
        <v>5528029638</v>
      </c>
      <c r="AW7438">
        <v>5524358311</v>
      </c>
      <c r="AX7438">
        <v>5526881395</v>
      </c>
      <c r="AY7438">
        <v>5526918765</v>
      </c>
      <c r="AZ7438">
        <v>5527625725</v>
      </c>
      <c r="BA7438">
        <v>55289906</v>
      </c>
      <c r="BB7438">
        <v>5529106534</v>
      </c>
      <c r="BC7438">
        <v>5525149837</v>
      </c>
      <c r="BD7438">
        <v>552634919</v>
      </c>
      <c r="BE7438">
        <v>5530019059</v>
      </c>
      <c r="BF7438">
        <v>5530201269</v>
      </c>
      <c r="BG7438">
        <v>5530521132</v>
      </c>
      <c r="BH7438">
        <v>5532104472</v>
      </c>
      <c r="BI7438">
        <v>5529775331</v>
      </c>
      <c r="BJ7438">
        <v>5532272169</v>
      </c>
      <c r="BK7438">
        <v>5534435142</v>
      </c>
      <c r="BL7438">
        <v>5530894139</v>
      </c>
      <c r="BM7438">
        <v>5534872394</v>
      </c>
      <c r="BN7438">
        <v>5534416349</v>
      </c>
    </row>
    <row r="7439" spans="1:66" x14ac:dyDescent="0.3">
      <c r="A7439">
        <v>7438</v>
      </c>
      <c r="B7439" s="1" t="s">
        <v>391</v>
      </c>
      <c r="C7439" s="1" t="s">
        <v>392</v>
      </c>
      <c r="D7439" s="1" t="s">
        <v>393</v>
      </c>
      <c r="E7439" s="1" t="s">
        <v>174</v>
      </c>
      <c r="F7439" s="1" t="s">
        <v>78</v>
      </c>
      <c r="G7439" s="1" t="s">
        <v>79</v>
      </c>
      <c r="H7439" s="1" t="s">
        <v>175</v>
      </c>
      <c r="I7439" s="1" t="s">
        <v>176</v>
      </c>
      <c r="J7439" s="1" t="s">
        <v>177</v>
      </c>
      <c r="K7439" s="1" t="s">
        <v>119</v>
      </c>
      <c r="L7439" s="1" t="s">
        <v>85</v>
      </c>
      <c r="M7439" s="1" t="s">
        <v>84</v>
      </c>
      <c r="N7439">
        <v>3798013</v>
      </c>
      <c r="O7439">
        <v>3816433</v>
      </c>
      <c r="P7439">
        <v>4465038</v>
      </c>
      <c r="Q7439">
        <v>4499365</v>
      </c>
      <c r="R7439">
        <v>4093555</v>
      </c>
      <c r="S7439">
        <v>4785837</v>
      </c>
      <c r="T7439">
        <v>4417281</v>
      </c>
      <c r="U7439">
        <v>4799982</v>
      </c>
      <c r="V7439">
        <v>4798251</v>
      </c>
      <c r="W7439">
        <v>4770252</v>
      </c>
      <c r="X7439">
        <v>469498</v>
      </c>
      <c r="Y7439">
        <v>4621861</v>
      </c>
      <c r="Z7439">
        <v>4389746</v>
      </c>
      <c r="AA7439">
        <v>4291433</v>
      </c>
      <c r="AB7439">
        <v>4709207</v>
      </c>
      <c r="AC7439">
        <v>5718886</v>
      </c>
      <c r="AD7439">
        <v>4789081</v>
      </c>
      <c r="AE7439">
        <v>5032433</v>
      </c>
      <c r="AF7439">
        <v>8973653</v>
      </c>
      <c r="AG7439">
        <v>12985273</v>
      </c>
      <c r="AH7439">
        <v>5535002235</v>
      </c>
      <c r="AI7439">
        <v>5534983573</v>
      </c>
      <c r="AJ7439">
        <v>5535049881</v>
      </c>
      <c r="AK7439">
        <v>5534932156</v>
      </c>
      <c r="AL7439">
        <v>553478659</v>
      </c>
      <c r="AM7439">
        <v>554013048</v>
      </c>
      <c r="AN7439">
        <v>553626831</v>
      </c>
      <c r="AO7439">
        <v>5541904933</v>
      </c>
      <c r="AP7439">
        <v>553677337</v>
      </c>
      <c r="AQ7439">
        <v>5534917041</v>
      </c>
      <c r="AR7439">
        <v>553463791</v>
      </c>
      <c r="AS7439">
        <v>5528729529</v>
      </c>
      <c r="AT7439">
        <v>5528275138</v>
      </c>
      <c r="AU7439">
        <v>5529122376</v>
      </c>
      <c r="AV7439">
        <v>5530176196</v>
      </c>
      <c r="AW7439">
        <v>5526485519</v>
      </c>
      <c r="AX7439">
        <v>552906584</v>
      </c>
      <c r="AY7439">
        <v>5529098854</v>
      </c>
      <c r="AZ7439">
        <v>5529949729</v>
      </c>
      <c r="BA7439">
        <v>5531187682</v>
      </c>
      <c r="BB7439">
        <v>5531292816</v>
      </c>
      <c r="BC7439">
        <v>552772276</v>
      </c>
      <c r="BD7439">
        <v>5528956816</v>
      </c>
      <c r="BE7439">
        <v>5532690406</v>
      </c>
      <c r="BF7439">
        <v>5533041426</v>
      </c>
      <c r="BG7439">
        <v>5533303236</v>
      </c>
      <c r="BH7439">
        <v>5535025249</v>
      </c>
      <c r="BI7439">
        <v>553269706</v>
      </c>
      <c r="BJ7439">
        <v>5535330164</v>
      </c>
      <c r="BK7439">
        <v>5537598271</v>
      </c>
      <c r="BL7439">
        <v>5533964402</v>
      </c>
      <c r="BM7439">
        <v>5538130563</v>
      </c>
      <c r="BN7439">
        <v>553768354</v>
      </c>
    </row>
    <row r="7440" spans="1:66" x14ac:dyDescent="0.3">
      <c r="A7440">
        <v>7439</v>
      </c>
      <c r="B7440" s="1" t="s">
        <v>391</v>
      </c>
      <c r="C7440" s="1" t="s">
        <v>392</v>
      </c>
      <c r="D7440" s="1" t="s">
        <v>393</v>
      </c>
      <c r="E7440" s="1" t="s">
        <v>174</v>
      </c>
      <c r="F7440" s="1" t="s">
        <v>78</v>
      </c>
      <c r="G7440" s="1" t="s">
        <v>79</v>
      </c>
      <c r="H7440" s="1" t="s">
        <v>175</v>
      </c>
      <c r="I7440" s="1" t="s">
        <v>176</v>
      </c>
      <c r="J7440" s="1" t="s">
        <v>177</v>
      </c>
      <c r="K7440" s="1" t="s">
        <v>119</v>
      </c>
      <c r="L7440" s="1" t="s">
        <v>86</v>
      </c>
      <c r="M7440" s="1" t="s">
        <v>84</v>
      </c>
      <c r="N7440">
        <v>721901</v>
      </c>
      <c r="O7440">
        <v>745034</v>
      </c>
      <c r="P7440">
        <v>74405</v>
      </c>
      <c r="Q7440">
        <v>745545</v>
      </c>
      <c r="R7440">
        <v>74517</v>
      </c>
      <c r="S7440">
        <v>741312</v>
      </c>
      <c r="T7440">
        <v>752845</v>
      </c>
      <c r="U7440">
        <v>754513</v>
      </c>
      <c r="V7440">
        <v>756048</v>
      </c>
      <c r="W7440">
        <v>772884</v>
      </c>
      <c r="X7440">
        <v>738281</v>
      </c>
      <c r="Y7440">
        <v>745174</v>
      </c>
      <c r="Z7440">
        <v>747065</v>
      </c>
      <c r="AA7440">
        <v>743384</v>
      </c>
      <c r="AB7440">
        <v>765281</v>
      </c>
      <c r="AC7440">
        <v>787872</v>
      </c>
      <c r="AD7440">
        <v>803631</v>
      </c>
      <c r="AE7440">
        <v>806228</v>
      </c>
      <c r="AF7440">
        <v>966891</v>
      </c>
      <c r="AG7440">
        <v>997739</v>
      </c>
      <c r="AH7440">
        <v>1468587</v>
      </c>
      <c r="AI7440">
        <v>1378726</v>
      </c>
      <c r="AJ7440">
        <v>1395063</v>
      </c>
      <c r="AK7440">
        <v>13872</v>
      </c>
      <c r="AL7440">
        <v>1291731</v>
      </c>
      <c r="AM7440">
        <v>131801</v>
      </c>
      <c r="AN7440">
        <v>1376276</v>
      </c>
      <c r="AO7440">
        <v>1459353</v>
      </c>
      <c r="AP7440">
        <v>1447554</v>
      </c>
      <c r="AQ7440">
        <v>1470287</v>
      </c>
      <c r="AR7440">
        <v>1832762</v>
      </c>
      <c r="AS7440">
        <v>1789745</v>
      </c>
      <c r="AT7440">
        <v>1800298</v>
      </c>
      <c r="AU7440">
        <v>1780373</v>
      </c>
      <c r="AV7440">
        <v>1754377</v>
      </c>
      <c r="AW7440">
        <v>1725396</v>
      </c>
      <c r="AX7440">
        <v>1704973</v>
      </c>
      <c r="AY7440">
        <v>1675032</v>
      </c>
      <c r="AZ7440">
        <v>1803702</v>
      </c>
      <c r="BA7440">
        <v>1639139</v>
      </c>
      <c r="BB7440">
        <v>1629218</v>
      </c>
      <c r="BC7440">
        <v>2115776</v>
      </c>
      <c r="BD7440">
        <v>2122637</v>
      </c>
      <c r="BE7440">
        <v>2136954</v>
      </c>
      <c r="BF7440">
        <v>2288947</v>
      </c>
      <c r="BG7440">
        <v>2219035</v>
      </c>
      <c r="BH7440">
        <v>2302723</v>
      </c>
      <c r="BI7440">
        <v>2356988</v>
      </c>
      <c r="BJ7440">
        <v>2431384</v>
      </c>
      <c r="BK7440">
        <v>2474075</v>
      </c>
      <c r="BL7440">
        <v>2465263</v>
      </c>
      <c r="BM7440">
        <v>2532954</v>
      </c>
      <c r="BN7440">
        <v>2541182</v>
      </c>
    </row>
    <row r="7441" spans="1:66" x14ac:dyDescent="0.3">
      <c r="A7441">
        <v>7440</v>
      </c>
      <c r="B7441" s="1" t="s">
        <v>391</v>
      </c>
      <c r="C7441" s="1" t="s">
        <v>392</v>
      </c>
      <c r="D7441" s="1" t="s">
        <v>393</v>
      </c>
      <c r="E7441" s="1" t="s">
        <v>174</v>
      </c>
      <c r="F7441" s="1" t="s">
        <v>78</v>
      </c>
      <c r="G7441" s="1" t="s">
        <v>79</v>
      </c>
      <c r="H7441" s="1" t="s">
        <v>175</v>
      </c>
      <c r="I7441" s="1" t="s">
        <v>176</v>
      </c>
      <c r="J7441" s="1" t="s">
        <v>177</v>
      </c>
      <c r="K7441" s="1" t="s">
        <v>119</v>
      </c>
      <c r="L7441" s="1" t="s">
        <v>87</v>
      </c>
      <c r="M7441" s="1" t="s">
        <v>84</v>
      </c>
      <c r="N7441">
        <v>141697</v>
      </c>
      <c r="O7441">
        <v>139656</v>
      </c>
      <c r="P7441">
        <v>152209</v>
      </c>
      <c r="Q7441">
        <v>153748</v>
      </c>
      <c r="R7441">
        <v>140343</v>
      </c>
      <c r="S7441">
        <v>162242</v>
      </c>
      <c r="T7441">
        <v>14449</v>
      </c>
      <c r="U7441">
        <v>159928</v>
      </c>
      <c r="V7441">
        <v>15613</v>
      </c>
      <c r="W7441">
        <v>154174</v>
      </c>
      <c r="X7441">
        <v>156194</v>
      </c>
      <c r="Y7441">
        <v>148178</v>
      </c>
      <c r="Z7441">
        <v>143673</v>
      </c>
      <c r="AA7441">
        <v>131907</v>
      </c>
      <c r="AB7441">
        <v>146137</v>
      </c>
      <c r="AC7441">
        <v>173781</v>
      </c>
      <c r="AD7441">
        <v>151269</v>
      </c>
      <c r="AE7441">
        <v>152685</v>
      </c>
      <c r="AF7441">
        <v>274163</v>
      </c>
      <c r="AG7441">
        <v>377714</v>
      </c>
      <c r="AH7441">
        <v>238718</v>
      </c>
      <c r="AI7441">
        <v>231538</v>
      </c>
      <c r="AJ7441">
        <v>232616</v>
      </c>
      <c r="AK7441">
        <v>230003</v>
      </c>
      <c r="AL7441">
        <v>226423</v>
      </c>
      <c r="AM7441">
        <v>378888</v>
      </c>
      <c r="AN7441">
        <v>282868</v>
      </c>
      <c r="AO7441">
        <v>462336</v>
      </c>
      <c r="AP7441">
        <v>297597</v>
      </c>
      <c r="AQ7441">
        <v>303976</v>
      </c>
      <c r="AR7441">
        <v>28489</v>
      </c>
      <c r="AS7441">
        <v>316941</v>
      </c>
      <c r="AT7441">
        <v>338179</v>
      </c>
      <c r="AU7441">
        <v>373029</v>
      </c>
      <c r="AV7441">
        <v>392181</v>
      </c>
      <c r="AW7441">
        <v>401811</v>
      </c>
      <c r="AX7441">
        <v>479472</v>
      </c>
      <c r="AY7441">
        <v>505057</v>
      </c>
      <c r="AZ7441">
        <v>520302</v>
      </c>
      <c r="BA7441">
        <v>557943</v>
      </c>
      <c r="BB7441">
        <v>557063</v>
      </c>
      <c r="BC7441">
        <v>457147</v>
      </c>
      <c r="BD7441">
        <v>48499</v>
      </c>
      <c r="BE7441">
        <v>534393</v>
      </c>
      <c r="BF7441">
        <v>55121</v>
      </c>
      <c r="BG7441">
        <v>563069</v>
      </c>
      <c r="BH7441">
        <v>618055</v>
      </c>
      <c r="BI7441">
        <v>56474</v>
      </c>
      <c r="BJ7441">
        <v>62661</v>
      </c>
      <c r="BK7441">
        <v>689054</v>
      </c>
      <c r="BL7441">
        <v>605</v>
      </c>
      <c r="BM7441">
        <v>725215</v>
      </c>
      <c r="BN7441">
        <v>726009</v>
      </c>
    </row>
    <row r="7442" spans="1:66" hidden="1" x14ac:dyDescent="0.3">
      <c r="A7442">
        <v>7441</v>
      </c>
      <c r="B7442" s="1" t="s">
        <v>394</v>
      </c>
      <c r="C7442" s="1" t="s">
        <v>395</v>
      </c>
      <c r="D7442" s="1" t="s">
        <v>396</v>
      </c>
      <c r="E7442" s="1" t="s">
        <v>77</v>
      </c>
      <c r="F7442" s="1" t="s">
        <v>78</v>
      </c>
      <c r="G7442" s="1" t="s">
        <v>79</v>
      </c>
      <c r="H7442" s="1" t="s">
        <v>80</v>
      </c>
      <c r="I7442" s="1" t="s">
        <v>77</v>
      </c>
      <c r="J7442" s="1" t="s">
        <v>81</v>
      </c>
      <c r="K7442" s="1" t="s">
        <v>82</v>
      </c>
      <c r="L7442" s="1" t="s">
        <v>85</v>
      </c>
      <c r="M7442" s="1" t="s">
        <v>84</v>
      </c>
      <c r="AJ7442">
        <v>1.73E-4</v>
      </c>
      <c r="AK7442">
        <v>1.73E-4</v>
      </c>
      <c r="AL7442">
        <v>1.73E-4</v>
      </c>
      <c r="AM7442">
        <v>1.73E-4</v>
      </c>
      <c r="AN7442">
        <v>1.73E-4</v>
      </c>
      <c r="AO7442">
        <v>1.73E-4</v>
      </c>
      <c r="AP7442">
        <v>1.73E-4</v>
      </c>
      <c r="AQ7442">
        <v>1.73E-4</v>
      </c>
      <c r="AR7442">
        <v>1.73E-4</v>
      </c>
      <c r="AS7442">
        <v>1.73E-4</v>
      </c>
      <c r="AT7442">
        <v>1.73E-4</v>
      </c>
      <c r="AU7442">
        <v>1.73E-4</v>
      </c>
      <c r="AV7442">
        <v>1.73E-4</v>
      </c>
      <c r="AW7442">
        <v>1.73E-4</v>
      </c>
      <c r="AX7442">
        <v>1.73E-4</v>
      </c>
      <c r="AY7442">
        <v>1.73E-4</v>
      </c>
      <c r="AZ7442">
        <v>1.73E-4</v>
      </c>
      <c r="BA7442">
        <v>1.73E-4</v>
      </c>
      <c r="BB7442">
        <v>0</v>
      </c>
      <c r="BC7442">
        <v>0</v>
      </c>
      <c r="BD7442">
        <v>0</v>
      </c>
      <c r="BE7442">
        <v>1.73E-4</v>
      </c>
      <c r="BF7442">
        <v>1.73E-4</v>
      </c>
      <c r="BG7442">
        <v>1.73E-4</v>
      </c>
      <c r="BH7442">
        <v>1.73E-4</v>
      </c>
      <c r="BI7442">
        <v>1.73E-4</v>
      </c>
      <c r="BJ7442">
        <v>1.73E-4</v>
      </c>
    </row>
    <row r="7443" spans="1:66" hidden="1" x14ac:dyDescent="0.3">
      <c r="A7443">
        <v>7442</v>
      </c>
      <c r="B7443" s="1" t="s">
        <v>394</v>
      </c>
      <c r="C7443" s="1" t="s">
        <v>395</v>
      </c>
      <c r="D7443" s="1" t="s">
        <v>396</v>
      </c>
      <c r="E7443" s="1" t="s">
        <v>77</v>
      </c>
      <c r="F7443" s="1" t="s">
        <v>78</v>
      </c>
      <c r="G7443" s="1" t="s">
        <v>79</v>
      </c>
      <c r="H7443" s="1" t="s">
        <v>80</v>
      </c>
      <c r="I7443" s="1" t="s">
        <v>77</v>
      </c>
      <c r="J7443" s="1" t="s">
        <v>81</v>
      </c>
      <c r="K7443" s="1" t="s">
        <v>82</v>
      </c>
      <c r="L7443" s="1" t="s">
        <v>86</v>
      </c>
      <c r="M7443" s="1" t="s">
        <v>84</v>
      </c>
      <c r="AJ7443">
        <v>1.65E-4</v>
      </c>
      <c r="AK7443">
        <v>1.65E-4</v>
      </c>
      <c r="AL7443">
        <v>1.65E-4</v>
      </c>
      <c r="AM7443">
        <v>1.65E-4</v>
      </c>
      <c r="AN7443">
        <v>1.65E-4</v>
      </c>
      <c r="AO7443">
        <v>1.65E-4</v>
      </c>
      <c r="AP7443">
        <v>1.65E-4</v>
      </c>
      <c r="AQ7443">
        <v>1.65E-4</v>
      </c>
      <c r="AR7443">
        <v>1.65E-4</v>
      </c>
      <c r="AS7443">
        <v>1.65E-4</v>
      </c>
      <c r="AT7443">
        <v>1.65E-4</v>
      </c>
      <c r="AU7443">
        <v>1.65E-4</v>
      </c>
      <c r="AV7443">
        <v>1.65E-4</v>
      </c>
      <c r="AW7443">
        <v>1.65E-4</v>
      </c>
      <c r="AX7443">
        <v>1.65E-4</v>
      </c>
      <c r="AY7443">
        <v>1.65E-4</v>
      </c>
      <c r="AZ7443">
        <v>1.65E-4</v>
      </c>
      <c r="BA7443">
        <v>1.65E-4</v>
      </c>
      <c r="BB7443">
        <v>0</v>
      </c>
      <c r="BC7443">
        <v>0</v>
      </c>
      <c r="BD7443">
        <v>0</v>
      </c>
      <c r="BE7443">
        <v>1.65E-4</v>
      </c>
      <c r="BF7443">
        <v>1.65E-4</v>
      </c>
      <c r="BG7443">
        <v>1.65E-4</v>
      </c>
      <c r="BH7443">
        <v>1.65E-4</v>
      </c>
      <c r="BI7443">
        <v>1.65E-4</v>
      </c>
      <c r="BJ7443">
        <v>1.65E-4</v>
      </c>
    </row>
    <row r="7444" spans="1:66" hidden="1" x14ac:dyDescent="0.3">
      <c r="A7444">
        <v>7443</v>
      </c>
      <c r="B7444" s="1" t="s">
        <v>394</v>
      </c>
      <c r="C7444" s="1" t="s">
        <v>395</v>
      </c>
      <c r="D7444" s="1" t="s">
        <v>396</v>
      </c>
      <c r="E7444" s="1" t="s">
        <v>77</v>
      </c>
      <c r="F7444" s="1" t="s">
        <v>78</v>
      </c>
      <c r="G7444" s="1" t="s">
        <v>79</v>
      </c>
      <c r="H7444" s="1" t="s">
        <v>80</v>
      </c>
      <c r="I7444" s="1" t="s">
        <v>77</v>
      </c>
      <c r="J7444" s="1" t="s">
        <v>81</v>
      </c>
      <c r="K7444" s="1" t="s">
        <v>82</v>
      </c>
      <c r="L7444" s="1" t="s">
        <v>87</v>
      </c>
      <c r="M7444" s="1" t="s">
        <v>84</v>
      </c>
      <c r="AJ7444">
        <v>7.8199999999999997E-6</v>
      </c>
      <c r="AK7444">
        <v>7.8199999999999997E-6</v>
      </c>
      <c r="AL7444">
        <v>7.8199999999999997E-6</v>
      </c>
      <c r="AM7444">
        <v>7.8199999999999997E-6</v>
      </c>
      <c r="AN7444">
        <v>7.8199999999999997E-6</v>
      </c>
      <c r="AO7444">
        <v>7.8199999999999997E-6</v>
      </c>
      <c r="AP7444">
        <v>7.8199999999999997E-6</v>
      </c>
      <c r="AQ7444">
        <v>7.8199999999999997E-6</v>
      </c>
      <c r="AR7444">
        <v>7.8199999999999997E-6</v>
      </c>
      <c r="AS7444">
        <v>7.8199999999999997E-6</v>
      </c>
      <c r="AT7444">
        <v>7.8199999999999997E-6</v>
      </c>
      <c r="AU7444">
        <v>7.8199999999999997E-6</v>
      </c>
      <c r="AV7444">
        <v>7.8199999999999997E-6</v>
      </c>
      <c r="AW7444">
        <v>7.8199999999999997E-6</v>
      </c>
      <c r="AX7444">
        <v>7.8199999999999997E-6</v>
      </c>
      <c r="AY7444">
        <v>7.8199999999999997E-6</v>
      </c>
      <c r="AZ7444">
        <v>7.8199999999999997E-6</v>
      </c>
      <c r="BA7444">
        <v>7.8199999999999997E-6</v>
      </c>
      <c r="BB7444">
        <v>0</v>
      </c>
      <c r="BC7444">
        <v>0</v>
      </c>
      <c r="BD7444">
        <v>0</v>
      </c>
      <c r="BE7444">
        <v>7.8199999999999997E-6</v>
      </c>
      <c r="BF7444">
        <v>7.8199999999999997E-6</v>
      </c>
      <c r="BG7444">
        <v>7.8199999999999997E-6</v>
      </c>
      <c r="BH7444">
        <v>7.8199999999999997E-6</v>
      </c>
      <c r="BI7444">
        <v>7.8199999999999997E-6</v>
      </c>
      <c r="BJ7444">
        <v>7.8199999999999997E-6</v>
      </c>
    </row>
    <row r="7445" spans="1:66" hidden="1" x14ac:dyDescent="0.3">
      <c r="A7445">
        <v>7444</v>
      </c>
      <c r="B7445" s="1" t="s">
        <v>394</v>
      </c>
      <c r="C7445" s="1" t="s">
        <v>395</v>
      </c>
      <c r="D7445" s="1" t="s">
        <v>396</v>
      </c>
      <c r="E7445" s="1" t="s">
        <v>77</v>
      </c>
      <c r="F7445" s="1" t="s">
        <v>78</v>
      </c>
      <c r="G7445" s="1" t="s">
        <v>79</v>
      </c>
      <c r="H7445" s="1" t="s">
        <v>80</v>
      </c>
      <c r="I7445" s="1" t="s">
        <v>77</v>
      </c>
      <c r="J7445" s="1" t="s">
        <v>81</v>
      </c>
      <c r="K7445" s="1" t="s">
        <v>88</v>
      </c>
      <c r="L7445" s="1" t="s">
        <v>85</v>
      </c>
      <c r="M7445" s="1" t="s">
        <v>84</v>
      </c>
      <c r="AJ7445">
        <v>1.73E-4</v>
      </c>
      <c r="AK7445">
        <v>1.73E-4</v>
      </c>
      <c r="AL7445">
        <v>1.73E-4</v>
      </c>
      <c r="AM7445">
        <v>1.73E-4</v>
      </c>
      <c r="AN7445">
        <v>1.73E-4</v>
      </c>
      <c r="AO7445">
        <v>1.73E-4</v>
      </c>
      <c r="AP7445">
        <v>1.73E-4</v>
      </c>
      <c r="AQ7445">
        <v>1.73E-4</v>
      </c>
      <c r="AR7445">
        <v>1.73E-4</v>
      </c>
      <c r="AS7445">
        <v>1.73E-4</v>
      </c>
      <c r="AT7445">
        <v>1.73E-4</v>
      </c>
      <c r="AU7445">
        <v>1.73E-4</v>
      </c>
      <c r="AV7445">
        <v>1.73E-4</v>
      </c>
      <c r="AW7445">
        <v>1.73E-4</v>
      </c>
      <c r="AX7445">
        <v>1.73E-4</v>
      </c>
      <c r="AY7445">
        <v>1.73E-4</v>
      </c>
      <c r="AZ7445">
        <v>1.73E-4</v>
      </c>
      <c r="BA7445">
        <v>1.73E-4</v>
      </c>
      <c r="BB7445">
        <v>0</v>
      </c>
      <c r="BC7445">
        <v>0</v>
      </c>
      <c r="BD7445">
        <v>0</v>
      </c>
      <c r="BE7445">
        <v>1.73E-4</v>
      </c>
      <c r="BF7445">
        <v>1.73E-4</v>
      </c>
      <c r="BG7445">
        <v>1.73E-4</v>
      </c>
      <c r="BH7445">
        <v>1.73E-4</v>
      </c>
      <c r="BI7445">
        <v>1.73E-4</v>
      </c>
      <c r="BJ7445">
        <v>1.73E-4</v>
      </c>
    </row>
    <row r="7446" spans="1:66" hidden="1" x14ac:dyDescent="0.3">
      <c r="A7446">
        <v>7445</v>
      </c>
      <c r="B7446" s="1" t="s">
        <v>394</v>
      </c>
      <c r="C7446" s="1" t="s">
        <v>395</v>
      </c>
      <c r="D7446" s="1" t="s">
        <v>396</v>
      </c>
      <c r="E7446" s="1" t="s">
        <v>77</v>
      </c>
      <c r="F7446" s="1" t="s">
        <v>78</v>
      </c>
      <c r="G7446" s="1" t="s">
        <v>79</v>
      </c>
      <c r="H7446" s="1" t="s">
        <v>80</v>
      </c>
      <c r="I7446" s="1" t="s">
        <v>77</v>
      </c>
      <c r="J7446" s="1" t="s">
        <v>81</v>
      </c>
      <c r="K7446" s="1" t="s">
        <v>88</v>
      </c>
      <c r="L7446" s="1" t="s">
        <v>86</v>
      </c>
      <c r="M7446" s="1" t="s">
        <v>84</v>
      </c>
      <c r="AJ7446">
        <v>1.65E-4</v>
      </c>
      <c r="AK7446">
        <v>1.65E-4</v>
      </c>
      <c r="AL7446">
        <v>1.65E-4</v>
      </c>
      <c r="AM7446">
        <v>1.65E-4</v>
      </c>
      <c r="AN7446">
        <v>1.65E-4</v>
      </c>
      <c r="AO7446">
        <v>1.65E-4</v>
      </c>
      <c r="AP7446">
        <v>1.65E-4</v>
      </c>
      <c r="AQ7446">
        <v>1.65E-4</v>
      </c>
      <c r="AR7446">
        <v>1.65E-4</v>
      </c>
      <c r="AS7446">
        <v>1.65E-4</v>
      </c>
      <c r="AT7446">
        <v>1.65E-4</v>
      </c>
      <c r="AU7446">
        <v>1.65E-4</v>
      </c>
      <c r="AV7446">
        <v>1.65E-4</v>
      </c>
      <c r="AW7446">
        <v>1.65E-4</v>
      </c>
      <c r="AX7446">
        <v>1.65E-4</v>
      </c>
      <c r="AY7446">
        <v>1.65E-4</v>
      </c>
      <c r="AZ7446">
        <v>1.65E-4</v>
      </c>
      <c r="BA7446">
        <v>1.65E-4</v>
      </c>
      <c r="BB7446">
        <v>0</v>
      </c>
      <c r="BC7446">
        <v>0</v>
      </c>
      <c r="BD7446">
        <v>0</v>
      </c>
      <c r="BE7446">
        <v>1.65E-4</v>
      </c>
      <c r="BF7446">
        <v>1.65E-4</v>
      </c>
      <c r="BG7446">
        <v>1.65E-4</v>
      </c>
      <c r="BH7446">
        <v>1.65E-4</v>
      </c>
      <c r="BI7446">
        <v>1.65E-4</v>
      </c>
      <c r="BJ7446">
        <v>1.65E-4</v>
      </c>
    </row>
    <row r="7447" spans="1:66" hidden="1" x14ac:dyDescent="0.3">
      <c r="A7447">
        <v>7446</v>
      </c>
      <c r="B7447" s="1" t="s">
        <v>394</v>
      </c>
      <c r="C7447" s="1" t="s">
        <v>395</v>
      </c>
      <c r="D7447" s="1" t="s">
        <v>396</v>
      </c>
      <c r="E7447" s="1" t="s">
        <v>77</v>
      </c>
      <c r="F7447" s="1" t="s">
        <v>78</v>
      </c>
      <c r="G7447" s="1" t="s">
        <v>79</v>
      </c>
      <c r="H7447" s="1" t="s">
        <v>80</v>
      </c>
      <c r="I7447" s="1" t="s">
        <v>77</v>
      </c>
      <c r="J7447" s="1" t="s">
        <v>81</v>
      </c>
      <c r="K7447" s="1" t="s">
        <v>88</v>
      </c>
      <c r="L7447" s="1" t="s">
        <v>87</v>
      </c>
      <c r="M7447" s="1" t="s">
        <v>84</v>
      </c>
      <c r="AJ7447">
        <v>7.8199999999999997E-6</v>
      </c>
      <c r="AK7447">
        <v>7.8199999999999997E-6</v>
      </c>
      <c r="AL7447">
        <v>7.8199999999999997E-6</v>
      </c>
      <c r="AM7447">
        <v>7.8199999999999997E-6</v>
      </c>
      <c r="AN7447">
        <v>7.8199999999999997E-6</v>
      </c>
      <c r="AO7447">
        <v>7.8199999999999997E-6</v>
      </c>
      <c r="AP7447">
        <v>7.8199999999999997E-6</v>
      </c>
      <c r="AQ7447">
        <v>7.8199999999999997E-6</v>
      </c>
      <c r="AR7447">
        <v>7.8199999999999997E-6</v>
      </c>
      <c r="AS7447">
        <v>7.8199999999999997E-6</v>
      </c>
      <c r="AT7447">
        <v>7.8199999999999997E-6</v>
      </c>
      <c r="AU7447">
        <v>7.8199999999999997E-6</v>
      </c>
      <c r="AV7447">
        <v>7.8199999999999997E-6</v>
      </c>
      <c r="AW7447">
        <v>7.8199999999999997E-6</v>
      </c>
      <c r="AX7447">
        <v>7.8199999999999997E-6</v>
      </c>
      <c r="AY7447">
        <v>7.8199999999999997E-6</v>
      </c>
      <c r="AZ7447">
        <v>7.8199999999999997E-6</v>
      </c>
      <c r="BA7447">
        <v>7.8199999999999997E-6</v>
      </c>
      <c r="BB7447">
        <v>0</v>
      </c>
      <c r="BC7447">
        <v>0</v>
      </c>
      <c r="BD7447">
        <v>0</v>
      </c>
      <c r="BE7447">
        <v>7.8199999999999997E-6</v>
      </c>
      <c r="BF7447">
        <v>7.8199999999999997E-6</v>
      </c>
      <c r="BG7447">
        <v>7.8199999999999997E-6</v>
      </c>
      <c r="BH7447">
        <v>7.8199999999999997E-6</v>
      </c>
      <c r="BI7447">
        <v>7.8199999999999997E-6</v>
      </c>
      <c r="BJ7447">
        <v>7.8199999999999997E-6</v>
      </c>
    </row>
    <row r="7448" spans="1:66" hidden="1" x14ac:dyDescent="0.3">
      <c r="A7448">
        <v>7447</v>
      </c>
      <c r="B7448" s="1" t="s">
        <v>394</v>
      </c>
      <c r="C7448" s="1" t="s">
        <v>395</v>
      </c>
      <c r="D7448" s="1" t="s">
        <v>396</v>
      </c>
      <c r="E7448" s="1" t="s">
        <v>77</v>
      </c>
      <c r="F7448" s="1" t="s">
        <v>78</v>
      </c>
      <c r="G7448" s="1" t="s">
        <v>79</v>
      </c>
      <c r="H7448" s="1" t="s">
        <v>80</v>
      </c>
      <c r="I7448" s="1" t="s">
        <v>77</v>
      </c>
      <c r="J7448" s="1" t="s">
        <v>81</v>
      </c>
      <c r="K7448" s="1" t="s">
        <v>97</v>
      </c>
      <c r="L7448" s="1" t="s">
        <v>85</v>
      </c>
      <c r="M7448" s="1" t="s">
        <v>84</v>
      </c>
      <c r="AJ7448">
        <v>1.73E-4</v>
      </c>
      <c r="AK7448">
        <v>1.73E-4</v>
      </c>
      <c r="AL7448">
        <v>1.73E-4</v>
      </c>
      <c r="AM7448">
        <v>1.73E-4</v>
      </c>
      <c r="AN7448">
        <v>1.73E-4</v>
      </c>
      <c r="AO7448">
        <v>1.73E-4</v>
      </c>
      <c r="AP7448">
        <v>1.73E-4</v>
      </c>
      <c r="AQ7448">
        <v>1.73E-4</v>
      </c>
      <c r="AR7448">
        <v>1.73E-4</v>
      </c>
      <c r="AS7448">
        <v>1.73E-4</v>
      </c>
      <c r="AT7448">
        <v>1.73E-4</v>
      </c>
      <c r="AU7448">
        <v>1.73E-4</v>
      </c>
      <c r="AV7448">
        <v>1.73E-4</v>
      </c>
      <c r="AW7448">
        <v>1.73E-4</v>
      </c>
      <c r="AX7448">
        <v>1.73E-4</v>
      </c>
      <c r="AY7448">
        <v>1.73E-4</v>
      </c>
      <c r="AZ7448">
        <v>1.73E-4</v>
      </c>
      <c r="BA7448">
        <v>1.73E-4</v>
      </c>
      <c r="BB7448">
        <v>0</v>
      </c>
      <c r="BC7448">
        <v>0</v>
      </c>
      <c r="BD7448">
        <v>0</v>
      </c>
      <c r="BE7448">
        <v>1.73E-4</v>
      </c>
      <c r="BF7448">
        <v>1.73E-4</v>
      </c>
      <c r="BG7448">
        <v>1.73E-4</v>
      </c>
      <c r="BH7448">
        <v>1.73E-4</v>
      </c>
      <c r="BI7448">
        <v>1.73E-4</v>
      </c>
      <c r="BJ7448">
        <v>1.73E-4</v>
      </c>
    </row>
    <row r="7449" spans="1:66" hidden="1" x14ac:dyDescent="0.3">
      <c r="A7449">
        <v>7448</v>
      </c>
      <c r="B7449" s="1" t="s">
        <v>394</v>
      </c>
      <c r="C7449" s="1" t="s">
        <v>395</v>
      </c>
      <c r="D7449" s="1" t="s">
        <v>396</v>
      </c>
      <c r="E7449" s="1" t="s">
        <v>77</v>
      </c>
      <c r="F7449" s="1" t="s">
        <v>78</v>
      </c>
      <c r="G7449" s="1" t="s">
        <v>79</v>
      </c>
      <c r="H7449" s="1" t="s">
        <v>80</v>
      </c>
      <c r="I7449" s="1" t="s">
        <v>77</v>
      </c>
      <c r="J7449" s="1" t="s">
        <v>81</v>
      </c>
      <c r="K7449" s="1" t="s">
        <v>97</v>
      </c>
      <c r="L7449" s="1" t="s">
        <v>86</v>
      </c>
      <c r="M7449" s="1" t="s">
        <v>84</v>
      </c>
      <c r="AJ7449">
        <v>1.65E-4</v>
      </c>
      <c r="AK7449">
        <v>1.65E-4</v>
      </c>
      <c r="AL7449">
        <v>1.65E-4</v>
      </c>
      <c r="AM7449">
        <v>1.65E-4</v>
      </c>
      <c r="AN7449">
        <v>1.65E-4</v>
      </c>
      <c r="AO7449">
        <v>1.65E-4</v>
      </c>
      <c r="AP7449">
        <v>1.65E-4</v>
      </c>
      <c r="AQ7449">
        <v>1.65E-4</v>
      </c>
      <c r="AR7449">
        <v>1.65E-4</v>
      </c>
      <c r="AS7449">
        <v>1.65E-4</v>
      </c>
      <c r="AT7449">
        <v>1.65E-4</v>
      </c>
      <c r="AU7449">
        <v>1.65E-4</v>
      </c>
      <c r="AV7449">
        <v>1.65E-4</v>
      </c>
      <c r="AW7449">
        <v>1.65E-4</v>
      </c>
      <c r="AX7449">
        <v>1.65E-4</v>
      </c>
      <c r="AY7449">
        <v>1.65E-4</v>
      </c>
      <c r="AZ7449">
        <v>1.65E-4</v>
      </c>
      <c r="BA7449">
        <v>1.65E-4</v>
      </c>
      <c r="BB7449">
        <v>0</v>
      </c>
      <c r="BC7449">
        <v>0</v>
      </c>
      <c r="BD7449">
        <v>0</v>
      </c>
      <c r="BE7449">
        <v>1.65E-4</v>
      </c>
      <c r="BF7449">
        <v>1.65E-4</v>
      </c>
      <c r="BG7449">
        <v>1.65E-4</v>
      </c>
      <c r="BH7449">
        <v>1.65E-4</v>
      </c>
      <c r="BI7449">
        <v>1.65E-4</v>
      </c>
      <c r="BJ7449">
        <v>1.65E-4</v>
      </c>
    </row>
    <row r="7450" spans="1:66" hidden="1" x14ac:dyDescent="0.3">
      <c r="A7450">
        <v>7449</v>
      </c>
      <c r="B7450" s="1" t="s">
        <v>394</v>
      </c>
      <c r="C7450" s="1" t="s">
        <v>395</v>
      </c>
      <c r="D7450" s="1" t="s">
        <v>396</v>
      </c>
      <c r="E7450" s="1" t="s">
        <v>77</v>
      </c>
      <c r="F7450" s="1" t="s">
        <v>78</v>
      </c>
      <c r="G7450" s="1" t="s">
        <v>79</v>
      </c>
      <c r="H7450" s="1" t="s">
        <v>80</v>
      </c>
      <c r="I7450" s="1" t="s">
        <v>77</v>
      </c>
      <c r="J7450" s="1" t="s">
        <v>81</v>
      </c>
      <c r="K7450" s="1" t="s">
        <v>97</v>
      </c>
      <c r="L7450" s="1" t="s">
        <v>87</v>
      </c>
      <c r="M7450" s="1" t="s">
        <v>84</v>
      </c>
      <c r="AJ7450">
        <v>7.8199999999999997E-6</v>
      </c>
      <c r="AK7450">
        <v>7.8199999999999997E-6</v>
      </c>
      <c r="AL7450">
        <v>7.8199999999999997E-6</v>
      </c>
      <c r="AM7450">
        <v>7.8199999999999997E-6</v>
      </c>
      <c r="AN7450">
        <v>7.8199999999999997E-6</v>
      </c>
      <c r="AO7450">
        <v>7.8199999999999997E-6</v>
      </c>
      <c r="AP7450">
        <v>7.8199999999999997E-6</v>
      </c>
      <c r="AQ7450">
        <v>7.8199999999999997E-6</v>
      </c>
      <c r="AR7450">
        <v>7.8199999999999997E-6</v>
      </c>
      <c r="AS7450">
        <v>7.8199999999999997E-6</v>
      </c>
      <c r="AT7450">
        <v>7.8199999999999997E-6</v>
      </c>
      <c r="AU7450">
        <v>7.8199999999999997E-6</v>
      </c>
      <c r="AV7450">
        <v>7.8199999999999997E-6</v>
      </c>
      <c r="AW7450">
        <v>7.8199999999999997E-6</v>
      </c>
      <c r="AX7450">
        <v>7.8199999999999997E-6</v>
      </c>
      <c r="AY7450">
        <v>7.8199999999999997E-6</v>
      </c>
      <c r="AZ7450">
        <v>7.8199999999999997E-6</v>
      </c>
      <c r="BA7450">
        <v>7.8199999999999997E-6</v>
      </c>
      <c r="BB7450">
        <v>0</v>
      </c>
      <c r="BC7450">
        <v>0</v>
      </c>
      <c r="BD7450">
        <v>0</v>
      </c>
      <c r="BE7450">
        <v>7.8199999999999997E-6</v>
      </c>
      <c r="BF7450">
        <v>7.8199999999999997E-6</v>
      </c>
      <c r="BG7450">
        <v>7.8199999999999997E-6</v>
      </c>
      <c r="BH7450">
        <v>7.8199999999999997E-6</v>
      </c>
      <c r="BI7450">
        <v>7.8199999999999997E-6</v>
      </c>
      <c r="BJ7450">
        <v>7.8199999999999997E-6</v>
      </c>
    </row>
    <row r="7451" spans="1:66" hidden="1" x14ac:dyDescent="0.3">
      <c r="A7451">
        <v>7450</v>
      </c>
      <c r="B7451" s="1" t="s">
        <v>394</v>
      </c>
      <c r="C7451" s="1" t="s">
        <v>395</v>
      </c>
      <c r="D7451" s="1" t="s">
        <v>396</v>
      </c>
      <c r="E7451" s="1" t="s">
        <v>77</v>
      </c>
      <c r="F7451" s="1" t="s">
        <v>78</v>
      </c>
      <c r="G7451" s="1" t="s">
        <v>79</v>
      </c>
      <c r="H7451" s="1" t="s">
        <v>80</v>
      </c>
      <c r="I7451" s="1" t="s">
        <v>77</v>
      </c>
      <c r="J7451" s="1" t="s">
        <v>81</v>
      </c>
      <c r="K7451" s="1" t="s">
        <v>101</v>
      </c>
      <c r="L7451" s="1" t="s">
        <v>83</v>
      </c>
      <c r="M7451" s="1" t="s">
        <v>84</v>
      </c>
      <c r="N7451">
        <v>8.9200000000000008E-3</v>
      </c>
      <c r="O7451">
        <v>9.0600000000000003E-3</v>
      </c>
      <c r="P7451">
        <v>9.1599999999999997E-3</v>
      </c>
      <c r="Q7451">
        <v>9.2200000000000008E-3</v>
      </c>
      <c r="R7451">
        <v>9.3100000000000006E-3</v>
      </c>
      <c r="S7451">
        <v>9.3699999999999999E-3</v>
      </c>
      <c r="T7451">
        <v>9.4199999999999996E-3</v>
      </c>
      <c r="U7451">
        <v>9.4599999999999997E-3</v>
      </c>
      <c r="V7451">
        <v>9.3100000000000006E-3</v>
      </c>
      <c r="W7451">
        <v>9.5300000000000003E-3</v>
      </c>
      <c r="X7451">
        <v>9.58E-3</v>
      </c>
      <c r="Y7451">
        <v>9.6399999999999993E-3</v>
      </c>
      <c r="Z7451">
        <v>9.6900000000000007E-3</v>
      </c>
      <c r="AA7451">
        <v>9.6699999999999998E-3</v>
      </c>
      <c r="AB7451">
        <v>9.7599999999999996E-3</v>
      </c>
      <c r="AC7451">
        <v>9.8099999999999993E-3</v>
      </c>
      <c r="AD7451">
        <v>9.8799999999999999E-3</v>
      </c>
      <c r="AE7451">
        <v>9.9699999999999997E-3</v>
      </c>
      <c r="AF7451">
        <v>100312</v>
      </c>
      <c r="AG7451">
        <v>100592</v>
      </c>
      <c r="AH7451">
        <v>100424</v>
      </c>
      <c r="AI7451">
        <v>9.8999999999999999E-4</v>
      </c>
      <c r="AJ7451">
        <v>9.7900000000000001E-3</v>
      </c>
      <c r="AK7451">
        <v>9.6699999999999998E-3</v>
      </c>
      <c r="AL7451">
        <v>9.5499999999999995E-3</v>
      </c>
      <c r="AM7451">
        <v>9.4699999999999993E-3</v>
      </c>
      <c r="AN7451">
        <v>9.5600000000000008E-3</v>
      </c>
      <c r="AO7451">
        <v>101259</v>
      </c>
      <c r="AP7451">
        <v>9.4500000000000001E-3</v>
      </c>
      <c r="AQ7451">
        <v>9.4800000000000006E-3</v>
      </c>
      <c r="AR7451">
        <v>9.5399999999999999E-3</v>
      </c>
      <c r="AS7451">
        <v>9.5499999999999995E-3</v>
      </c>
      <c r="AT7451">
        <v>9.5499999999999995E-3</v>
      </c>
      <c r="AU7451">
        <v>9.58E-3</v>
      </c>
      <c r="AV7451">
        <v>100625</v>
      </c>
      <c r="AW7451">
        <v>9.5200000000000007E-3</v>
      </c>
      <c r="AX7451">
        <v>9.8899999999999995E-3</v>
      </c>
      <c r="AY7451">
        <v>9.4900000000000002E-3</v>
      </c>
      <c r="AZ7451">
        <v>9.41E-3</v>
      </c>
      <c r="BA7451">
        <v>9.3799999999999994E-3</v>
      </c>
      <c r="BB7451">
        <v>115993</v>
      </c>
      <c r="BC7451">
        <v>116136</v>
      </c>
      <c r="BD7451">
        <v>116137</v>
      </c>
      <c r="BE7451">
        <v>116428</v>
      </c>
      <c r="BF7451">
        <v>116525</v>
      </c>
      <c r="BG7451">
        <v>11639</v>
      </c>
      <c r="BH7451">
        <v>117779</v>
      </c>
      <c r="BI7451">
        <v>118343</v>
      </c>
      <c r="BJ7451">
        <v>118931</v>
      </c>
      <c r="BK7451">
        <v>119334</v>
      </c>
      <c r="BL7451">
        <v>121089</v>
      </c>
      <c r="BM7451">
        <v>121887</v>
      </c>
      <c r="BN7451">
        <v>124243</v>
      </c>
    </row>
    <row r="7452" spans="1:66" hidden="1" x14ac:dyDescent="0.3">
      <c r="A7452">
        <v>7451</v>
      </c>
      <c r="B7452" s="1" t="s">
        <v>394</v>
      </c>
      <c r="C7452" s="1" t="s">
        <v>395</v>
      </c>
      <c r="D7452" s="1" t="s">
        <v>396</v>
      </c>
      <c r="E7452" s="1" t="s">
        <v>77</v>
      </c>
      <c r="F7452" s="1" t="s">
        <v>78</v>
      </c>
      <c r="G7452" s="1" t="s">
        <v>79</v>
      </c>
      <c r="H7452" s="1" t="s">
        <v>80</v>
      </c>
      <c r="I7452" s="1" t="s">
        <v>77</v>
      </c>
      <c r="J7452" s="1" t="s">
        <v>81</v>
      </c>
      <c r="K7452" s="1" t="s">
        <v>101</v>
      </c>
      <c r="L7452" s="1" t="s">
        <v>85</v>
      </c>
      <c r="M7452" s="1" t="s">
        <v>84</v>
      </c>
      <c r="N7452">
        <v>539738</v>
      </c>
      <c r="O7452">
        <v>546345</v>
      </c>
      <c r="P7452">
        <v>552795</v>
      </c>
      <c r="Q7452">
        <v>558942</v>
      </c>
      <c r="R7452">
        <v>565193</v>
      </c>
      <c r="S7452">
        <v>570987</v>
      </c>
      <c r="T7452">
        <v>57659</v>
      </c>
      <c r="U7452">
        <v>581961</v>
      </c>
      <c r="V7452">
        <v>585222</v>
      </c>
      <c r="W7452">
        <v>592129</v>
      </c>
      <c r="X7452">
        <v>597368</v>
      </c>
      <c r="Y7452">
        <v>6027</v>
      </c>
      <c r="Z7452">
        <v>607673</v>
      </c>
      <c r="AA7452">
        <v>611994</v>
      </c>
      <c r="AB7452">
        <v>617698</v>
      </c>
      <c r="AC7452">
        <v>623473</v>
      </c>
      <c r="AD7452">
        <v>629989</v>
      </c>
      <c r="AE7452">
        <v>637119</v>
      </c>
      <c r="AF7452">
        <v>643453</v>
      </c>
      <c r="AG7452">
        <v>647756</v>
      </c>
      <c r="AH7452">
        <v>649064</v>
      </c>
      <c r="AI7452">
        <v>646068</v>
      </c>
      <c r="AJ7452">
        <v>640858</v>
      </c>
      <c r="AK7452">
        <v>634305</v>
      </c>
      <c r="AL7452">
        <v>62868</v>
      </c>
      <c r="AM7452">
        <v>625447</v>
      </c>
      <c r="AN7452">
        <v>626521</v>
      </c>
      <c r="AO7452">
        <v>634417</v>
      </c>
      <c r="AP7452">
        <v>631471</v>
      </c>
      <c r="AQ7452">
        <v>635884</v>
      </c>
      <c r="AR7452">
        <v>640159</v>
      </c>
      <c r="AS7452">
        <v>643374</v>
      </c>
      <c r="AT7452">
        <v>646164</v>
      </c>
      <c r="AU7452">
        <v>64886</v>
      </c>
      <c r="AV7452">
        <v>655594</v>
      </c>
      <c r="AW7452">
        <v>651759</v>
      </c>
      <c r="AX7452">
        <v>656661</v>
      </c>
      <c r="AY7452">
        <v>653405</v>
      </c>
      <c r="AZ7452">
        <v>653004</v>
      </c>
      <c r="BA7452">
        <v>653039</v>
      </c>
      <c r="BB7452">
        <v>675653</v>
      </c>
      <c r="BC7452">
        <v>676464</v>
      </c>
      <c r="BD7452">
        <v>677134</v>
      </c>
      <c r="BE7452">
        <v>678359</v>
      </c>
      <c r="BF7452">
        <v>679551</v>
      </c>
      <c r="BG7452">
        <v>680834</v>
      </c>
      <c r="BH7452">
        <v>683975</v>
      </c>
      <c r="BI7452">
        <v>686533</v>
      </c>
      <c r="BJ7452">
        <v>689415</v>
      </c>
      <c r="BK7452">
        <v>692158</v>
      </c>
      <c r="BL7452">
        <v>696265</v>
      </c>
      <c r="BM7452">
        <v>698262</v>
      </c>
      <c r="BN7452">
        <v>712145</v>
      </c>
    </row>
    <row r="7453" spans="1:66" hidden="1" x14ac:dyDescent="0.3">
      <c r="A7453">
        <v>7452</v>
      </c>
      <c r="B7453" s="1" t="s">
        <v>394</v>
      </c>
      <c r="C7453" s="1" t="s">
        <v>395</v>
      </c>
      <c r="D7453" s="1" t="s">
        <v>396</v>
      </c>
      <c r="E7453" s="1" t="s">
        <v>77</v>
      </c>
      <c r="F7453" s="1" t="s">
        <v>78</v>
      </c>
      <c r="G7453" s="1" t="s">
        <v>79</v>
      </c>
      <c r="H7453" s="1" t="s">
        <v>80</v>
      </c>
      <c r="I7453" s="1" t="s">
        <v>77</v>
      </c>
      <c r="J7453" s="1" t="s">
        <v>81</v>
      </c>
      <c r="K7453" s="1" t="s">
        <v>101</v>
      </c>
      <c r="L7453" s="1" t="s">
        <v>87</v>
      </c>
      <c r="M7453" s="1" t="s">
        <v>84</v>
      </c>
      <c r="N7453">
        <v>450529</v>
      </c>
      <c r="O7453">
        <v>455763</v>
      </c>
      <c r="P7453">
        <v>461204</v>
      </c>
      <c r="Q7453">
        <v>466702</v>
      </c>
      <c r="R7453">
        <v>472109</v>
      </c>
      <c r="S7453">
        <v>477319</v>
      </c>
      <c r="T7453">
        <v>482403</v>
      </c>
      <c r="U7453">
        <v>487325</v>
      </c>
      <c r="V7453">
        <v>492144</v>
      </c>
      <c r="W7453">
        <v>496847</v>
      </c>
      <c r="X7453">
        <v>501608</v>
      </c>
      <c r="Y7453">
        <v>506253</v>
      </c>
      <c r="Z7453">
        <v>510749</v>
      </c>
      <c r="AA7453">
        <v>515279</v>
      </c>
      <c r="AB7453">
        <v>520144</v>
      </c>
      <c r="AC7453">
        <v>525343</v>
      </c>
      <c r="AD7453">
        <v>531153</v>
      </c>
      <c r="AE7453">
        <v>537424</v>
      </c>
      <c r="AF7453">
        <v>543141</v>
      </c>
      <c r="AG7453">
        <v>547164</v>
      </c>
      <c r="AH7453">
        <v>54864</v>
      </c>
      <c r="AI7453">
        <v>547061</v>
      </c>
      <c r="AJ7453">
        <v>542957</v>
      </c>
      <c r="AK7453">
        <v>537643</v>
      </c>
      <c r="AL7453">
        <v>533147</v>
      </c>
      <c r="AM7453">
        <v>530726</v>
      </c>
      <c r="AN7453">
        <v>530934</v>
      </c>
      <c r="AO7453">
        <v>533158</v>
      </c>
      <c r="AP7453">
        <v>536951</v>
      </c>
      <c r="AQ7453">
        <v>541066</v>
      </c>
      <c r="AR7453">
        <v>544767</v>
      </c>
      <c r="AS7453">
        <v>547856</v>
      </c>
      <c r="AT7453">
        <v>550657</v>
      </c>
      <c r="AU7453">
        <v>55302</v>
      </c>
      <c r="AV7453">
        <v>554968</v>
      </c>
      <c r="AW7453">
        <v>556605</v>
      </c>
      <c r="AX7453">
        <v>557735</v>
      </c>
      <c r="AY7453">
        <v>558484</v>
      </c>
      <c r="AZ7453">
        <v>558911</v>
      </c>
      <c r="BA7453">
        <v>55928</v>
      </c>
      <c r="BB7453">
        <v>55966</v>
      </c>
      <c r="BC7453">
        <v>560329</v>
      </c>
      <c r="BD7453">
        <v>560997</v>
      </c>
      <c r="BE7453">
        <v>561931</v>
      </c>
      <c r="BF7453">
        <v>563026</v>
      </c>
      <c r="BG7453">
        <v>564444</v>
      </c>
      <c r="BH7453">
        <v>566196</v>
      </c>
      <c r="BI7453">
        <v>56819</v>
      </c>
      <c r="BJ7453">
        <v>570484</v>
      </c>
      <c r="BK7453">
        <v>572825</v>
      </c>
      <c r="BL7453">
        <v>575176</v>
      </c>
      <c r="BM7453">
        <v>576375</v>
      </c>
      <c r="BN7453">
        <v>587903</v>
      </c>
    </row>
    <row r="7454" spans="1:66" hidden="1" x14ac:dyDescent="0.3">
      <c r="A7454">
        <v>7453</v>
      </c>
      <c r="B7454" s="1" t="s">
        <v>394</v>
      </c>
      <c r="C7454" s="1" t="s">
        <v>395</v>
      </c>
      <c r="D7454" s="1" t="s">
        <v>396</v>
      </c>
      <c r="E7454" s="1" t="s">
        <v>77</v>
      </c>
      <c r="F7454" s="1" t="s">
        <v>78</v>
      </c>
      <c r="G7454" s="1" t="s">
        <v>79</v>
      </c>
      <c r="H7454" s="1" t="s">
        <v>80</v>
      </c>
      <c r="I7454" s="1" t="s">
        <v>77</v>
      </c>
      <c r="J7454" s="1" t="s">
        <v>81</v>
      </c>
      <c r="K7454" s="1" t="s">
        <v>103</v>
      </c>
      <c r="L7454" s="1" t="s">
        <v>83</v>
      </c>
      <c r="M7454" s="1" t="s">
        <v>84</v>
      </c>
      <c r="N7454">
        <v>1.93E-4</v>
      </c>
      <c r="O7454">
        <v>1.95E-4</v>
      </c>
      <c r="P7454">
        <v>1.9699999999999999E-4</v>
      </c>
      <c r="Q7454">
        <v>1.9900000000000001E-4</v>
      </c>
      <c r="R7454">
        <v>2.0100000000000001E-4</v>
      </c>
      <c r="S7454">
        <v>2.03E-4</v>
      </c>
      <c r="T7454">
        <v>2.05E-4</v>
      </c>
      <c r="U7454">
        <v>2.0699999999999999E-4</v>
      </c>
      <c r="V7454">
        <v>2.0999999999999999E-5</v>
      </c>
      <c r="W7454">
        <v>2.12E-4</v>
      </c>
      <c r="X7454">
        <v>2.1499999999999999E-4</v>
      </c>
      <c r="Y7454">
        <v>2.1800000000000001E-4</v>
      </c>
      <c r="Z7454">
        <v>2.2100000000000001E-4</v>
      </c>
      <c r="AA7454">
        <v>2.23E-4</v>
      </c>
      <c r="AB7454">
        <v>2.2599999999999999E-4</v>
      </c>
      <c r="AC7454">
        <v>2.2900000000000001E-4</v>
      </c>
      <c r="AD7454">
        <v>2.33E-4</v>
      </c>
      <c r="AE7454">
        <v>2.3599999999999999E-4</v>
      </c>
      <c r="AF7454">
        <v>2.3900000000000001E-4</v>
      </c>
      <c r="AG7454">
        <v>2.41E-4</v>
      </c>
      <c r="AH7454">
        <v>2.4000000000000001E-5</v>
      </c>
      <c r="AI7454">
        <v>2.3699999999999999E-4</v>
      </c>
      <c r="AJ7454">
        <v>2.33E-4</v>
      </c>
      <c r="AK7454">
        <v>2.2800000000000001E-4</v>
      </c>
      <c r="AL7454">
        <v>2.23E-4</v>
      </c>
      <c r="AM7454">
        <v>2.1999999999999999E-5</v>
      </c>
      <c r="AN7454">
        <v>3.4600000000000001E-4</v>
      </c>
      <c r="AO7454">
        <v>2.24E-4</v>
      </c>
      <c r="AP7454">
        <v>2.2599999999999999E-4</v>
      </c>
      <c r="AQ7454">
        <v>2.3E-5</v>
      </c>
      <c r="AR7454">
        <v>2.6600000000000001E-4</v>
      </c>
      <c r="AS7454">
        <v>2.6899999999999998E-4</v>
      </c>
      <c r="AT7454">
        <v>2.6499999999999999E-4</v>
      </c>
      <c r="AU7454">
        <v>3.0200000000000002E-4</v>
      </c>
      <c r="AV7454">
        <v>2.9700000000000001E-4</v>
      </c>
      <c r="AW7454">
        <v>2.6899999999999998E-4</v>
      </c>
      <c r="AX7454">
        <v>3.0800000000000001E-4</v>
      </c>
      <c r="AY7454">
        <v>2.9599999999999998E-4</v>
      </c>
      <c r="AZ7454">
        <v>2.5099999999999998E-4</v>
      </c>
      <c r="BA7454">
        <v>2.5399999999999999E-4</v>
      </c>
      <c r="BB7454">
        <v>0</v>
      </c>
      <c r="BC7454">
        <v>0</v>
      </c>
      <c r="BD7454">
        <v>0</v>
      </c>
      <c r="BE7454">
        <v>2.42E-4</v>
      </c>
      <c r="BF7454">
        <v>2.41E-4</v>
      </c>
      <c r="BG7454">
        <v>2.41E-4</v>
      </c>
      <c r="BH7454">
        <v>2.4000000000000001E-5</v>
      </c>
      <c r="BI7454">
        <v>2.4000000000000001E-5</v>
      </c>
      <c r="BJ7454">
        <v>2.4000000000000001E-5</v>
      </c>
      <c r="BK7454">
        <v>2.3900000000000001E-4</v>
      </c>
      <c r="BL7454">
        <v>2.3900000000000001E-4</v>
      </c>
      <c r="BM7454">
        <v>2.3800000000000001E-4</v>
      </c>
      <c r="BN7454">
        <v>2.3800000000000001E-4</v>
      </c>
    </row>
    <row r="7455" spans="1:66" hidden="1" x14ac:dyDescent="0.3">
      <c r="A7455">
        <v>7454</v>
      </c>
      <c r="B7455" s="1" t="s">
        <v>394</v>
      </c>
      <c r="C7455" s="1" t="s">
        <v>395</v>
      </c>
      <c r="D7455" s="1" t="s">
        <v>396</v>
      </c>
      <c r="E7455" s="1" t="s">
        <v>77</v>
      </c>
      <c r="F7455" s="1" t="s">
        <v>78</v>
      </c>
      <c r="G7455" s="1" t="s">
        <v>79</v>
      </c>
      <c r="H7455" s="1" t="s">
        <v>80</v>
      </c>
      <c r="I7455" s="1" t="s">
        <v>77</v>
      </c>
      <c r="J7455" s="1" t="s">
        <v>81</v>
      </c>
      <c r="K7455" s="1" t="s">
        <v>103</v>
      </c>
      <c r="L7455" s="1" t="s">
        <v>85</v>
      </c>
      <c r="M7455" s="1" t="s">
        <v>84</v>
      </c>
      <c r="N7455">
        <v>1.93E-4</v>
      </c>
      <c r="O7455">
        <v>1.95E-4</v>
      </c>
      <c r="P7455">
        <v>1.9699999999999999E-4</v>
      </c>
      <c r="Q7455">
        <v>1.9900000000000001E-4</v>
      </c>
      <c r="R7455">
        <v>2.0100000000000001E-4</v>
      </c>
      <c r="S7455">
        <v>2.03E-4</v>
      </c>
      <c r="T7455">
        <v>2.05E-4</v>
      </c>
      <c r="U7455">
        <v>2.0699999999999999E-4</v>
      </c>
      <c r="V7455">
        <v>2.0999999999999999E-5</v>
      </c>
      <c r="W7455">
        <v>2.12E-4</v>
      </c>
      <c r="X7455">
        <v>2.1499999999999999E-4</v>
      </c>
      <c r="Y7455">
        <v>2.1800000000000001E-4</v>
      </c>
      <c r="Z7455">
        <v>2.2100000000000001E-4</v>
      </c>
      <c r="AA7455">
        <v>2.23E-4</v>
      </c>
      <c r="AB7455">
        <v>2.2599999999999999E-4</v>
      </c>
      <c r="AC7455">
        <v>2.2900000000000001E-4</v>
      </c>
      <c r="AD7455">
        <v>2.33E-4</v>
      </c>
      <c r="AE7455">
        <v>2.3599999999999999E-4</v>
      </c>
      <c r="AF7455">
        <v>2.3900000000000001E-4</v>
      </c>
      <c r="AG7455">
        <v>2.41E-4</v>
      </c>
      <c r="AH7455">
        <v>2.4000000000000001E-5</v>
      </c>
      <c r="AI7455">
        <v>2.3699999999999999E-4</v>
      </c>
      <c r="AJ7455">
        <v>2.33E-4</v>
      </c>
      <c r="AK7455">
        <v>2.2800000000000001E-4</v>
      </c>
      <c r="AL7455">
        <v>2.23E-4</v>
      </c>
      <c r="AM7455">
        <v>2.1999999999999999E-5</v>
      </c>
      <c r="AN7455">
        <v>3.4600000000000001E-4</v>
      </c>
      <c r="AO7455">
        <v>2.24E-4</v>
      </c>
      <c r="AP7455">
        <v>2.2599999999999999E-4</v>
      </c>
      <c r="AQ7455">
        <v>2.3E-5</v>
      </c>
      <c r="AR7455">
        <v>2.6600000000000001E-4</v>
      </c>
      <c r="AS7455">
        <v>2.6899999999999998E-4</v>
      </c>
      <c r="AT7455">
        <v>2.6499999999999999E-4</v>
      </c>
      <c r="AU7455">
        <v>3.0200000000000002E-4</v>
      </c>
      <c r="AV7455">
        <v>2.9700000000000001E-4</v>
      </c>
      <c r="AW7455">
        <v>2.6899999999999998E-4</v>
      </c>
      <c r="AX7455">
        <v>3.0800000000000001E-4</v>
      </c>
      <c r="AY7455">
        <v>2.9599999999999998E-4</v>
      </c>
      <c r="AZ7455">
        <v>2.5099999999999998E-4</v>
      </c>
      <c r="BA7455">
        <v>2.5399999999999999E-4</v>
      </c>
      <c r="BB7455">
        <v>0</v>
      </c>
      <c r="BC7455">
        <v>0</v>
      </c>
      <c r="BD7455">
        <v>0</v>
      </c>
      <c r="BE7455">
        <v>2.42E-4</v>
      </c>
      <c r="BF7455">
        <v>2.41E-4</v>
      </c>
      <c r="BG7455">
        <v>2.41E-4</v>
      </c>
      <c r="BH7455">
        <v>2.4000000000000001E-5</v>
      </c>
      <c r="BI7455">
        <v>2.4000000000000001E-5</v>
      </c>
      <c r="BJ7455">
        <v>2.4000000000000001E-5</v>
      </c>
      <c r="BK7455">
        <v>2.3900000000000001E-4</v>
      </c>
      <c r="BL7455">
        <v>2.3900000000000001E-4</v>
      </c>
      <c r="BM7455">
        <v>2.3800000000000001E-4</v>
      </c>
      <c r="BN7455">
        <v>2.3800000000000001E-4</v>
      </c>
    </row>
    <row r="7456" spans="1:66" hidden="1" x14ac:dyDescent="0.3">
      <c r="A7456">
        <v>7455</v>
      </c>
      <c r="B7456" s="1" t="s">
        <v>394</v>
      </c>
      <c r="C7456" s="1" t="s">
        <v>395</v>
      </c>
      <c r="D7456" s="1" t="s">
        <v>396</v>
      </c>
      <c r="E7456" s="1" t="s">
        <v>77</v>
      </c>
      <c r="F7456" s="1" t="s">
        <v>78</v>
      </c>
      <c r="G7456" s="1" t="s">
        <v>79</v>
      </c>
      <c r="H7456" s="1" t="s">
        <v>80</v>
      </c>
      <c r="I7456" s="1" t="s">
        <v>77</v>
      </c>
      <c r="J7456" s="1" t="s">
        <v>81</v>
      </c>
      <c r="K7456" s="1" t="s">
        <v>106</v>
      </c>
      <c r="L7456" s="1" t="s">
        <v>83</v>
      </c>
      <c r="M7456" s="1" t="s">
        <v>84</v>
      </c>
      <c r="N7456">
        <v>8.7299999999999999E-3</v>
      </c>
      <c r="O7456">
        <v>8.8599999999999998E-3</v>
      </c>
      <c r="P7456">
        <v>8.9599999999999992E-3</v>
      </c>
      <c r="Q7456">
        <v>9.0299999999999998E-3</v>
      </c>
      <c r="R7456">
        <v>9.11E-3</v>
      </c>
      <c r="S7456">
        <v>9.1599999999999997E-3</v>
      </c>
      <c r="T7456">
        <v>9.2099999999999994E-3</v>
      </c>
      <c r="U7456">
        <v>9.2599999999999991E-3</v>
      </c>
      <c r="V7456">
        <v>9.1E-4</v>
      </c>
      <c r="W7456">
        <v>9.3200000000000002E-3</v>
      </c>
      <c r="X7456">
        <v>9.3600000000000003E-3</v>
      </c>
      <c r="Y7456">
        <v>9.4299999999999991E-3</v>
      </c>
      <c r="Z7456">
        <v>9.4699999999999993E-3</v>
      </c>
      <c r="AA7456">
        <v>9.4500000000000001E-3</v>
      </c>
      <c r="AB7456">
        <v>9.5300000000000003E-3</v>
      </c>
      <c r="AC7456">
        <v>9.58E-3</v>
      </c>
      <c r="AD7456">
        <v>9.6500000000000006E-3</v>
      </c>
      <c r="AE7456">
        <v>9.7300000000000008E-3</v>
      </c>
      <c r="AF7456">
        <v>9.7900000000000001E-3</v>
      </c>
      <c r="AG7456">
        <v>9.8200000000000006E-3</v>
      </c>
      <c r="AH7456">
        <v>9.7999999999999997E-4</v>
      </c>
      <c r="AI7456">
        <v>9.6600000000000002E-3</v>
      </c>
      <c r="AJ7456">
        <v>9.5600000000000008E-3</v>
      </c>
      <c r="AK7456">
        <v>9.4400000000000005E-3</v>
      </c>
      <c r="AL7456">
        <v>9.3299999999999998E-3</v>
      </c>
      <c r="AM7456">
        <v>9.2499999999999995E-3</v>
      </c>
      <c r="AN7456">
        <v>9.2099999999999994E-3</v>
      </c>
      <c r="AO7456">
        <v>9.8999999999999999E-4</v>
      </c>
      <c r="AP7456">
        <v>9.2300000000000004E-3</v>
      </c>
      <c r="AQ7456">
        <v>9.2499999999999995E-3</v>
      </c>
      <c r="AR7456">
        <v>9.2700000000000005E-3</v>
      </c>
      <c r="AS7456">
        <v>9.2800000000000001E-3</v>
      </c>
      <c r="AT7456">
        <v>9.2899999999999996E-3</v>
      </c>
      <c r="AU7456">
        <v>9.2800000000000001E-3</v>
      </c>
      <c r="AV7456">
        <v>9.7699999999999992E-3</v>
      </c>
      <c r="AW7456">
        <v>9.2499999999999995E-3</v>
      </c>
      <c r="AX7456">
        <v>9.58E-3</v>
      </c>
      <c r="AY7456">
        <v>9.2000000000000003E-4</v>
      </c>
      <c r="AZ7456">
        <v>9.1599999999999997E-3</v>
      </c>
      <c r="BA7456">
        <v>9.1199999999999996E-3</v>
      </c>
      <c r="BB7456">
        <v>113565</v>
      </c>
      <c r="BC7456">
        <v>113711</v>
      </c>
      <c r="BD7456">
        <v>113717</v>
      </c>
      <c r="BE7456">
        <v>114007</v>
      </c>
      <c r="BF7456">
        <v>11411</v>
      </c>
      <c r="BG7456">
        <v>113981</v>
      </c>
      <c r="BH7456">
        <v>115374</v>
      </c>
      <c r="BI7456">
        <v>115942</v>
      </c>
      <c r="BJ7456">
        <v>116534</v>
      </c>
      <c r="BK7456">
        <v>116942</v>
      </c>
      <c r="BL7456">
        <v>118702</v>
      </c>
      <c r="BM7456">
        <v>119504</v>
      </c>
      <c r="BN7456">
        <v>121864</v>
      </c>
    </row>
    <row r="7457" spans="1:66" hidden="1" x14ac:dyDescent="0.3">
      <c r="A7457">
        <v>7456</v>
      </c>
      <c r="B7457" s="1" t="s">
        <v>394</v>
      </c>
      <c r="C7457" s="1" t="s">
        <v>395</v>
      </c>
      <c r="D7457" s="1" t="s">
        <v>396</v>
      </c>
      <c r="E7457" s="1" t="s">
        <v>77</v>
      </c>
      <c r="F7457" s="1" t="s">
        <v>78</v>
      </c>
      <c r="G7457" s="1" t="s">
        <v>79</v>
      </c>
      <c r="H7457" s="1" t="s">
        <v>80</v>
      </c>
      <c r="I7457" s="1" t="s">
        <v>77</v>
      </c>
      <c r="J7457" s="1" t="s">
        <v>81</v>
      </c>
      <c r="K7457" s="1" t="s">
        <v>106</v>
      </c>
      <c r="L7457" s="1" t="s">
        <v>85</v>
      </c>
      <c r="M7457" s="1" t="s">
        <v>84</v>
      </c>
      <c r="N7457">
        <v>537809</v>
      </c>
      <c r="O7457">
        <v>544395</v>
      </c>
      <c r="P7457">
        <v>550827</v>
      </c>
      <c r="Q7457">
        <v>556955</v>
      </c>
      <c r="R7457">
        <v>563187</v>
      </c>
      <c r="S7457">
        <v>56896</v>
      </c>
      <c r="T7457">
        <v>574542</v>
      </c>
      <c r="U7457">
        <v>579889</v>
      </c>
      <c r="V7457">
        <v>583125</v>
      </c>
      <c r="W7457">
        <v>590005</v>
      </c>
      <c r="X7457">
        <v>595218</v>
      </c>
      <c r="Y7457">
        <v>600522</v>
      </c>
      <c r="Z7457">
        <v>605468</v>
      </c>
      <c r="AA7457">
        <v>609761</v>
      </c>
      <c r="AB7457">
        <v>615436</v>
      </c>
      <c r="AC7457">
        <v>621181</v>
      </c>
      <c r="AD7457">
        <v>627664</v>
      </c>
      <c r="AE7457">
        <v>634759</v>
      </c>
      <c r="AF7457">
        <v>641064</v>
      </c>
      <c r="AG7457">
        <v>645351</v>
      </c>
      <c r="AH7457">
        <v>646662</v>
      </c>
      <c r="AI7457">
        <v>643693</v>
      </c>
      <c r="AJ7457">
        <v>63853</v>
      </c>
      <c r="AK7457">
        <v>63203</v>
      </c>
      <c r="AL7457">
        <v>62645</v>
      </c>
      <c r="AM7457">
        <v>623242</v>
      </c>
      <c r="AN7457">
        <v>623064</v>
      </c>
      <c r="AO7457">
        <v>632179</v>
      </c>
      <c r="AP7457">
        <v>629212</v>
      </c>
      <c r="AQ7457">
        <v>633588</v>
      </c>
      <c r="AR7457">
        <v>637498</v>
      </c>
      <c r="AS7457">
        <v>64068</v>
      </c>
      <c r="AT7457">
        <v>643518</v>
      </c>
      <c r="AU7457">
        <v>645836</v>
      </c>
      <c r="AV7457">
        <v>652621</v>
      </c>
      <c r="AW7457">
        <v>649066</v>
      </c>
      <c r="AX7457">
        <v>653579</v>
      </c>
      <c r="AY7457">
        <v>650445</v>
      </c>
      <c r="AZ7457">
        <v>650493</v>
      </c>
      <c r="BA7457">
        <v>650495</v>
      </c>
      <c r="BB7457">
        <v>673225</v>
      </c>
      <c r="BC7457">
        <v>67404</v>
      </c>
      <c r="BD7457">
        <v>674715</v>
      </c>
      <c r="BE7457">
        <v>675938</v>
      </c>
      <c r="BF7457">
        <v>677136</v>
      </c>
      <c r="BG7457">
        <v>678425</v>
      </c>
      <c r="BH7457">
        <v>68157</v>
      </c>
      <c r="BI7457">
        <v>684133</v>
      </c>
      <c r="BJ7457">
        <v>687018</v>
      </c>
      <c r="BK7457">
        <v>689766</v>
      </c>
      <c r="BL7457">
        <v>693878</v>
      </c>
      <c r="BM7457">
        <v>695879</v>
      </c>
      <c r="BN7457">
        <v>709767</v>
      </c>
    </row>
    <row r="7458" spans="1:66" hidden="1" x14ac:dyDescent="0.3">
      <c r="A7458">
        <v>7457</v>
      </c>
      <c r="B7458" s="1" t="s">
        <v>394</v>
      </c>
      <c r="C7458" s="1" t="s">
        <v>395</v>
      </c>
      <c r="D7458" s="1" t="s">
        <v>396</v>
      </c>
      <c r="E7458" s="1" t="s">
        <v>77</v>
      </c>
      <c r="F7458" s="1" t="s">
        <v>78</v>
      </c>
      <c r="G7458" s="1" t="s">
        <v>79</v>
      </c>
      <c r="H7458" s="1" t="s">
        <v>80</v>
      </c>
      <c r="I7458" s="1" t="s">
        <v>77</v>
      </c>
      <c r="J7458" s="1" t="s">
        <v>81</v>
      </c>
      <c r="K7458" s="1" t="s">
        <v>106</v>
      </c>
      <c r="L7458" s="1" t="s">
        <v>87</v>
      </c>
      <c r="M7458" s="1" t="s">
        <v>84</v>
      </c>
      <c r="N7458">
        <v>450529</v>
      </c>
      <c r="O7458">
        <v>455763</v>
      </c>
      <c r="P7458">
        <v>461204</v>
      </c>
      <c r="Q7458">
        <v>466702</v>
      </c>
      <c r="R7458">
        <v>472109</v>
      </c>
      <c r="S7458">
        <v>477319</v>
      </c>
      <c r="T7458">
        <v>482403</v>
      </c>
      <c r="U7458">
        <v>487325</v>
      </c>
      <c r="V7458">
        <v>492144</v>
      </c>
      <c r="W7458">
        <v>496847</v>
      </c>
      <c r="X7458">
        <v>501608</v>
      </c>
      <c r="Y7458">
        <v>506253</v>
      </c>
      <c r="Z7458">
        <v>510749</v>
      </c>
      <c r="AA7458">
        <v>515279</v>
      </c>
      <c r="AB7458">
        <v>520144</v>
      </c>
      <c r="AC7458">
        <v>525343</v>
      </c>
      <c r="AD7458">
        <v>531153</v>
      </c>
      <c r="AE7458">
        <v>537424</v>
      </c>
      <c r="AF7458">
        <v>543141</v>
      </c>
      <c r="AG7458">
        <v>547164</v>
      </c>
      <c r="AH7458">
        <v>54864</v>
      </c>
      <c r="AI7458">
        <v>547061</v>
      </c>
      <c r="AJ7458">
        <v>542957</v>
      </c>
      <c r="AK7458">
        <v>537643</v>
      </c>
      <c r="AL7458">
        <v>533147</v>
      </c>
      <c r="AM7458">
        <v>530726</v>
      </c>
      <c r="AN7458">
        <v>530934</v>
      </c>
      <c r="AO7458">
        <v>533158</v>
      </c>
      <c r="AP7458">
        <v>536951</v>
      </c>
      <c r="AQ7458">
        <v>541066</v>
      </c>
      <c r="AR7458">
        <v>544767</v>
      </c>
      <c r="AS7458">
        <v>547856</v>
      </c>
      <c r="AT7458">
        <v>550657</v>
      </c>
      <c r="AU7458">
        <v>55302</v>
      </c>
      <c r="AV7458">
        <v>554968</v>
      </c>
      <c r="AW7458">
        <v>556605</v>
      </c>
      <c r="AX7458">
        <v>557735</v>
      </c>
      <c r="AY7458">
        <v>558484</v>
      </c>
      <c r="AZ7458">
        <v>558911</v>
      </c>
      <c r="BA7458">
        <v>55928</v>
      </c>
      <c r="BB7458">
        <v>55966</v>
      </c>
      <c r="BC7458">
        <v>560329</v>
      </c>
      <c r="BD7458">
        <v>560997</v>
      </c>
      <c r="BE7458">
        <v>561931</v>
      </c>
      <c r="BF7458">
        <v>563026</v>
      </c>
      <c r="BG7458">
        <v>564444</v>
      </c>
      <c r="BH7458">
        <v>566196</v>
      </c>
      <c r="BI7458">
        <v>56819</v>
      </c>
      <c r="BJ7458">
        <v>570484</v>
      </c>
      <c r="BK7458">
        <v>572825</v>
      </c>
      <c r="BL7458">
        <v>575176</v>
      </c>
      <c r="BM7458">
        <v>576375</v>
      </c>
      <c r="BN7458">
        <v>587903</v>
      </c>
    </row>
    <row r="7459" spans="1:66" hidden="1" x14ac:dyDescent="0.3">
      <c r="A7459">
        <v>7458</v>
      </c>
      <c r="B7459" s="1" t="s">
        <v>394</v>
      </c>
      <c r="C7459" s="1" t="s">
        <v>395</v>
      </c>
      <c r="D7459" s="1" t="s">
        <v>396</v>
      </c>
      <c r="E7459" s="1" t="s">
        <v>77</v>
      </c>
      <c r="F7459" s="1" t="s">
        <v>78</v>
      </c>
      <c r="G7459" s="1" t="s">
        <v>79</v>
      </c>
      <c r="H7459" s="1" t="s">
        <v>80</v>
      </c>
      <c r="I7459" s="1" t="s">
        <v>77</v>
      </c>
      <c r="J7459" s="1" t="s">
        <v>81</v>
      </c>
      <c r="K7459" s="1" t="s">
        <v>111</v>
      </c>
      <c r="L7459" s="1" t="s">
        <v>85</v>
      </c>
      <c r="M7459" s="1" t="s">
        <v>84</v>
      </c>
      <c r="N7459">
        <v>2558124</v>
      </c>
      <c r="O7459">
        <v>24444041</v>
      </c>
      <c r="P7459">
        <v>24960744</v>
      </c>
      <c r="Q7459">
        <v>24751342</v>
      </c>
      <c r="R7459">
        <v>2459131</v>
      </c>
      <c r="S7459">
        <v>24292594</v>
      </c>
      <c r="T7459">
        <v>25388241</v>
      </c>
      <c r="U7459">
        <v>25287949</v>
      </c>
      <c r="V7459">
        <v>24716949</v>
      </c>
      <c r="W7459">
        <v>24001988</v>
      </c>
      <c r="X7459">
        <v>2395628</v>
      </c>
      <c r="Y7459">
        <v>23621133</v>
      </c>
      <c r="Z7459">
        <v>23407809</v>
      </c>
      <c r="AA7459">
        <v>23600637</v>
      </c>
      <c r="AB7459">
        <v>23557871</v>
      </c>
      <c r="AC7459">
        <v>23190205</v>
      </c>
      <c r="AD7459">
        <v>23069174</v>
      </c>
      <c r="AE7459">
        <v>2351328</v>
      </c>
      <c r="AF7459">
        <v>23500665</v>
      </c>
      <c r="AG7459">
        <v>23516056</v>
      </c>
      <c r="AH7459">
        <v>23707389</v>
      </c>
      <c r="AI7459">
        <v>23717707</v>
      </c>
      <c r="AJ7459">
        <v>23795658</v>
      </c>
      <c r="AK7459">
        <v>24266221</v>
      </c>
      <c r="AL7459">
        <v>24674323</v>
      </c>
      <c r="AM7459">
        <v>24773631</v>
      </c>
      <c r="AN7459">
        <v>24620411</v>
      </c>
      <c r="AO7459">
        <v>24731506</v>
      </c>
      <c r="AP7459">
        <v>24522756</v>
      </c>
      <c r="AQ7459">
        <v>24654541</v>
      </c>
      <c r="AR7459">
        <v>24827213</v>
      </c>
      <c r="AS7459">
        <v>2481643</v>
      </c>
      <c r="AT7459">
        <v>24900089</v>
      </c>
      <c r="AU7459">
        <v>24881916</v>
      </c>
      <c r="AV7459">
        <v>24793787</v>
      </c>
      <c r="AW7459">
        <v>24389441</v>
      </c>
      <c r="AX7459">
        <v>24216744</v>
      </c>
      <c r="AY7459">
        <v>24243934</v>
      </c>
      <c r="AZ7459">
        <v>24021531</v>
      </c>
      <c r="BA7459">
        <v>2412554</v>
      </c>
      <c r="BB7459">
        <v>24012199</v>
      </c>
      <c r="BC7459">
        <v>24244647</v>
      </c>
      <c r="BD7459">
        <v>24434757</v>
      </c>
      <c r="BE7459">
        <v>24513158</v>
      </c>
      <c r="BF7459">
        <v>25054453</v>
      </c>
      <c r="BG7459">
        <v>25183267</v>
      </c>
      <c r="BH7459">
        <v>2542352</v>
      </c>
      <c r="BI7459">
        <v>24815467</v>
      </c>
      <c r="BJ7459">
        <v>24933539</v>
      </c>
      <c r="BK7459">
        <v>24983968</v>
      </c>
      <c r="BL7459">
        <v>25041443</v>
      </c>
      <c r="BM7459">
        <v>25013078</v>
      </c>
      <c r="BN7459">
        <v>24985426</v>
      </c>
    </row>
    <row r="7460" spans="1:66" hidden="1" x14ac:dyDescent="0.3">
      <c r="A7460">
        <v>7459</v>
      </c>
      <c r="B7460" s="1" t="s">
        <v>394</v>
      </c>
      <c r="C7460" s="1" t="s">
        <v>395</v>
      </c>
      <c r="D7460" s="1" t="s">
        <v>396</v>
      </c>
      <c r="E7460" s="1" t="s">
        <v>77</v>
      </c>
      <c r="F7460" s="1" t="s">
        <v>78</v>
      </c>
      <c r="G7460" s="1" t="s">
        <v>79</v>
      </c>
      <c r="H7460" s="1" t="s">
        <v>80</v>
      </c>
      <c r="I7460" s="1" t="s">
        <v>77</v>
      </c>
      <c r="J7460" s="1" t="s">
        <v>81</v>
      </c>
      <c r="K7460" s="1" t="s">
        <v>111</v>
      </c>
      <c r="L7460" s="1" t="s">
        <v>86</v>
      </c>
      <c r="M7460" s="1" t="s">
        <v>84</v>
      </c>
      <c r="N7460">
        <v>19673932</v>
      </c>
      <c r="O7460">
        <v>18783842</v>
      </c>
      <c r="P7460">
        <v>19188941</v>
      </c>
      <c r="Q7460">
        <v>18982826</v>
      </c>
      <c r="R7460">
        <v>18816605</v>
      </c>
      <c r="S7460">
        <v>18533219</v>
      </c>
      <c r="T7460">
        <v>19370556</v>
      </c>
      <c r="U7460">
        <v>19354961</v>
      </c>
      <c r="V7460">
        <v>18923704</v>
      </c>
      <c r="W7460">
        <v>18330261</v>
      </c>
      <c r="X7460">
        <v>18329085</v>
      </c>
      <c r="Y7460">
        <v>18109062</v>
      </c>
      <c r="Z7460">
        <v>1793418</v>
      </c>
      <c r="AA7460">
        <v>1810289</v>
      </c>
      <c r="AB7460">
        <v>18065614</v>
      </c>
      <c r="AC7460">
        <v>17797232</v>
      </c>
      <c r="AD7460">
        <v>1771506</v>
      </c>
      <c r="AE7460">
        <v>18042944</v>
      </c>
      <c r="AF7460">
        <v>1810858</v>
      </c>
      <c r="AG7460">
        <v>18096183</v>
      </c>
      <c r="AH7460">
        <v>18195795</v>
      </c>
      <c r="AI7460">
        <v>18259956</v>
      </c>
      <c r="AJ7460">
        <v>18353653</v>
      </c>
      <c r="AK7460">
        <v>18652866</v>
      </c>
      <c r="AL7460">
        <v>18950307</v>
      </c>
      <c r="AM7460">
        <v>1899715</v>
      </c>
      <c r="AN7460">
        <v>18882039</v>
      </c>
      <c r="AO7460">
        <v>18915712</v>
      </c>
      <c r="AP7460">
        <v>18733805</v>
      </c>
      <c r="AQ7460">
        <v>1880002</v>
      </c>
      <c r="AR7460">
        <v>18948123</v>
      </c>
      <c r="AS7460">
        <v>19055089</v>
      </c>
      <c r="AT7460">
        <v>19092631</v>
      </c>
      <c r="AU7460">
        <v>19073805</v>
      </c>
      <c r="AV7460">
        <v>18978118</v>
      </c>
      <c r="AW7460">
        <v>18675523</v>
      </c>
      <c r="AX7460">
        <v>18547148</v>
      </c>
      <c r="AY7460">
        <v>18569801</v>
      </c>
      <c r="AZ7460">
        <v>18403607</v>
      </c>
      <c r="BA7460">
        <v>184833</v>
      </c>
      <c r="BB7460">
        <v>18399603</v>
      </c>
      <c r="BC7460">
        <v>18578832</v>
      </c>
      <c r="BD7460">
        <v>18727828</v>
      </c>
      <c r="BE7460">
        <v>18787124</v>
      </c>
      <c r="BF7460">
        <v>19204773</v>
      </c>
      <c r="BG7460">
        <v>19308452</v>
      </c>
      <c r="BH7460">
        <v>19495433</v>
      </c>
      <c r="BI7460">
        <v>19027576</v>
      </c>
      <c r="BJ7460">
        <v>19120128</v>
      </c>
      <c r="BK7460">
        <v>19160309</v>
      </c>
      <c r="BL7460">
        <v>19205647</v>
      </c>
      <c r="BM7460">
        <v>19185086</v>
      </c>
      <c r="BN7460">
        <v>19165039</v>
      </c>
    </row>
    <row r="7461" spans="1:66" hidden="1" x14ac:dyDescent="0.3">
      <c r="A7461">
        <v>7460</v>
      </c>
      <c r="B7461" s="1" t="s">
        <v>394</v>
      </c>
      <c r="C7461" s="1" t="s">
        <v>395</v>
      </c>
      <c r="D7461" s="1" t="s">
        <v>396</v>
      </c>
      <c r="E7461" s="1" t="s">
        <v>77</v>
      </c>
      <c r="F7461" s="1" t="s">
        <v>78</v>
      </c>
      <c r="G7461" s="1" t="s">
        <v>79</v>
      </c>
      <c r="H7461" s="1" t="s">
        <v>80</v>
      </c>
      <c r="I7461" s="1" t="s">
        <v>77</v>
      </c>
      <c r="J7461" s="1" t="s">
        <v>81</v>
      </c>
      <c r="K7461" s="1" t="s">
        <v>111</v>
      </c>
      <c r="L7461" s="1" t="s">
        <v>87</v>
      </c>
      <c r="M7461" s="1" t="s">
        <v>84</v>
      </c>
      <c r="N7461">
        <v>5907309</v>
      </c>
      <c r="O7461">
        <v>5660199</v>
      </c>
      <c r="P7461">
        <v>5771803</v>
      </c>
      <c r="Q7461">
        <v>5768516</v>
      </c>
      <c r="R7461">
        <v>5774705</v>
      </c>
      <c r="S7461">
        <v>5759375</v>
      </c>
      <c r="T7461">
        <v>6017685</v>
      </c>
      <c r="U7461">
        <v>5932989</v>
      </c>
      <c r="V7461">
        <v>5793245</v>
      </c>
      <c r="W7461">
        <v>5671727</v>
      </c>
      <c r="X7461">
        <v>5627195</v>
      </c>
      <c r="Y7461">
        <v>5512071</v>
      </c>
      <c r="Z7461">
        <v>5473628</v>
      </c>
      <c r="AA7461">
        <v>5497747</v>
      </c>
      <c r="AB7461">
        <v>5492257</v>
      </c>
      <c r="AC7461">
        <v>5392973</v>
      </c>
      <c r="AD7461">
        <v>5354114</v>
      </c>
      <c r="AE7461">
        <v>5470337</v>
      </c>
      <c r="AF7461">
        <v>5392085</v>
      </c>
      <c r="AG7461">
        <v>5419872</v>
      </c>
      <c r="AH7461">
        <v>5511594</v>
      </c>
      <c r="AI7461">
        <v>5457751</v>
      </c>
      <c r="AJ7461">
        <v>5442005</v>
      </c>
      <c r="AK7461">
        <v>5613355</v>
      </c>
      <c r="AL7461">
        <v>5724016</v>
      </c>
      <c r="AM7461">
        <v>5776481</v>
      </c>
      <c r="AN7461">
        <v>5738372</v>
      </c>
      <c r="AO7461">
        <v>5815794</v>
      </c>
      <c r="AP7461">
        <v>5788951</v>
      </c>
      <c r="AQ7461">
        <v>5854521</v>
      </c>
      <c r="AR7461">
        <v>587909</v>
      </c>
      <c r="AS7461">
        <v>5761342</v>
      </c>
      <c r="AT7461">
        <v>5807458</v>
      </c>
      <c r="AU7461">
        <v>5808111</v>
      </c>
      <c r="AV7461">
        <v>5815669</v>
      </c>
      <c r="AW7461">
        <v>5713918</v>
      </c>
      <c r="AX7461">
        <v>5669596</v>
      </c>
      <c r="AY7461">
        <v>5674134</v>
      </c>
      <c r="AZ7461">
        <v>5617924</v>
      </c>
      <c r="BA7461">
        <v>5642239</v>
      </c>
      <c r="BB7461">
        <v>5612596</v>
      </c>
      <c r="BC7461">
        <v>5665815</v>
      </c>
      <c r="BD7461">
        <v>5706929</v>
      </c>
      <c r="BE7461">
        <v>5726034</v>
      </c>
      <c r="BF7461">
        <v>5849679</v>
      </c>
      <c r="BG7461">
        <v>5874815</v>
      </c>
      <c r="BH7461">
        <v>5928087</v>
      </c>
      <c r="BI7461">
        <v>5787891</v>
      </c>
      <c r="BJ7461">
        <v>5813411</v>
      </c>
      <c r="BK7461">
        <v>582366</v>
      </c>
      <c r="BL7461">
        <v>5835796</v>
      </c>
      <c r="BM7461">
        <v>5827992</v>
      </c>
      <c r="BN7461">
        <v>5820387</v>
      </c>
    </row>
    <row r="7462" spans="1:66" hidden="1" x14ac:dyDescent="0.3">
      <c r="A7462">
        <v>7461</v>
      </c>
      <c r="B7462" s="1" t="s">
        <v>394</v>
      </c>
      <c r="C7462" s="1" t="s">
        <v>395</v>
      </c>
      <c r="D7462" s="1" t="s">
        <v>396</v>
      </c>
      <c r="E7462" s="1" t="s">
        <v>77</v>
      </c>
      <c r="F7462" s="1" t="s">
        <v>78</v>
      </c>
      <c r="G7462" s="1" t="s">
        <v>79</v>
      </c>
      <c r="H7462" s="1" t="s">
        <v>80</v>
      </c>
      <c r="I7462" s="1" t="s">
        <v>77</v>
      </c>
      <c r="J7462" s="1" t="s">
        <v>81</v>
      </c>
      <c r="K7462" s="1" t="s">
        <v>112</v>
      </c>
      <c r="L7462" s="1" t="s">
        <v>83</v>
      </c>
      <c r="M7462" s="1" t="s">
        <v>84</v>
      </c>
      <c r="AH7462">
        <v>2358299</v>
      </c>
      <c r="AI7462">
        <v>2358299</v>
      </c>
      <c r="AJ7462">
        <v>2358299</v>
      </c>
      <c r="AK7462">
        <v>2358299</v>
      </c>
      <c r="AL7462">
        <v>2358299</v>
      </c>
      <c r="AM7462">
        <v>2358299</v>
      </c>
      <c r="AN7462">
        <v>2358299</v>
      </c>
      <c r="AO7462">
        <v>2358299</v>
      </c>
      <c r="AP7462">
        <v>2358299</v>
      </c>
      <c r="AQ7462">
        <v>2358299</v>
      </c>
      <c r="AR7462">
        <v>2358299</v>
      </c>
      <c r="AS7462">
        <v>2358098</v>
      </c>
      <c r="AT7462">
        <v>2358098</v>
      </c>
      <c r="AU7462">
        <v>2358098</v>
      </c>
      <c r="AV7462">
        <v>2358098</v>
      </c>
      <c r="AW7462">
        <v>2358098</v>
      </c>
      <c r="AX7462">
        <v>2358098</v>
      </c>
      <c r="AY7462">
        <v>2358098</v>
      </c>
      <c r="AZ7462">
        <v>2358098</v>
      </c>
      <c r="BA7462">
        <v>2358098</v>
      </c>
      <c r="BB7462">
        <v>2358098</v>
      </c>
      <c r="BC7462">
        <v>235769</v>
      </c>
      <c r="BD7462">
        <v>235769</v>
      </c>
      <c r="BE7462">
        <v>235769</v>
      </c>
      <c r="BF7462">
        <v>235769</v>
      </c>
      <c r="BG7462">
        <v>235769</v>
      </c>
      <c r="BH7462">
        <v>2358467</v>
      </c>
      <c r="BI7462">
        <v>2358467</v>
      </c>
      <c r="BJ7462">
        <v>2358467</v>
      </c>
      <c r="BK7462">
        <v>2356849</v>
      </c>
      <c r="BL7462">
        <v>2362762</v>
      </c>
      <c r="BM7462">
        <v>236868983</v>
      </c>
      <c r="BN7462">
        <v>237463254</v>
      </c>
    </row>
    <row r="7463" spans="1:66" hidden="1" x14ac:dyDescent="0.3">
      <c r="A7463">
        <v>7462</v>
      </c>
      <c r="B7463" s="1" t="s">
        <v>394</v>
      </c>
      <c r="C7463" s="1" t="s">
        <v>395</v>
      </c>
      <c r="D7463" s="1" t="s">
        <v>396</v>
      </c>
      <c r="E7463" s="1" t="s">
        <v>77</v>
      </c>
      <c r="F7463" s="1" t="s">
        <v>78</v>
      </c>
      <c r="G7463" s="1" t="s">
        <v>79</v>
      </c>
      <c r="H7463" s="1" t="s">
        <v>80</v>
      </c>
      <c r="I7463" s="1" t="s">
        <v>77</v>
      </c>
      <c r="J7463" s="1" t="s">
        <v>81</v>
      </c>
      <c r="K7463" s="1" t="s">
        <v>112</v>
      </c>
      <c r="L7463" s="1" t="s">
        <v>85</v>
      </c>
      <c r="M7463" s="1" t="s">
        <v>84</v>
      </c>
      <c r="AH7463">
        <v>2358299</v>
      </c>
      <c r="AI7463">
        <v>2358299</v>
      </c>
      <c r="AJ7463">
        <v>2358299</v>
      </c>
      <c r="AK7463">
        <v>2358299</v>
      </c>
      <c r="AL7463">
        <v>2358299</v>
      </c>
      <c r="AM7463">
        <v>2358299</v>
      </c>
      <c r="AN7463">
        <v>2358299</v>
      </c>
      <c r="AO7463">
        <v>2358299</v>
      </c>
      <c r="AP7463">
        <v>2358299</v>
      </c>
      <c r="AQ7463">
        <v>2358299</v>
      </c>
      <c r="AR7463">
        <v>2358299</v>
      </c>
      <c r="AS7463">
        <v>2358098</v>
      </c>
      <c r="AT7463">
        <v>2358098</v>
      </c>
      <c r="AU7463">
        <v>2358098</v>
      </c>
      <c r="AV7463">
        <v>2358098</v>
      </c>
      <c r="AW7463">
        <v>2358098</v>
      </c>
      <c r="AX7463">
        <v>2358098</v>
      </c>
      <c r="AY7463">
        <v>2358098</v>
      </c>
      <c r="AZ7463">
        <v>2358098</v>
      </c>
      <c r="BA7463">
        <v>2358098</v>
      </c>
      <c r="BB7463">
        <v>2358098</v>
      </c>
      <c r="BC7463">
        <v>235769</v>
      </c>
      <c r="BD7463">
        <v>235769</v>
      </c>
      <c r="BE7463">
        <v>235769</v>
      </c>
      <c r="BF7463">
        <v>235769</v>
      </c>
      <c r="BG7463">
        <v>235769</v>
      </c>
      <c r="BH7463">
        <v>2358467</v>
      </c>
      <c r="BI7463">
        <v>2358467</v>
      </c>
      <c r="BJ7463">
        <v>2358467</v>
      </c>
      <c r="BK7463">
        <v>2356849</v>
      </c>
      <c r="BL7463">
        <v>2362762</v>
      </c>
      <c r="BM7463">
        <v>236868983</v>
      </c>
      <c r="BN7463">
        <v>237463254</v>
      </c>
    </row>
    <row r="7464" spans="1:66" hidden="1" x14ac:dyDescent="0.3">
      <c r="A7464">
        <v>7463</v>
      </c>
      <c r="B7464" s="1" t="s">
        <v>394</v>
      </c>
      <c r="C7464" s="1" t="s">
        <v>395</v>
      </c>
      <c r="D7464" s="1" t="s">
        <v>396</v>
      </c>
      <c r="E7464" s="1" t="s">
        <v>77</v>
      </c>
      <c r="F7464" s="1" t="s">
        <v>78</v>
      </c>
      <c r="G7464" s="1" t="s">
        <v>79</v>
      </c>
      <c r="H7464" s="1" t="s">
        <v>80</v>
      </c>
      <c r="I7464" s="1" t="s">
        <v>77</v>
      </c>
      <c r="J7464" s="1" t="s">
        <v>81</v>
      </c>
      <c r="K7464" s="1" t="s">
        <v>113</v>
      </c>
      <c r="L7464" s="1" t="s">
        <v>83</v>
      </c>
      <c r="M7464" s="1" t="s">
        <v>84</v>
      </c>
      <c r="N7464">
        <v>789799</v>
      </c>
      <c r="O7464">
        <v>829363</v>
      </c>
      <c r="P7464">
        <v>870585</v>
      </c>
      <c r="Q7464">
        <v>913234</v>
      </c>
      <c r="R7464">
        <v>957038</v>
      </c>
      <c r="S7464">
        <v>1001781</v>
      </c>
      <c r="T7464">
        <v>1037281</v>
      </c>
      <c r="U7464">
        <v>1073166</v>
      </c>
      <c r="V7464">
        <v>1109548</v>
      </c>
      <c r="W7464">
        <v>1146391</v>
      </c>
      <c r="X7464">
        <v>118409</v>
      </c>
      <c r="Y7464">
        <v>1212274</v>
      </c>
      <c r="Z7464">
        <v>1240299</v>
      </c>
      <c r="AA7464">
        <v>12686</v>
      </c>
      <c r="AB7464">
        <v>1297927</v>
      </c>
      <c r="AC7464">
        <v>1328309</v>
      </c>
      <c r="AD7464">
        <v>1362681</v>
      </c>
      <c r="AE7464">
        <v>1398635</v>
      </c>
      <c r="AF7464">
        <v>1433544</v>
      </c>
      <c r="AG7464">
        <v>146429</v>
      </c>
      <c r="AH7464">
        <v>1488372</v>
      </c>
      <c r="AI7464">
        <v>1501269</v>
      </c>
      <c r="AJ7464">
        <v>1507358</v>
      </c>
      <c r="AK7464">
        <v>151009</v>
      </c>
      <c r="AL7464">
        <v>1514802</v>
      </c>
      <c r="AM7464">
        <v>1525691</v>
      </c>
      <c r="AN7464">
        <v>1544613</v>
      </c>
      <c r="AO7464">
        <v>155821</v>
      </c>
      <c r="AP7464">
        <v>1586614</v>
      </c>
      <c r="AQ7464">
        <v>1613105</v>
      </c>
      <c r="AR7464">
        <v>1660795</v>
      </c>
      <c r="AS7464">
        <v>1694522</v>
      </c>
      <c r="AT7464">
        <v>1725832</v>
      </c>
      <c r="AU7464">
        <v>1755022</v>
      </c>
      <c r="AV7464">
        <v>1790477</v>
      </c>
      <c r="AW7464">
        <v>1826671</v>
      </c>
      <c r="AX7464">
        <v>1836089</v>
      </c>
      <c r="AY7464">
        <v>1847633</v>
      </c>
      <c r="AZ7464">
        <v>1859177</v>
      </c>
      <c r="BA7464">
        <v>1870915</v>
      </c>
      <c r="BB7464">
        <v>1882653</v>
      </c>
      <c r="BC7464">
        <v>1894391</v>
      </c>
      <c r="BD7464">
        <v>1906129</v>
      </c>
      <c r="BE7464">
        <v>1906129</v>
      </c>
      <c r="BF7464">
        <v>1906129</v>
      </c>
      <c r="BG7464">
        <v>1906129</v>
      </c>
      <c r="BH7464">
        <v>1906129</v>
      </c>
      <c r="BI7464">
        <v>1919803</v>
      </c>
      <c r="BJ7464">
        <v>1934542</v>
      </c>
      <c r="BK7464">
        <v>1949494</v>
      </c>
      <c r="BL7464">
        <v>1964543</v>
      </c>
      <c r="BM7464">
        <v>1976226</v>
      </c>
      <c r="BN7464">
        <v>1987978</v>
      </c>
    </row>
    <row r="7465" spans="1:66" hidden="1" x14ac:dyDescent="0.3">
      <c r="A7465">
        <v>7464</v>
      </c>
      <c r="B7465" s="1" t="s">
        <v>394</v>
      </c>
      <c r="C7465" s="1" t="s">
        <v>395</v>
      </c>
      <c r="D7465" s="1" t="s">
        <v>396</v>
      </c>
      <c r="E7465" s="1" t="s">
        <v>77</v>
      </c>
      <c r="F7465" s="1" t="s">
        <v>78</v>
      </c>
      <c r="G7465" s="1" t="s">
        <v>79</v>
      </c>
      <c r="H7465" s="1" t="s">
        <v>80</v>
      </c>
      <c r="I7465" s="1" t="s">
        <v>77</v>
      </c>
      <c r="J7465" s="1" t="s">
        <v>81</v>
      </c>
      <c r="K7465" s="1" t="s">
        <v>113</v>
      </c>
      <c r="L7465" s="1" t="s">
        <v>85</v>
      </c>
      <c r="M7465" s="1" t="s">
        <v>84</v>
      </c>
      <c r="N7465">
        <v>20183344</v>
      </c>
      <c r="O7465">
        <v>20432365</v>
      </c>
      <c r="P7465">
        <v>20681888</v>
      </c>
      <c r="Q7465">
        <v>2092979</v>
      </c>
      <c r="R7465">
        <v>21177691</v>
      </c>
      <c r="S7465">
        <v>21422463</v>
      </c>
      <c r="T7465">
        <v>21627327</v>
      </c>
      <c r="U7465">
        <v>21828312</v>
      </c>
      <c r="V7465">
        <v>22013233</v>
      </c>
      <c r="W7465">
        <v>22211674</v>
      </c>
      <c r="X7465">
        <v>22402085</v>
      </c>
      <c r="Y7465">
        <v>22587369</v>
      </c>
      <c r="Z7465">
        <v>22731702</v>
      </c>
      <c r="AA7465">
        <v>22910498</v>
      </c>
      <c r="AB7465">
        <v>23076688</v>
      </c>
      <c r="AC7465">
        <v>23243266</v>
      </c>
      <c r="AD7465">
        <v>23413996</v>
      </c>
      <c r="AE7465">
        <v>23587653</v>
      </c>
      <c r="AF7465">
        <v>23755654</v>
      </c>
      <c r="AG7465">
        <v>23910256</v>
      </c>
      <c r="AH7465">
        <v>24049581</v>
      </c>
      <c r="AI7465">
        <v>23878612</v>
      </c>
      <c r="AJ7465">
        <v>23692589</v>
      </c>
      <c r="AK7465">
        <v>23499563</v>
      </c>
      <c r="AL7465">
        <v>23312812</v>
      </c>
      <c r="AM7465">
        <v>23141513</v>
      </c>
      <c r="AN7465">
        <v>23226327</v>
      </c>
      <c r="AO7465">
        <v>23308757</v>
      </c>
      <c r="AP7465">
        <v>2340786</v>
      </c>
      <c r="AQ7465">
        <v>23506062</v>
      </c>
      <c r="AR7465">
        <v>23633996</v>
      </c>
      <c r="AS7465">
        <v>24355458</v>
      </c>
      <c r="AT7465">
        <v>24449986</v>
      </c>
      <c r="AU7465">
        <v>24532861</v>
      </c>
      <c r="AV7465">
        <v>2461906</v>
      </c>
      <c r="AW7465">
        <v>2469832</v>
      </c>
      <c r="AX7465">
        <v>24739726</v>
      </c>
      <c r="AY7465">
        <v>24779949</v>
      </c>
      <c r="AZ7465">
        <v>24739038</v>
      </c>
      <c r="BA7465">
        <v>24849818</v>
      </c>
      <c r="BB7465">
        <v>2488585</v>
      </c>
      <c r="BC7465">
        <v>24941406</v>
      </c>
      <c r="BD7465">
        <v>24992942</v>
      </c>
      <c r="BE7465">
        <v>25029763</v>
      </c>
      <c r="BF7465">
        <v>2507155</v>
      </c>
      <c r="BG7465">
        <v>25118036</v>
      </c>
      <c r="BH7465">
        <v>25131374</v>
      </c>
      <c r="BI7465">
        <v>25156344</v>
      </c>
      <c r="BJ7465">
        <v>25186863</v>
      </c>
      <c r="BK7465">
        <v>25222308</v>
      </c>
      <c r="BL7465">
        <v>25257951</v>
      </c>
      <c r="BM7465">
        <v>25292344</v>
      </c>
      <c r="BN7465">
        <v>25330878</v>
      </c>
    </row>
    <row r="7466" spans="1:66" hidden="1" x14ac:dyDescent="0.3">
      <c r="A7466">
        <v>7465</v>
      </c>
      <c r="B7466" s="1" t="s">
        <v>394</v>
      </c>
      <c r="C7466" s="1" t="s">
        <v>395</v>
      </c>
      <c r="D7466" s="1" t="s">
        <v>396</v>
      </c>
      <c r="E7466" s="1" t="s">
        <v>77</v>
      </c>
      <c r="F7466" s="1" t="s">
        <v>78</v>
      </c>
      <c r="G7466" s="1" t="s">
        <v>79</v>
      </c>
      <c r="H7466" s="1" t="s">
        <v>80</v>
      </c>
      <c r="I7466" s="1" t="s">
        <v>77</v>
      </c>
      <c r="J7466" s="1" t="s">
        <v>81</v>
      </c>
      <c r="K7466" s="1" t="s">
        <v>113</v>
      </c>
      <c r="L7466" s="1" t="s">
        <v>86</v>
      </c>
      <c r="M7466" s="1" t="s">
        <v>84</v>
      </c>
      <c r="N7466">
        <v>19213601</v>
      </c>
      <c r="O7466">
        <v>19420133</v>
      </c>
      <c r="P7466">
        <v>19625483</v>
      </c>
      <c r="Q7466">
        <v>19827821</v>
      </c>
      <c r="R7466">
        <v>20029102</v>
      </c>
      <c r="S7466">
        <v>20226459</v>
      </c>
      <c r="T7466">
        <v>20395207</v>
      </c>
      <c r="U7466">
        <v>20559816</v>
      </c>
      <c r="V7466">
        <v>20707964</v>
      </c>
      <c r="W7466">
        <v>20869277</v>
      </c>
      <c r="X7466">
        <v>21021741</v>
      </c>
      <c r="Y7466">
        <v>21180302</v>
      </c>
      <c r="Z7466">
        <v>21298173</v>
      </c>
      <c r="AA7466">
        <v>2145026</v>
      </c>
      <c r="AB7466">
        <v>21588636</v>
      </c>
      <c r="AC7466">
        <v>21726272</v>
      </c>
      <c r="AD7466">
        <v>21863604</v>
      </c>
      <c r="AE7466">
        <v>22002179</v>
      </c>
      <c r="AF7466">
        <v>22136399</v>
      </c>
      <c r="AG7466">
        <v>2226201</v>
      </c>
      <c r="AH7466">
        <v>22379891</v>
      </c>
      <c r="AI7466">
        <v>22200001</v>
      </c>
      <c r="AJ7466">
        <v>22012582</v>
      </c>
      <c r="AK7466">
        <v>2182178</v>
      </c>
      <c r="AL7466">
        <v>21634933</v>
      </c>
      <c r="AM7466">
        <v>21456609</v>
      </c>
      <c r="AN7466">
        <v>21525487</v>
      </c>
      <c r="AO7466">
        <v>21597816</v>
      </c>
      <c r="AP7466">
        <v>21670561</v>
      </c>
      <c r="AQ7466">
        <v>2174454</v>
      </c>
      <c r="AR7466">
        <v>21825196</v>
      </c>
      <c r="AS7466">
        <v>21878139</v>
      </c>
      <c r="AT7466">
        <v>21929275</v>
      </c>
      <c r="AU7466">
        <v>21976012</v>
      </c>
      <c r="AV7466">
        <v>22019803</v>
      </c>
      <c r="AW7466">
        <v>22060141</v>
      </c>
      <c r="AX7466">
        <v>22088107</v>
      </c>
      <c r="AY7466">
        <v>22113059</v>
      </c>
      <c r="AZ7466">
        <v>22063103</v>
      </c>
      <c r="BA7466">
        <v>22160162</v>
      </c>
      <c r="BB7466">
        <v>22183756</v>
      </c>
      <c r="BC7466">
        <v>22222624</v>
      </c>
      <c r="BD7466">
        <v>2226007</v>
      </c>
      <c r="BE7466">
        <v>22299017</v>
      </c>
      <c r="BF7466">
        <v>22337517</v>
      </c>
      <c r="BG7466">
        <v>22376385</v>
      </c>
      <c r="BH7466">
        <v>22381662</v>
      </c>
      <c r="BI7466">
        <v>22388141</v>
      </c>
      <c r="BJ7466">
        <v>22395331</v>
      </c>
      <c r="BK7466">
        <v>22417096</v>
      </c>
      <c r="BL7466">
        <v>22438986</v>
      </c>
      <c r="BM7466">
        <v>22457916</v>
      </c>
      <c r="BN7466">
        <v>224809</v>
      </c>
    </row>
    <row r="7467" spans="1:66" hidden="1" x14ac:dyDescent="0.3">
      <c r="A7467">
        <v>7466</v>
      </c>
      <c r="B7467" s="1" t="s">
        <v>394</v>
      </c>
      <c r="C7467" s="1" t="s">
        <v>395</v>
      </c>
      <c r="D7467" s="1" t="s">
        <v>396</v>
      </c>
      <c r="E7467" s="1" t="s">
        <v>77</v>
      </c>
      <c r="F7467" s="1" t="s">
        <v>78</v>
      </c>
      <c r="G7467" s="1" t="s">
        <v>79</v>
      </c>
      <c r="H7467" s="1" t="s">
        <v>80</v>
      </c>
      <c r="I7467" s="1" t="s">
        <v>77</v>
      </c>
      <c r="J7467" s="1" t="s">
        <v>81</v>
      </c>
      <c r="K7467" s="1" t="s">
        <v>113</v>
      </c>
      <c r="L7467" s="1" t="s">
        <v>87</v>
      </c>
      <c r="M7467" s="1" t="s">
        <v>84</v>
      </c>
      <c r="N7467">
        <v>179944</v>
      </c>
      <c r="O7467">
        <v>182868</v>
      </c>
      <c r="P7467">
        <v>18582</v>
      </c>
      <c r="Q7467">
        <v>188735</v>
      </c>
      <c r="R7467">
        <v>191551</v>
      </c>
      <c r="S7467">
        <v>194223</v>
      </c>
      <c r="T7467">
        <v>194839</v>
      </c>
      <c r="U7467">
        <v>19533</v>
      </c>
      <c r="V7467">
        <v>195721</v>
      </c>
      <c r="W7467">
        <v>196006</v>
      </c>
      <c r="X7467">
        <v>196253</v>
      </c>
      <c r="Y7467">
        <v>194793</v>
      </c>
      <c r="Z7467">
        <v>19323</v>
      </c>
      <c r="AA7467">
        <v>191638</v>
      </c>
      <c r="AB7467">
        <v>190125</v>
      </c>
      <c r="AC7467">
        <v>188685</v>
      </c>
      <c r="AD7467">
        <v>187712</v>
      </c>
      <c r="AE7467">
        <v>186839</v>
      </c>
      <c r="AF7467">
        <v>185712</v>
      </c>
      <c r="AG7467">
        <v>183955</v>
      </c>
      <c r="AH7467">
        <v>181318</v>
      </c>
      <c r="AI7467">
        <v>177341</v>
      </c>
      <c r="AJ7467">
        <v>172649</v>
      </c>
      <c r="AK7467">
        <v>167693</v>
      </c>
      <c r="AL7467">
        <v>163077</v>
      </c>
      <c r="AM7467">
        <v>159213</v>
      </c>
      <c r="AN7467">
        <v>156227</v>
      </c>
      <c r="AO7467">
        <v>152731</v>
      </c>
      <c r="AP7467">
        <v>150685</v>
      </c>
      <c r="AQ7467">
        <v>148417</v>
      </c>
      <c r="AR7467">
        <v>148005</v>
      </c>
      <c r="AS7467">
        <v>782797</v>
      </c>
      <c r="AT7467">
        <v>794879</v>
      </c>
      <c r="AU7467">
        <v>801827</v>
      </c>
      <c r="AV7467">
        <v>80878</v>
      </c>
      <c r="AW7467">
        <v>811508</v>
      </c>
      <c r="AX7467">
        <v>81553</v>
      </c>
      <c r="AY7467">
        <v>819257</v>
      </c>
      <c r="AZ7467">
        <v>816758</v>
      </c>
      <c r="BA7467">
        <v>818742</v>
      </c>
      <c r="BB7467">
        <v>819441</v>
      </c>
      <c r="BC7467">
        <v>824391</v>
      </c>
      <c r="BD7467">
        <v>826743</v>
      </c>
      <c r="BE7467">
        <v>824617</v>
      </c>
      <c r="BF7467">
        <v>827904</v>
      </c>
      <c r="BG7467">
        <v>835522</v>
      </c>
      <c r="BH7467">
        <v>843583</v>
      </c>
      <c r="BI7467">
        <v>8484</v>
      </c>
      <c r="BJ7467">
        <v>856989</v>
      </c>
      <c r="BK7467">
        <v>855717</v>
      </c>
      <c r="BL7467">
        <v>854422</v>
      </c>
      <c r="BM7467">
        <v>858202</v>
      </c>
      <c r="BN7467">
        <v>861999</v>
      </c>
    </row>
    <row r="7468" spans="1:66" hidden="1" x14ac:dyDescent="0.3">
      <c r="A7468">
        <v>7467</v>
      </c>
      <c r="B7468" s="1" t="s">
        <v>394</v>
      </c>
      <c r="C7468" s="1" t="s">
        <v>395</v>
      </c>
      <c r="D7468" s="1" t="s">
        <v>396</v>
      </c>
      <c r="E7468" s="1" t="s">
        <v>77</v>
      </c>
      <c r="F7468" s="1" t="s">
        <v>78</v>
      </c>
      <c r="G7468" s="1" t="s">
        <v>79</v>
      </c>
      <c r="H7468" s="1" t="s">
        <v>80</v>
      </c>
      <c r="I7468" s="1" t="s">
        <v>77</v>
      </c>
      <c r="J7468" s="1" t="s">
        <v>81</v>
      </c>
      <c r="K7468" s="1" t="s">
        <v>114</v>
      </c>
      <c r="L7468" s="1" t="s">
        <v>85</v>
      </c>
      <c r="M7468" s="1" t="s">
        <v>84</v>
      </c>
      <c r="N7468">
        <v>5.9299999999999998E-7</v>
      </c>
      <c r="O7468">
        <v>6.7199999999999998E-7</v>
      </c>
      <c r="P7468">
        <v>7.1E-8</v>
      </c>
      <c r="Q7468">
        <v>7.0900000000000001E-7</v>
      </c>
      <c r="R7468">
        <v>7.3200000000000004E-7</v>
      </c>
      <c r="S7468">
        <v>7.3099999999999997E-7</v>
      </c>
      <c r="T7468">
        <v>7.2699999999999999E-7</v>
      </c>
      <c r="U7468">
        <v>7.1900000000000002E-7</v>
      </c>
      <c r="V7468">
        <v>5.0100000000000005E-7</v>
      </c>
      <c r="W7468">
        <v>6.8400000000000004E-7</v>
      </c>
      <c r="X7468">
        <v>6.8400000000000004E-7</v>
      </c>
      <c r="Y7468">
        <v>7.0900000000000001E-7</v>
      </c>
      <c r="Z7468">
        <v>7.1500000000000004E-7</v>
      </c>
      <c r="AA7468">
        <v>6.4799999999999998E-7</v>
      </c>
      <c r="AB7468">
        <v>6.8700000000000005E-7</v>
      </c>
      <c r="AC7468">
        <v>6.9299999999999997E-7</v>
      </c>
      <c r="AD7468">
        <v>7.0299999999999998E-7</v>
      </c>
      <c r="AE7468">
        <v>7.2099999999999996E-7</v>
      </c>
      <c r="AF7468">
        <v>7.2399999999999997E-7</v>
      </c>
      <c r="AG7468">
        <v>7.2500000000000005E-7</v>
      </c>
      <c r="AH7468">
        <v>7.2500000000000005E-7</v>
      </c>
      <c r="AI7468">
        <v>6.4899999999999995E-7</v>
      </c>
      <c r="AJ7468">
        <v>1.7E-6</v>
      </c>
      <c r="AK7468">
        <v>1.7E-6</v>
      </c>
      <c r="AL7468">
        <v>1.7E-6</v>
      </c>
      <c r="AM7468">
        <v>1.7E-6</v>
      </c>
      <c r="AN7468">
        <v>1.7E-6</v>
      </c>
      <c r="AO7468">
        <v>1.7E-6</v>
      </c>
      <c r="AP7468">
        <v>1.7E-6</v>
      </c>
      <c r="AQ7468">
        <v>1.7E-6</v>
      </c>
      <c r="AR7468">
        <v>1.7E-6</v>
      </c>
      <c r="AS7468">
        <v>1.7E-6</v>
      </c>
      <c r="AT7468">
        <v>1.7E-6</v>
      </c>
      <c r="AU7468">
        <v>1.7E-6</v>
      </c>
      <c r="AV7468">
        <v>1.7E-6</v>
      </c>
      <c r="AW7468">
        <v>1.7E-6</v>
      </c>
      <c r="AX7468">
        <v>1.7E-6</v>
      </c>
      <c r="AY7468">
        <v>1.7E-6</v>
      </c>
      <c r="AZ7468">
        <v>1.7E-6</v>
      </c>
      <c r="BA7468">
        <v>1.7E-6</v>
      </c>
      <c r="BB7468">
        <v>0</v>
      </c>
      <c r="BC7468">
        <v>0</v>
      </c>
      <c r="BD7468">
        <v>0</v>
      </c>
      <c r="BE7468">
        <v>1.7099999999999999E-5</v>
      </c>
      <c r="BF7468">
        <v>1.7099999999999999E-5</v>
      </c>
      <c r="BG7468">
        <v>1.7099999999999999E-5</v>
      </c>
      <c r="BH7468">
        <v>1.7099999999999999E-5</v>
      </c>
      <c r="BI7468">
        <v>1.7099999999999999E-5</v>
      </c>
      <c r="BJ7468">
        <v>1.7099999999999999E-5</v>
      </c>
      <c r="BK7468">
        <v>7.3600000000000003E-7</v>
      </c>
      <c r="BL7468">
        <v>7.4300000000000002E-7</v>
      </c>
      <c r="BM7468">
        <v>7.4900000000000005E-7</v>
      </c>
      <c r="BN7468">
        <v>7.5499999999999997E-7</v>
      </c>
    </row>
    <row r="7469" spans="1:66" hidden="1" x14ac:dyDescent="0.3">
      <c r="A7469">
        <v>7468</v>
      </c>
      <c r="B7469" s="1" t="s">
        <v>394</v>
      </c>
      <c r="C7469" s="1" t="s">
        <v>395</v>
      </c>
      <c r="D7469" s="1" t="s">
        <v>396</v>
      </c>
      <c r="E7469" s="1" t="s">
        <v>77</v>
      </c>
      <c r="F7469" s="1" t="s">
        <v>78</v>
      </c>
      <c r="G7469" s="1" t="s">
        <v>79</v>
      </c>
      <c r="H7469" s="1" t="s">
        <v>80</v>
      </c>
      <c r="I7469" s="1" t="s">
        <v>77</v>
      </c>
      <c r="J7469" s="1" t="s">
        <v>81</v>
      </c>
      <c r="K7469" s="1" t="s">
        <v>114</v>
      </c>
      <c r="L7469" s="1" t="s">
        <v>87</v>
      </c>
      <c r="M7469" s="1" t="s">
        <v>84</v>
      </c>
      <c r="N7469">
        <v>5.9299999999999998E-7</v>
      </c>
      <c r="O7469">
        <v>6.7199999999999998E-7</v>
      </c>
      <c r="P7469">
        <v>7.1E-8</v>
      </c>
      <c r="Q7469">
        <v>7.0900000000000001E-7</v>
      </c>
      <c r="R7469">
        <v>7.3200000000000004E-7</v>
      </c>
      <c r="S7469">
        <v>7.3099999999999997E-7</v>
      </c>
      <c r="T7469">
        <v>7.2699999999999999E-7</v>
      </c>
      <c r="U7469">
        <v>7.1900000000000002E-7</v>
      </c>
      <c r="V7469">
        <v>5.0100000000000005E-7</v>
      </c>
      <c r="W7469">
        <v>6.8400000000000004E-7</v>
      </c>
      <c r="X7469">
        <v>6.8400000000000004E-7</v>
      </c>
      <c r="Y7469">
        <v>7.0900000000000001E-7</v>
      </c>
      <c r="Z7469">
        <v>7.1500000000000004E-7</v>
      </c>
      <c r="AA7469">
        <v>6.4799999999999998E-7</v>
      </c>
      <c r="AB7469">
        <v>6.8700000000000005E-7</v>
      </c>
      <c r="AC7469">
        <v>6.9299999999999997E-7</v>
      </c>
      <c r="AD7469">
        <v>7.0299999999999998E-7</v>
      </c>
      <c r="AE7469">
        <v>7.2099999999999996E-7</v>
      </c>
      <c r="AF7469">
        <v>7.2399999999999997E-7</v>
      </c>
      <c r="AG7469">
        <v>7.2500000000000005E-7</v>
      </c>
      <c r="AH7469">
        <v>7.2500000000000005E-7</v>
      </c>
      <c r="AI7469">
        <v>6.4899999999999995E-7</v>
      </c>
      <c r="AJ7469">
        <v>1.7E-6</v>
      </c>
      <c r="AK7469">
        <v>1.7E-6</v>
      </c>
      <c r="AL7469">
        <v>1.7E-6</v>
      </c>
      <c r="AM7469">
        <v>1.7E-6</v>
      </c>
      <c r="AN7469">
        <v>1.7E-6</v>
      </c>
      <c r="AO7469">
        <v>1.7E-6</v>
      </c>
      <c r="AP7469">
        <v>1.7E-6</v>
      </c>
      <c r="AQ7469">
        <v>1.7E-6</v>
      </c>
      <c r="AR7469">
        <v>1.7E-6</v>
      </c>
      <c r="AS7469">
        <v>1.7E-6</v>
      </c>
      <c r="AT7469">
        <v>1.7E-6</v>
      </c>
      <c r="AU7469">
        <v>1.7E-6</v>
      </c>
      <c r="AV7469">
        <v>1.7E-6</v>
      </c>
      <c r="AW7469">
        <v>1.7E-6</v>
      </c>
      <c r="AX7469">
        <v>1.7E-6</v>
      </c>
      <c r="AY7469">
        <v>1.7E-6</v>
      </c>
      <c r="AZ7469">
        <v>1.7E-6</v>
      </c>
      <c r="BA7469">
        <v>1.7E-6</v>
      </c>
      <c r="BB7469">
        <v>0</v>
      </c>
      <c r="BC7469">
        <v>0</v>
      </c>
      <c r="BD7469">
        <v>0</v>
      </c>
      <c r="BE7469">
        <v>1.7099999999999999E-5</v>
      </c>
      <c r="BF7469">
        <v>1.7099999999999999E-5</v>
      </c>
      <c r="BG7469">
        <v>1.7099999999999999E-5</v>
      </c>
      <c r="BH7469">
        <v>1.7099999999999999E-5</v>
      </c>
      <c r="BI7469">
        <v>1.7099999999999999E-5</v>
      </c>
      <c r="BJ7469">
        <v>1.7099999999999999E-5</v>
      </c>
      <c r="BK7469">
        <v>7.3600000000000003E-7</v>
      </c>
      <c r="BL7469">
        <v>7.4300000000000002E-7</v>
      </c>
      <c r="BM7469">
        <v>7.4900000000000005E-7</v>
      </c>
      <c r="BN7469">
        <v>7.5499999999999997E-7</v>
      </c>
    </row>
    <row r="7470" spans="1:66" x14ac:dyDescent="0.3">
      <c r="A7470">
        <v>7469</v>
      </c>
      <c r="B7470" s="1" t="s">
        <v>394</v>
      </c>
      <c r="C7470" s="1" t="s">
        <v>395</v>
      </c>
      <c r="D7470" s="1" t="s">
        <v>396</v>
      </c>
      <c r="E7470" s="1" t="s">
        <v>170</v>
      </c>
      <c r="F7470" s="1" t="s">
        <v>78</v>
      </c>
      <c r="G7470" s="1" t="s">
        <v>79</v>
      </c>
      <c r="H7470" s="1" t="s">
        <v>171</v>
      </c>
      <c r="I7470" s="1" t="s">
        <v>172</v>
      </c>
      <c r="J7470" s="1" t="s">
        <v>173</v>
      </c>
      <c r="K7470" s="1" t="s">
        <v>119</v>
      </c>
      <c r="L7470" s="1" t="s">
        <v>83</v>
      </c>
      <c r="M7470" s="1" t="s">
        <v>84</v>
      </c>
      <c r="N7470">
        <v>879008</v>
      </c>
      <c r="O7470">
        <v>919945</v>
      </c>
      <c r="P7470">
        <v>962176</v>
      </c>
      <c r="Q7470">
        <v>1005474</v>
      </c>
      <c r="R7470">
        <v>1050123</v>
      </c>
      <c r="S7470">
        <v>1095449</v>
      </c>
      <c r="T7470">
        <v>1131469</v>
      </c>
      <c r="U7470">
        <v>1167802</v>
      </c>
      <c r="V7470">
        <v>1202627</v>
      </c>
      <c r="W7470">
        <v>1241673</v>
      </c>
      <c r="X7470">
        <v>1279851</v>
      </c>
      <c r="Y7470">
        <v>130872</v>
      </c>
      <c r="Z7470">
        <v>1337223</v>
      </c>
      <c r="AA7470">
        <v>1365315</v>
      </c>
      <c r="AB7470">
        <v>1395481</v>
      </c>
      <c r="AC7470">
        <v>142644</v>
      </c>
      <c r="AD7470">
        <v>1461517</v>
      </c>
      <c r="AE7470">
        <v>149833</v>
      </c>
      <c r="AF7470">
        <v>1533856</v>
      </c>
      <c r="AG7470">
        <v>1564882</v>
      </c>
      <c r="AH7470">
        <v>1588796</v>
      </c>
      <c r="AI7470">
        <v>1600276</v>
      </c>
      <c r="AJ7470">
        <v>1605259</v>
      </c>
      <c r="AK7470">
        <v>1606753</v>
      </c>
      <c r="AL7470">
        <v>1610336</v>
      </c>
      <c r="AM7470">
        <v>1620412</v>
      </c>
      <c r="AN7470">
        <v>16402</v>
      </c>
      <c r="AO7470">
        <v>1659469</v>
      </c>
      <c r="AP7470">
        <v>1681133</v>
      </c>
      <c r="AQ7470">
        <v>1707923</v>
      </c>
      <c r="AR7470">
        <v>1756188</v>
      </c>
      <c r="AS7470">
        <v>179004</v>
      </c>
      <c r="AT7470">
        <v>1821338</v>
      </c>
      <c r="AU7470">
        <v>1850862</v>
      </c>
      <c r="AV7470">
        <v>1891102</v>
      </c>
      <c r="AW7470">
        <v>1921825</v>
      </c>
      <c r="AX7470">
        <v>1935015</v>
      </c>
      <c r="AY7470">
        <v>1942553</v>
      </c>
      <c r="AZ7470">
        <v>1953269</v>
      </c>
      <c r="BA7470">
        <v>1964674</v>
      </c>
      <c r="BB7470">
        <v>1998646</v>
      </c>
      <c r="BC7470">
        <v>2010527</v>
      </c>
      <c r="BD7470">
        <v>2022266</v>
      </c>
      <c r="BE7470">
        <v>2022557</v>
      </c>
      <c r="BF7470">
        <v>2022654</v>
      </c>
      <c r="BG7470">
        <v>2022519</v>
      </c>
      <c r="BH7470">
        <v>2023908</v>
      </c>
      <c r="BI7470">
        <v>2038146</v>
      </c>
      <c r="BJ7470">
        <v>2053473</v>
      </c>
      <c r="BK7470">
        <v>2068828</v>
      </c>
      <c r="BL7470">
        <v>2085632</v>
      </c>
      <c r="BM7470">
        <v>2098113</v>
      </c>
      <c r="BN7470">
        <v>2112221</v>
      </c>
    </row>
    <row r="7471" spans="1:66" x14ac:dyDescent="0.3">
      <c r="A7471">
        <v>7470</v>
      </c>
      <c r="B7471" s="1" t="s">
        <v>394</v>
      </c>
      <c r="C7471" s="1" t="s">
        <v>395</v>
      </c>
      <c r="D7471" s="1" t="s">
        <v>396</v>
      </c>
      <c r="E7471" s="1" t="s">
        <v>170</v>
      </c>
      <c r="F7471" s="1" t="s">
        <v>78</v>
      </c>
      <c r="G7471" s="1" t="s">
        <v>79</v>
      </c>
      <c r="H7471" s="1" t="s">
        <v>171</v>
      </c>
      <c r="I7471" s="1" t="s">
        <v>172</v>
      </c>
      <c r="J7471" s="1" t="s">
        <v>173</v>
      </c>
      <c r="K7471" s="1" t="s">
        <v>119</v>
      </c>
      <c r="L7471" s="1" t="s">
        <v>85</v>
      </c>
      <c r="M7471" s="1" t="s">
        <v>84</v>
      </c>
      <c r="N7471">
        <v>46304328</v>
      </c>
      <c r="O7471">
        <v>45422757</v>
      </c>
      <c r="P7471">
        <v>46195433</v>
      </c>
      <c r="Q7471">
        <v>46240082</v>
      </c>
      <c r="R7471">
        <v>46334202</v>
      </c>
      <c r="S7471">
        <v>46286051</v>
      </c>
      <c r="T7471">
        <v>47592166</v>
      </c>
      <c r="U7471">
        <v>4769823</v>
      </c>
      <c r="V7471">
        <v>47315409</v>
      </c>
      <c r="W7471">
        <v>46805797</v>
      </c>
      <c r="X7471">
        <v>46955739</v>
      </c>
      <c r="Y7471">
        <v>46811208</v>
      </c>
      <c r="Z7471">
        <v>46747191</v>
      </c>
      <c r="AA7471">
        <v>47123135</v>
      </c>
      <c r="AB7471">
        <v>47252263</v>
      </c>
      <c r="AC7471">
        <v>47056951</v>
      </c>
      <c r="AD7471">
        <v>47113166</v>
      </c>
      <c r="AE7471">
        <v>4773806</v>
      </c>
      <c r="AF7471">
        <v>47899779</v>
      </c>
      <c r="AG7471">
        <v>48074075</v>
      </c>
      <c r="AH7471">
        <v>48406041</v>
      </c>
      <c r="AI7471">
        <v>48242393</v>
      </c>
      <c r="AJ7471">
        <v>48131006</v>
      </c>
      <c r="AK7471">
        <v>4840199</v>
      </c>
      <c r="AL7471">
        <v>48617715</v>
      </c>
      <c r="AM7471">
        <v>48542491</v>
      </c>
      <c r="AN7471">
        <v>4847516</v>
      </c>
      <c r="AO7471">
        <v>4867658</v>
      </c>
      <c r="AP7471">
        <v>48563986</v>
      </c>
      <c r="AQ7471">
        <v>48798387</v>
      </c>
      <c r="AR7471">
        <v>49103269</v>
      </c>
      <c r="AS7471">
        <v>49817162</v>
      </c>
      <c r="AT7471">
        <v>49998139</v>
      </c>
      <c r="AU7471">
        <v>50065537</v>
      </c>
      <c r="AV7471">
        <v>50070341</v>
      </c>
      <c r="AW7471">
        <v>49741421</v>
      </c>
      <c r="AX7471">
        <v>49615031</v>
      </c>
      <c r="AY7471">
        <v>49679189</v>
      </c>
      <c r="AZ7471">
        <v>49415472</v>
      </c>
      <c r="BA7471">
        <v>49630297</v>
      </c>
      <c r="BB7471">
        <v>49575603</v>
      </c>
      <c r="BC7471">
        <v>49864418</v>
      </c>
      <c r="BD7471">
        <v>50106734</v>
      </c>
      <c r="BE7471">
        <v>5022318</v>
      </c>
      <c r="BF7471">
        <v>50807454</v>
      </c>
      <c r="BG7471">
        <v>50984038</v>
      </c>
      <c r="BH7471">
        <v>51240769</v>
      </c>
      <c r="BI7471">
        <v>50660245</v>
      </c>
      <c r="BJ7471">
        <v>50811718</v>
      </c>
      <c r="BK7471">
        <v>50898441</v>
      </c>
      <c r="BL7471">
        <v>50995667</v>
      </c>
      <c r="BM7471">
        <v>51003691</v>
      </c>
      <c r="BN7471">
        <v>51028456</v>
      </c>
    </row>
    <row r="7472" spans="1:66" x14ac:dyDescent="0.3">
      <c r="A7472">
        <v>7471</v>
      </c>
      <c r="B7472" s="1" t="s">
        <v>394</v>
      </c>
      <c r="C7472" s="1" t="s">
        <v>395</v>
      </c>
      <c r="D7472" s="1" t="s">
        <v>396</v>
      </c>
      <c r="E7472" s="1" t="s">
        <v>170</v>
      </c>
      <c r="F7472" s="1" t="s">
        <v>78</v>
      </c>
      <c r="G7472" s="1" t="s">
        <v>79</v>
      </c>
      <c r="H7472" s="1" t="s">
        <v>171</v>
      </c>
      <c r="I7472" s="1" t="s">
        <v>172</v>
      </c>
      <c r="J7472" s="1" t="s">
        <v>173</v>
      </c>
      <c r="K7472" s="1" t="s">
        <v>119</v>
      </c>
      <c r="L7472" s="1" t="s">
        <v>86</v>
      </c>
      <c r="M7472" s="1" t="s">
        <v>84</v>
      </c>
      <c r="N7472">
        <v>38887533</v>
      </c>
      <c r="O7472">
        <v>38203975</v>
      </c>
      <c r="P7472">
        <v>38814424</v>
      </c>
      <c r="Q7472">
        <v>38810648</v>
      </c>
      <c r="R7472">
        <v>38845707</v>
      </c>
      <c r="S7472">
        <v>38759678</v>
      </c>
      <c r="T7472">
        <v>39765763</v>
      </c>
      <c r="U7472">
        <v>39914776</v>
      </c>
      <c r="V7472">
        <v>39631668</v>
      </c>
      <c r="W7472">
        <v>39199537</v>
      </c>
      <c r="X7472">
        <v>39350826</v>
      </c>
      <c r="Y7472">
        <v>39289364</v>
      </c>
      <c r="Z7472">
        <v>39232353</v>
      </c>
      <c r="AA7472">
        <v>39553149</v>
      </c>
      <c r="AB7472">
        <v>3965425</v>
      </c>
      <c r="AC7472">
        <v>39523504</v>
      </c>
      <c r="AD7472">
        <v>39578663</v>
      </c>
      <c r="AE7472">
        <v>40045123</v>
      </c>
      <c r="AF7472">
        <v>40244978</v>
      </c>
      <c r="AG7472">
        <v>40358194</v>
      </c>
      <c r="AH7472">
        <v>40575686</v>
      </c>
      <c r="AI7472">
        <v>40459958</v>
      </c>
      <c r="AJ7472">
        <v>40367887</v>
      </c>
      <c r="AK7472">
        <v>40476298</v>
      </c>
      <c r="AL7472">
        <v>40586892</v>
      </c>
      <c r="AM7472">
        <v>40455411</v>
      </c>
      <c r="AN7472">
        <v>40409178</v>
      </c>
      <c r="AO7472">
        <v>4051518</v>
      </c>
      <c r="AP7472">
        <v>40406018</v>
      </c>
      <c r="AQ7472">
        <v>40546212</v>
      </c>
      <c r="AR7472">
        <v>40774971</v>
      </c>
      <c r="AS7472">
        <v>4093488</v>
      </c>
      <c r="AT7472">
        <v>41023559</v>
      </c>
      <c r="AU7472">
        <v>41051469</v>
      </c>
      <c r="AV7472">
        <v>40999573</v>
      </c>
      <c r="AW7472">
        <v>40737316</v>
      </c>
      <c r="AX7472">
        <v>40636907</v>
      </c>
      <c r="AY7472">
        <v>40684512</v>
      </c>
      <c r="AZ7472">
        <v>40468362</v>
      </c>
      <c r="BA7472">
        <v>40645114</v>
      </c>
      <c r="BB7472">
        <v>40585011</v>
      </c>
      <c r="BC7472">
        <v>40803108</v>
      </c>
      <c r="BD7472">
        <v>4098955</v>
      </c>
      <c r="BE7472">
        <v>41087793</v>
      </c>
      <c r="BF7472">
        <v>41543942</v>
      </c>
      <c r="BG7472">
        <v>41686489</v>
      </c>
      <c r="BH7472">
        <v>41878747</v>
      </c>
      <c r="BI7472">
        <v>41417369</v>
      </c>
      <c r="BJ7472">
        <v>41517111</v>
      </c>
      <c r="BK7472">
        <v>41577405</v>
      </c>
      <c r="BL7472">
        <v>41644633</v>
      </c>
      <c r="BM7472">
        <v>41643002</v>
      </c>
      <c r="BN7472">
        <v>41645939</v>
      </c>
    </row>
    <row r="7473" spans="1:66" x14ac:dyDescent="0.3">
      <c r="A7473">
        <v>7472</v>
      </c>
      <c r="B7473" s="1" t="s">
        <v>394</v>
      </c>
      <c r="C7473" s="1" t="s">
        <v>395</v>
      </c>
      <c r="D7473" s="1" t="s">
        <v>396</v>
      </c>
      <c r="E7473" s="1" t="s">
        <v>170</v>
      </c>
      <c r="F7473" s="1" t="s">
        <v>78</v>
      </c>
      <c r="G7473" s="1" t="s">
        <v>79</v>
      </c>
      <c r="H7473" s="1" t="s">
        <v>171</v>
      </c>
      <c r="I7473" s="1" t="s">
        <v>172</v>
      </c>
      <c r="J7473" s="1" t="s">
        <v>173</v>
      </c>
      <c r="K7473" s="1" t="s">
        <v>119</v>
      </c>
      <c r="L7473" s="1" t="s">
        <v>87</v>
      </c>
      <c r="M7473" s="1" t="s">
        <v>84</v>
      </c>
      <c r="N7473">
        <v>6537787</v>
      </c>
      <c r="O7473">
        <v>6298837</v>
      </c>
      <c r="P7473">
        <v>6418833</v>
      </c>
      <c r="Q7473">
        <v>642396</v>
      </c>
      <c r="R7473">
        <v>6438372</v>
      </c>
      <c r="S7473">
        <v>6430925</v>
      </c>
      <c r="T7473">
        <v>6694934</v>
      </c>
      <c r="U7473">
        <v>6615651</v>
      </c>
      <c r="V7473">
        <v>6481115</v>
      </c>
      <c r="W7473">
        <v>6364587</v>
      </c>
      <c r="X7473">
        <v>6325063</v>
      </c>
      <c r="Y7473">
        <v>6213124</v>
      </c>
      <c r="Z7473">
        <v>6177615</v>
      </c>
      <c r="AA7473">
        <v>6204671</v>
      </c>
      <c r="AB7473">
        <v>6202532</v>
      </c>
      <c r="AC7473">
        <v>6107007</v>
      </c>
      <c r="AD7473">
        <v>6072986</v>
      </c>
      <c r="AE7473">
        <v>6194607</v>
      </c>
      <c r="AF7473">
        <v>6120945</v>
      </c>
      <c r="AG7473">
        <v>6150999</v>
      </c>
      <c r="AH7473">
        <v>6241558</v>
      </c>
      <c r="AI7473">
        <v>6182159</v>
      </c>
      <c r="AJ7473">
        <v>6157859</v>
      </c>
      <c r="AK7473">
        <v>6318938</v>
      </c>
      <c r="AL7473">
        <v>6420488</v>
      </c>
      <c r="AM7473">
        <v>6466669</v>
      </c>
      <c r="AN7473">
        <v>6425781</v>
      </c>
      <c r="AO7473">
        <v>6501932</v>
      </c>
      <c r="AP7473">
        <v>6476835</v>
      </c>
      <c r="AQ7473">
        <v>6544252</v>
      </c>
      <c r="AR7473">
        <v>657211</v>
      </c>
      <c r="AS7473">
        <v>7092243</v>
      </c>
      <c r="AT7473">
        <v>7153242</v>
      </c>
      <c r="AU7473">
        <v>7163207</v>
      </c>
      <c r="AV7473">
        <v>7179665</v>
      </c>
      <c r="AW7473">
        <v>708228</v>
      </c>
      <c r="AX7473">
        <v>7043109</v>
      </c>
      <c r="AY7473">
        <v>7052124</v>
      </c>
      <c r="AZ7473">
        <v>6993841</v>
      </c>
      <c r="BA7473">
        <v>7020509</v>
      </c>
      <c r="BB7473">
        <v>6991946</v>
      </c>
      <c r="BC7473">
        <v>7050783</v>
      </c>
      <c r="BD7473">
        <v>7094918</v>
      </c>
      <c r="BE7473">
        <v>7112831</v>
      </c>
      <c r="BF7473">
        <v>7240858</v>
      </c>
      <c r="BG7473">
        <v>727503</v>
      </c>
      <c r="BH7473">
        <v>7338115</v>
      </c>
      <c r="BI7473">
        <v>720473</v>
      </c>
      <c r="BJ7473">
        <v>7241134</v>
      </c>
      <c r="BK7473">
        <v>7252208</v>
      </c>
      <c r="BL7473">
        <v>7265401</v>
      </c>
      <c r="BM7473">
        <v>7262576</v>
      </c>
      <c r="BN7473">
        <v>7270296</v>
      </c>
    </row>
    <row r="7474" spans="1:66" x14ac:dyDescent="0.3">
      <c r="A7474">
        <v>7473</v>
      </c>
      <c r="B7474" s="1" t="s">
        <v>394</v>
      </c>
      <c r="C7474" s="1" t="s">
        <v>395</v>
      </c>
      <c r="D7474" s="1" t="s">
        <v>396</v>
      </c>
      <c r="E7474" s="1" t="s">
        <v>174</v>
      </c>
      <c r="F7474" s="1" t="s">
        <v>78</v>
      </c>
      <c r="G7474" s="1" t="s">
        <v>79</v>
      </c>
      <c r="H7474" s="1" t="s">
        <v>175</v>
      </c>
      <c r="I7474" s="1" t="s">
        <v>176</v>
      </c>
      <c r="J7474" s="1" t="s">
        <v>177</v>
      </c>
      <c r="K7474" s="1" t="s">
        <v>119</v>
      </c>
      <c r="L7474" s="1" t="s">
        <v>83</v>
      </c>
      <c r="M7474" s="1" t="s">
        <v>84</v>
      </c>
      <c r="N7474">
        <v>879008</v>
      </c>
      <c r="O7474">
        <v>919945</v>
      </c>
      <c r="P7474">
        <v>962176</v>
      </c>
      <c r="Q7474">
        <v>1005474</v>
      </c>
      <c r="R7474">
        <v>1050123</v>
      </c>
      <c r="S7474">
        <v>1095449</v>
      </c>
      <c r="T7474">
        <v>1131469</v>
      </c>
      <c r="U7474">
        <v>1167802</v>
      </c>
      <c r="V7474">
        <v>1202627</v>
      </c>
      <c r="W7474">
        <v>1241673</v>
      </c>
      <c r="X7474">
        <v>1279851</v>
      </c>
      <c r="Y7474">
        <v>130872</v>
      </c>
      <c r="Z7474">
        <v>1337223</v>
      </c>
      <c r="AA7474">
        <v>1365315</v>
      </c>
      <c r="AB7474">
        <v>1395481</v>
      </c>
      <c r="AC7474">
        <v>142644</v>
      </c>
      <c r="AD7474">
        <v>1461517</v>
      </c>
      <c r="AE7474">
        <v>149833</v>
      </c>
      <c r="AF7474">
        <v>1533856</v>
      </c>
      <c r="AG7474">
        <v>1564882</v>
      </c>
      <c r="AH7474">
        <v>237418696</v>
      </c>
      <c r="AI7474">
        <v>237430176</v>
      </c>
      <c r="AJ7474">
        <v>237435159</v>
      </c>
      <c r="AK7474">
        <v>237436653</v>
      </c>
      <c r="AL7474">
        <v>237440236</v>
      </c>
      <c r="AM7474">
        <v>237450312</v>
      </c>
      <c r="AN7474">
        <v>2374701</v>
      </c>
      <c r="AO7474">
        <v>237489369</v>
      </c>
      <c r="AP7474">
        <v>237511033</v>
      </c>
      <c r="AQ7474">
        <v>237537823</v>
      </c>
      <c r="AR7474">
        <v>237586088</v>
      </c>
      <c r="AS7474">
        <v>23759984</v>
      </c>
      <c r="AT7474">
        <v>237631138</v>
      </c>
      <c r="AU7474">
        <v>237660662</v>
      </c>
      <c r="AV7474">
        <v>237700902</v>
      </c>
      <c r="AW7474">
        <v>237731625</v>
      </c>
      <c r="AX7474">
        <v>237744815</v>
      </c>
      <c r="AY7474">
        <v>237752353</v>
      </c>
      <c r="AZ7474">
        <v>237763069</v>
      </c>
      <c r="BA7474">
        <v>237774474</v>
      </c>
      <c r="BB7474">
        <v>237808446</v>
      </c>
      <c r="BC7474">
        <v>237779527</v>
      </c>
      <c r="BD7474">
        <v>237791266</v>
      </c>
      <c r="BE7474">
        <v>237791557</v>
      </c>
      <c r="BF7474">
        <v>237791654</v>
      </c>
      <c r="BG7474">
        <v>237791519</v>
      </c>
      <c r="BH7474">
        <v>237870608</v>
      </c>
      <c r="BI7474">
        <v>237884846</v>
      </c>
      <c r="BJ7474">
        <v>237900173</v>
      </c>
      <c r="BK7474">
        <v>237753728</v>
      </c>
      <c r="BL7474">
        <v>238361832</v>
      </c>
      <c r="BM7474">
        <v>238967097</v>
      </c>
      <c r="BN7474">
        <v>239575475</v>
      </c>
    </row>
    <row r="7475" spans="1:66" x14ac:dyDescent="0.3">
      <c r="A7475">
        <v>7474</v>
      </c>
      <c r="B7475" s="1" t="s">
        <v>394</v>
      </c>
      <c r="C7475" s="1" t="s">
        <v>395</v>
      </c>
      <c r="D7475" s="1" t="s">
        <v>396</v>
      </c>
      <c r="E7475" s="1" t="s">
        <v>174</v>
      </c>
      <c r="F7475" s="1" t="s">
        <v>78</v>
      </c>
      <c r="G7475" s="1" t="s">
        <v>79</v>
      </c>
      <c r="H7475" s="1" t="s">
        <v>175</v>
      </c>
      <c r="I7475" s="1" t="s">
        <v>176</v>
      </c>
      <c r="J7475" s="1" t="s">
        <v>177</v>
      </c>
      <c r="K7475" s="1" t="s">
        <v>119</v>
      </c>
      <c r="L7475" s="1" t="s">
        <v>85</v>
      </c>
      <c r="M7475" s="1" t="s">
        <v>84</v>
      </c>
      <c r="N7475">
        <v>46304328</v>
      </c>
      <c r="O7475">
        <v>45422757</v>
      </c>
      <c r="P7475">
        <v>46195433</v>
      </c>
      <c r="Q7475">
        <v>46240082</v>
      </c>
      <c r="R7475">
        <v>46334202</v>
      </c>
      <c r="S7475">
        <v>46286051</v>
      </c>
      <c r="T7475">
        <v>47592166</v>
      </c>
      <c r="U7475">
        <v>4769823</v>
      </c>
      <c r="V7475">
        <v>47315409</v>
      </c>
      <c r="W7475">
        <v>46805797</v>
      </c>
      <c r="X7475">
        <v>46955739</v>
      </c>
      <c r="Y7475">
        <v>46811208</v>
      </c>
      <c r="Z7475">
        <v>46747191</v>
      </c>
      <c r="AA7475">
        <v>47123135</v>
      </c>
      <c r="AB7475">
        <v>47252263</v>
      </c>
      <c r="AC7475">
        <v>47056951</v>
      </c>
      <c r="AD7475">
        <v>47113166</v>
      </c>
      <c r="AE7475">
        <v>4773806</v>
      </c>
      <c r="AF7475">
        <v>47899779</v>
      </c>
      <c r="AG7475">
        <v>48074075</v>
      </c>
      <c r="AH7475">
        <v>284235941</v>
      </c>
      <c r="AI7475">
        <v>284072293</v>
      </c>
      <c r="AJ7475">
        <v>283960906</v>
      </c>
      <c r="AK7475">
        <v>28423189</v>
      </c>
      <c r="AL7475">
        <v>284447615</v>
      </c>
      <c r="AM7475">
        <v>284372391</v>
      </c>
      <c r="AN7475">
        <v>28430506</v>
      </c>
      <c r="AO7475">
        <v>28450648</v>
      </c>
      <c r="AP7475">
        <v>284393886</v>
      </c>
      <c r="AQ7475">
        <v>284628287</v>
      </c>
      <c r="AR7475">
        <v>284933169</v>
      </c>
      <c r="AS7475">
        <v>285626962</v>
      </c>
      <c r="AT7475">
        <v>285807939</v>
      </c>
      <c r="AU7475">
        <v>285875337</v>
      </c>
      <c r="AV7475">
        <v>285880141</v>
      </c>
      <c r="AW7475">
        <v>285551221</v>
      </c>
      <c r="AX7475">
        <v>285424831</v>
      </c>
      <c r="AY7475">
        <v>285488989</v>
      </c>
      <c r="AZ7475">
        <v>285225272</v>
      </c>
      <c r="BA7475">
        <v>285440097</v>
      </c>
      <c r="BB7475">
        <v>285385403</v>
      </c>
      <c r="BC7475">
        <v>285633418</v>
      </c>
      <c r="BD7475">
        <v>285875734</v>
      </c>
      <c r="BE7475">
        <v>28599218</v>
      </c>
      <c r="BF7475">
        <v>286576454</v>
      </c>
      <c r="BG7475">
        <v>286753038</v>
      </c>
      <c r="BH7475">
        <v>287087469</v>
      </c>
      <c r="BI7475">
        <v>286506945</v>
      </c>
      <c r="BJ7475">
        <v>286658418</v>
      </c>
      <c r="BK7475">
        <v>286583341</v>
      </c>
      <c r="BL7475">
        <v>287271867</v>
      </c>
      <c r="BM7475">
        <v>287872675</v>
      </c>
      <c r="BN7475">
        <v>28849171</v>
      </c>
    </row>
    <row r="7476" spans="1:66" x14ac:dyDescent="0.3">
      <c r="A7476">
        <v>7475</v>
      </c>
      <c r="B7476" s="1" t="s">
        <v>394</v>
      </c>
      <c r="C7476" s="1" t="s">
        <v>395</v>
      </c>
      <c r="D7476" s="1" t="s">
        <v>396</v>
      </c>
      <c r="E7476" s="1" t="s">
        <v>174</v>
      </c>
      <c r="F7476" s="1" t="s">
        <v>78</v>
      </c>
      <c r="G7476" s="1" t="s">
        <v>79</v>
      </c>
      <c r="H7476" s="1" t="s">
        <v>175</v>
      </c>
      <c r="I7476" s="1" t="s">
        <v>176</v>
      </c>
      <c r="J7476" s="1" t="s">
        <v>177</v>
      </c>
      <c r="K7476" s="1" t="s">
        <v>119</v>
      </c>
      <c r="L7476" s="1" t="s">
        <v>86</v>
      </c>
      <c r="M7476" s="1" t="s">
        <v>84</v>
      </c>
      <c r="N7476">
        <v>38887533</v>
      </c>
      <c r="O7476">
        <v>38203975</v>
      </c>
      <c r="P7476">
        <v>38814424</v>
      </c>
      <c r="Q7476">
        <v>38810648</v>
      </c>
      <c r="R7476">
        <v>38845707</v>
      </c>
      <c r="S7476">
        <v>38759678</v>
      </c>
      <c r="T7476">
        <v>39765763</v>
      </c>
      <c r="U7476">
        <v>39914776</v>
      </c>
      <c r="V7476">
        <v>39631668</v>
      </c>
      <c r="W7476">
        <v>39199537</v>
      </c>
      <c r="X7476">
        <v>39350826</v>
      </c>
      <c r="Y7476">
        <v>39289364</v>
      </c>
      <c r="Z7476">
        <v>39232353</v>
      </c>
      <c r="AA7476">
        <v>39553149</v>
      </c>
      <c r="AB7476">
        <v>3965425</v>
      </c>
      <c r="AC7476">
        <v>39523504</v>
      </c>
      <c r="AD7476">
        <v>39578663</v>
      </c>
      <c r="AE7476">
        <v>40045123</v>
      </c>
      <c r="AF7476">
        <v>40244978</v>
      </c>
      <c r="AG7476">
        <v>40358194</v>
      </c>
      <c r="AH7476">
        <v>40575686</v>
      </c>
      <c r="AI7476">
        <v>40459958</v>
      </c>
      <c r="AJ7476">
        <v>40367887</v>
      </c>
      <c r="AK7476">
        <v>40476298</v>
      </c>
      <c r="AL7476">
        <v>40586892</v>
      </c>
      <c r="AM7476">
        <v>40455411</v>
      </c>
      <c r="AN7476">
        <v>40409178</v>
      </c>
      <c r="AO7476">
        <v>4051518</v>
      </c>
      <c r="AP7476">
        <v>40406018</v>
      </c>
      <c r="AQ7476">
        <v>40546212</v>
      </c>
      <c r="AR7476">
        <v>40774971</v>
      </c>
      <c r="AS7476">
        <v>4093488</v>
      </c>
      <c r="AT7476">
        <v>41023559</v>
      </c>
      <c r="AU7476">
        <v>41051469</v>
      </c>
      <c r="AV7476">
        <v>40999573</v>
      </c>
      <c r="AW7476">
        <v>40737316</v>
      </c>
      <c r="AX7476">
        <v>40636907</v>
      </c>
      <c r="AY7476">
        <v>40684512</v>
      </c>
      <c r="AZ7476">
        <v>40468362</v>
      </c>
      <c r="BA7476">
        <v>40645114</v>
      </c>
      <c r="BB7476">
        <v>40585011</v>
      </c>
      <c r="BC7476">
        <v>40803108</v>
      </c>
      <c r="BD7476">
        <v>4098955</v>
      </c>
      <c r="BE7476">
        <v>41087793</v>
      </c>
      <c r="BF7476">
        <v>41543942</v>
      </c>
      <c r="BG7476">
        <v>41686489</v>
      </c>
      <c r="BH7476">
        <v>41878747</v>
      </c>
      <c r="BI7476">
        <v>41417369</v>
      </c>
      <c r="BJ7476">
        <v>41517111</v>
      </c>
      <c r="BK7476">
        <v>41577405</v>
      </c>
      <c r="BL7476">
        <v>41644633</v>
      </c>
      <c r="BM7476">
        <v>41643002</v>
      </c>
      <c r="BN7476">
        <v>41645939</v>
      </c>
    </row>
    <row r="7477" spans="1:66" x14ac:dyDescent="0.3">
      <c r="A7477">
        <v>7476</v>
      </c>
      <c r="B7477" s="1" t="s">
        <v>394</v>
      </c>
      <c r="C7477" s="1" t="s">
        <v>395</v>
      </c>
      <c r="D7477" s="1" t="s">
        <v>396</v>
      </c>
      <c r="E7477" s="1" t="s">
        <v>174</v>
      </c>
      <c r="F7477" s="1" t="s">
        <v>78</v>
      </c>
      <c r="G7477" s="1" t="s">
        <v>79</v>
      </c>
      <c r="H7477" s="1" t="s">
        <v>175</v>
      </c>
      <c r="I7477" s="1" t="s">
        <v>176</v>
      </c>
      <c r="J7477" s="1" t="s">
        <v>177</v>
      </c>
      <c r="K7477" s="1" t="s">
        <v>119</v>
      </c>
      <c r="L7477" s="1" t="s">
        <v>87</v>
      </c>
      <c r="M7477" s="1" t="s">
        <v>84</v>
      </c>
      <c r="N7477">
        <v>6537787</v>
      </c>
      <c r="O7477">
        <v>6298837</v>
      </c>
      <c r="P7477">
        <v>6418833</v>
      </c>
      <c r="Q7477">
        <v>642396</v>
      </c>
      <c r="R7477">
        <v>6438372</v>
      </c>
      <c r="S7477">
        <v>6430925</v>
      </c>
      <c r="T7477">
        <v>6694934</v>
      </c>
      <c r="U7477">
        <v>6615651</v>
      </c>
      <c r="V7477">
        <v>6481115</v>
      </c>
      <c r="W7477">
        <v>6364587</v>
      </c>
      <c r="X7477">
        <v>6325063</v>
      </c>
      <c r="Y7477">
        <v>6213124</v>
      </c>
      <c r="Z7477">
        <v>6177615</v>
      </c>
      <c r="AA7477">
        <v>6204671</v>
      </c>
      <c r="AB7477">
        <v>6202532</v>
      </c>
      <c r="AC7477">
        <v>6107007</v>
      </c>
      <c r="AD7477">
        <v>6072986</v>
      </c>
      <c r="AE7477">
        <v>6194607</v>
      </c>
      <c r="AF7477">
        <v>6120945</v>
      </c>
      <c r="AG7477">
        <v>6150999</v>
      </c>
      <c r="AH7477">
        <v>6241558</v>
      </c>
      <c r="AI7477">
        <v>6182159</v>
      </c>
      <c r="AJ7477">
        <v>6157859</v>
      </c>
      <c r="AK7477">
        <v>6318938</v>
      </c>
      <c r="AL7477">
        <v>6420488</v>
      </c>
      <c r="AM7477">
        <v>6466669</v>
      </c>
      <c r="AN7477">
        <v>6425781</v>
      </c>
      <c r="AO7477">
        <v>6501932</v>
      </c>
      <c r="AP7477">
        <v>6476835</v>
      </c>
      <c r="AQ7477">
        <v>6544252</v>
      </c>
      <c r="AR7477">
        <v>657211</v>
      </c>
      <c r="AS7477">
        <v>7092243</v>
      </c>
      <c r="AT7477">
        <v>7153242</v>
      </c>
      <c r="AU7477">
        <v>7163207</v>
      </c>
      <c r="AV7477">
        <v>7179665</v>
      </c>
      <c r="AW7477">
        <v>708228</v>
      </c>
      <c r="AX7477">
        <v>7043109</v>
      </c>
      <c r="AY7477">
        <v>7052124</v>
      </c>
      <c r="AZ7477">
        <v>6993841</v>
      </c>
      <c r="BA7477">
        <v>7020509</v>
      </c>
      <c r="BB7477">
        <v>6991946</v>
      </c>
      <c r="BC7477">
        <v>7050783</v>
      </c>
      <c r="BD7477">
        <v>7094918</v>
      </c>
      <c r="BE7477">
        <v>7112831</v>
      </c>
      <c r="BF7477">
        <v>7240858</v>
      </c>
      <c r="BG7477">
        <v>727503</v>
      </c>
      <c r="BH7477">
        <v>7338115</v>
      </c>
      <c r="BI7477">
        <v>720473</v>
      </c>
      <c r="BJ7477">
        <v>7241134</v>
      </c>
      <c r="BK7477">
        <v>7252208</v>
      </c>
      <c r="BL7477">
        <v>7265401</v>
      </c>
      <c r="BM7477">
        <v>7262576</v>
      </c>
      <c r="BN7477">
        <v>7270296</v>
      </c>
    </row>
    <row r="7478" spans="1:66" hidden="1" x14ac:dyDescent="0.3">
      <c r="A7478">
        <v>7477</v>
      </c>
      <c r="B7478" s="1" t="s">
        <v>397</v>
      </c>
      <c r="C7478" s="1" t="s">
        <v>398</v>
      </c>
      <c r="D7478" s="1" t="s">
        <v>399</v>
      </c>
      <c r="E7478" s="1" t="s">
        <v>77</v>
      </c>
      <c r="F7478" s="1" t="s">
        <v>78</v>
      </c>
      <c r="G7478" s="1" t="s">
        <v>79</v>
      </c>
      <c r="H7478" s="1" t="s">
        <v>80</v>
      </c>
      <c r="I7478" s="1" t="s">
        <v>77</v>
      </c>
      <c r="J7478" s="1" t="s">
        <v>81</v>
      </c>
      <c r="K7478" s="1" t="s">
        <v>82</v>
      </c>
      <c r="L7478" s="1" t="s">
        <v>83</v>
      </c>
      <c r="M7478" s="1" t="s">
        <v>84</v>
      </c>
      <c r="N7478">
        <v>676451636</v>
      </c>
      <c r="O7478">
        <v>676451636</v>
      </c>
      <c r="P7478">
        <v>718637916</v>
      </c>
      <c r="Q7478">
        <v>863365796</v>
      </c>
      <c r="R7478">
        <v>1058873722</v>
      </c>
      <c r="S7478">
        <v>877050809</v>
      </c>
      <c r="T7478">
        <v>86614104</v>
      </c>
      <c r="U7478">
        <v>916759824</v>
      </c>
      <c r="V7478">
        <v>91006115</v>
      </c>
      <c r="W7478">
        <v>978297787</v>
      </c>
      <c r="X7478">
        <v>1054267637</v>
      </c>
      <c r="Y7478">
        <v>1072361649</v>
      </c>
      <c r="Z7478">
        <v>1043310535</v>
      </c>
      <c r="AA7478">
        <v>845410367</v>
      </c>
      <c r="AB7478">
        <v>701393944</v>
      </c>
      <c r="AC7478">
        <v>796283762</v>
      </c>
      <c r="AD7478">
        <v>821574484</v>
      </c>
      <c r="AE7478">
        <v>758486527</v>
      </c>
      <c r="AF7478">
        <v>756425332</v>
      </c>
      <c r="AG7478">
        <v>872599188</v>
      </c>
      <c r="AH7478">
        <v>950684564</v>
      </c>
      <c r="AI7478">
        <v>807236926</v>
      </c>
      <c r="AJ7478">
        <v>843777627</v>
      </c>
      <c r="AK7478">
        <v>882339852</v>
      </c>
      <c r="AL7478">
        <v>930402644</v>
      </c>
      <c r="AM7478">
        <v>977906325</v>
      </c>
      <c r="AN7478">
        <v>1040054836</v>
      </c>
      <c r="AO7478">
        <v>1114468081</v>
      </c>
      <c r="AP7478">
        <v>1122899632</v>
      </c>
      <c r="AQ7478">
        <v>1186447131</v>
      </c>
      <c r="AR7478">
        <v>1544723179</v>
      </c>
      <c r="AS7478">
        <v>1636612572</v>
      </c>
      <c r="AT7478">
        <v>1325505929</v>
      </c>
      <c r="AU7478">
        <v>1559362394</v>
      </c>
      <c r="AV7478">
        <v>2040261151</v>
      </c>
      <c r="AW7478">
        <v>175723155</v>
      </c>
      <c r="AX7478">
        <v>188491071</v>
      </c>
      <c r="AY7478">
        <v>1640969543</v>
      </c>
      <c r="AZ7478">
        <v>121868481</v>
      </c>
      <c r="BA7478">
        <v>104295458</v>
      </c>
      <c r="BB7478">
        <v>1644714977</v>
      </c>
      <c r="BC7478">
        <v>1190041183</v>
      </c>
      <c r="BD7478">
        <v>1154608094</v>
      </c>
      <c r="BE7478">
        <v>1301455067</v>
      </c>
      <c r="BF7478">
        <v>149308879</v>
      </c>
      <c r="BG7478">
        <v>1569980859</v>
      </c>
      <c r="BH7478">
        <v>1526173369</v>
      </c>
      <c r="BI7478">
        <v>1717884474</v>
      </c>
      <c r="BJ7478">
        <v>1793411939</v>
      </c>
      <c r="BK7478">
        <v>1906639774</v>
      </c>
      <c r="BL7478">
        <v>1540504509</v>
      </c>
      <c r="BM7478">
        <v>1602618199</v>
      </c>
      <c r="BN7478">
        <v>1640172924</v>
      </c>
    </row>
    <row r="7479" spans="1:66" hidden="1" x14ac:dyDescent="0.3">
      <c r="A7479">
        <v>7478</v>
      </c>
      <c r="B7479" s="1" t="s">
        <v>397</v>
      </c>
      <c r="C7479" s="1" t="s">
        <v>398</v>
      </c>
      <c r="D7479" s="1" t="s">
        <v>399</v>
      </c>
      <c r="E7479" s="1" t="s">
        <v>77</v>
      </c>
      <c r="F7479" s="1" t="s">
        <v>78</v>
      </c>
      <c r="G7479" s="1" t="s">
        <v>79</v>
      </c>
      <c r="H7479" s="1" t="s">
        <v>80</v>
      </c>
      <c r="I7479" s="1" t="s">
        <v>77</v>
      </c>
      <c r="J7479" s="1" t="s">
        <v>81</v>
      </c>
      <c r="K7479" s="1" t="s">
        <v>82</v>
      </c>
      <c r="L7479" s="1" t="s">
        <v>85</v>
      </c>
      <c r="M7479" s="1" t="s">
        <v>84</v>
      </c>
      <c r="N7479">
        <v>686154527</v>
      </c>
      <c r="O7479">
        <v>686024994</v>
      </c>
      <c r="P7479">
        <v>728668441</v>
      </c>
      <c r="Q7479">
        <v>873707206</v>
      </c>
      <c r="R7479">
        <v>1070552706</v>
      </c>
      <c r="S7479">
        <v>888432823</v>
      </c>
      <c r="T7479">
        <v>877126891</v>
      </c>
      <c r="U7479">
        <v>928342733</v>
      </c>
      <c r="V7479">
        <v>922397694</v>
      </c>
      <c r="W7479">
        <v>991044711</v>
      </c>
      <c r="X7479">
        <v>1068664607</v>
      </c>
      <c r="Y7479">
        <v>1087273363</v>
      </c>
      <c r="Z7479">
        <v>1058100798</v>
      </c>
      <c r="AA7479">
        <v>858314438</v>
      </c>
      <c r="AB7479">
        <v>713068398</v>
      </c>
      <c r="AC7479">
        <v>809319672</v>
      </c>
      <c r="AD7479">
        <v>836337852</v>
      </c>
      <c r="AE7479">
        <v>772151277</v>
      </c>
      <c r="AF7479">
        <v>770033523</v>
      </c>
      <c r="AG7479">
        <v>887484167</v>
      </c>
      <c r="AH7479">
        <v>972885285</v>
      </c>
      <c r="AI7479">
        <v>827430393</v>
      </c>
      <c r="AJ7479">
        <v>865718022</v>
      </c>
      <c r="AK7479">
        <v>905104436</v>
      </c>
      <c r="AL7479">
        <v>955551605</v>
      </c>
      <c r="AM7479">
        <v>1005228511</v>
      </c>
      <c r="AN7479">
        <v>1069417487</v>
      </c>
      <c r="AO7479">
        <v>1144413121</v>
      </c>
      <c r="AP7479">
        <v>1152292747</v>
      </c>
      <c r="AQ7479">
        <v>1219350453</v>
      </c>
      <c r="AR7479">
        <v>1573267066</v>
      </c>
      <c r="AS7479">
        <v>1664339197</v>
      </c>
      <c r="AT7479">
        <v>135069607</v>
      </c>
      <c r="AU7479">
        <v>1586396529</v>
      </c>
      <c r="AV7479">
        <v>2071459141</v>
      </c>
      <c r="AW7479">
        <v>1785262199</v>
      </c>
      <c r="AX7479">
        <v>1915155897</v>
      </c>
      <c r="AY7479">
        <v>1672024177</v>
      </c>
      <c r="AZ7479">
        <v>1245244675</v>
      </c>
      <c r="BA7479">
        <v>1064886003</v>
      </c>
      <c r="BB7479">
        <v>167376295</v>
      </c>
      <c r="BC7479">
        <v>1213670929</v>
      </c>
      <c r="BD7479">
        <v>1178481199</v>
      </c>
      <c r="BE7479">
        <v>1326811811</v>
      </c>
      <c r="BF7479">
        <v>1520255634</v>
      </c>
      <c r="BG7479">
        <v>1597554416</v>
      </c>
      <c r="BH7479">
        <v>155261203</v>
      </c>
      <c r="BI7479">
        <v>1747247672</v>
      </c>
      <c r="BJ7479">
        <v>1822035434</v>
      </c>
      <c r="BK7479">
        <v>1937185248</v>
      </c>
      <c r="BL7479">
        <v>156670269</v>
      </c>
      <c r="BM7479">
        <v>1629467989</v>
      </c>
      <c r="BN7479">
        <v>1667366523</v>
      </c>
    </row>
    <row r="7480" spans="1:66" hidden="1" x14ac:dyDescent="0.3">
      <c r="A7480">
        <v>7479</v>
      </c>
      <c r="B7480" s="1" t="s">
        <v>397</v>
      </c>
      <c r="C7480" s="1" t="s">
        <v>398</v>
      </c>
      <c r="D7480" s="1" t="s">
        <v>399</v>
      </c>
      <c r="E7480" s="1" t="s">
        <v>77</v>
      </c>
      <c r="F7480" s="1" t="s">
        <v>78</v>
      </c>
      <c r="G7480" s="1" t="s">
        <v>79</v>
      </c>
      <c r="H7480" s="1" t="s">
        <v>80</v>
      </c>
      <c r="I7480" s="1" t="s">
        <v>77</v>
      </c>
      <c r="J7480" s="1" t="s">
        <v>81</v>
      </c>
      <c r="K7480" s="1" t="s">
        <v>82</v>
      </c>
      <c r="L7480" s="1" t="s">
        <v>86</v>
      </c>
      <c r="M7480" s="1" t="s">
        <v>84</v>
      </c>
      <c r="N7480">
        <v>6283165</v>
      </c>
      <c r="O7480">
        <v>615683</v>
      </c>
      <c r="P7480">
        <v>627295</v>
      </c>
      <c r="Q7480">
        <v>6387656</v>
      </c>
      <c r="R7480">
        <v>7230371</v>
      </c>
      <c r="S7480">
        <v>6692211</v>
      </c>
      <c r="T7480">
        <v>6714441</v>
      </c>
      <c r="U7480">
        <v>6839437</v>
      </c>
      <c r="V7480">
        <v>7460616</v>
      </c>
      <c r="W7480">
        <v>7538767</v>
      </c>
      <c r="X7480">
        <v>8206695</v>
      </c>
      <c r="Y7480">
        <v>8251092</v>
      </c>
      <c r="Z7480">
        <v>8080092</v>
      </c>
      <c r="AA7480">
        <v>7398288</v>
      </c>
      <c r="AB7480">
        <v>6919543</v>
      </c>
      <c r="AC7480">
        <v>7364226</v>
      </c>
      <c r="AD7480">
        <v>7259202</v>
      </c>
      <c r="AE7480">
        <v>709002</v>
      </c>
      <c r="AF7480">
        <v>7029354</v>
      </c>
      <c r="AG7480">
        <v>7599047</v>
      </c>
      <c r="AH7480">
        <v>9126884</v>
      </c>
      <c r="AI7480">
        <v>8466233</v>
      </c>
      <c r="AJ7480">
        <v>8234972</v>
      </c>
      <c r="AK7480">
        <v>8354441</v>
      </c>
      <c r="AL7480">
        <v>8895187</v>
      </c>
      <c r="AM7480">
        <v>10598692</v>
      </c>
      <c r="AN7480">
        <v>11104387</v>
      </c>
      <c r="AO7480">
        <v>11141564</v>
      </c>
      <c r="AP7480">
        <v>10758336</v>
      </c>
      <c r="AQ7480">
        <v>11247448</v>
      </c>
      <c r="AR7480">
        <v>11842131</v>
      </c>
      <c r="AS7480">
        <v>11879577</v>
      </c>
      <c r="AT7480">
        <v>11270398</v>
      </c>
      <c r="AU7480">
        <v>11771327</v>
      </c>
      <c r="AV7480">
        <v>12612472</v>
      </c>
      <c r="AW7480">
        <v>12020929</v>
      </c>
      <c r="AX7480">
        <v>12388862</v>
      </c>
      <c r="AY7480">
        <v>11722765</v>
      </c>
      <c r="AZ7480">
        <v>10739103</v>
      </c>
      <c r="BA7480">
        <v>10213396</v>
      </c>
      <c r="BB7480">
        <v>11315631</v>
      </c>
      <c r="BC7480">
        <v>10339688</v>
      </c>
      <c r="BD7480">
        <v>10580791</v>
      </c>
      <c r="BE7480">
        <v>11295085</v>
      </c>
      <c r="BF7480">
        <v>11646315</v>
      </c>
      <c r="BG7480">
        <v>11976056</v>
      </c>
      <c r="BH7480">
        <v>11618555</v>
      </c>
      <c r="BI7480">
        <v>12010356</v>
      </c>
      <c r="BJ7480">
        <v>1193894</v>
      </c>
      <c r="BK7480">
        <v>12281284</v>
      </c>
      <c r="BL7480">
        <v>11640663</v>
      </c>
      <c r="BM7480">
        <v>11782819</v>
      </c>
      <c r="BN7480">
        <v>11834886</v>
      </c>
    </row>
    <row r="7481" spans="1:66" hidden="1" x14ac:dyDescent="0.3">
      <c r="A7481">
        <v>7480</v>
      </c>
      <c r="B7481" s="1" t="s">
        <v>397</v>
      </c>
      <c r="C7481" s="1" t="s">
        <v>398</v>
      </c>
      <c r="D7481" s="1" t="s">
        <v>399</v>
      </c>
      <c r="E7481" s="1" t="s">
        <v>77</v>
      </c>
      <c r="F7481" s="1" t="s">
        <v>78</v>
      </c>
      <c r="G7481" s="1" t="s">
        <v>79</v>
      </c>
      <c r="H7481" s="1" t="s">
        <v>80</v>
      </c>
      <c r="I7481" s="1" t="s">
        <v>77</v>
      </c>
      <c r="J7481" s="1" t="s">
        <v>81</v>
      </c>
      <c r="K7481" s="1" t="s">
        <v>82</v>
      </c>
      <c r="L7481" s="1" t="s">
        <v>87</v>
      </c>
      <c r="M7481" s="1" t="s">
        <v>84</v>
      </c>
      <c r="N7481">
        <v>3419726</v>
      </c>
      <c r="O7481">
        <v>3416528</v>
      </c>
      <c r="P7481">
        <v>3757575</v>
      </c>
      <c r="Q7481">
        <v>3953754</v>
      </c>
      <c r="R7481">
        <v>4448613</v>
      </c>
      <c r="S7481">
        <v>4689803</v>
      </c>
      <c r="T7481">
        <v>427141</v>
      </c>
      <c r="U7481">
        <v>4743471</v>
      </c>
      <c r="V7481">
        <v>4875928</v>
      </c>
      <c r="W7481">
        <v>5208158</v>
      </c>
      <c r="X7481">
        <v>6190275</v>
      </c>
      <c r="Y7481">
        <v>6660623</v>
      </c>
      <c r="Z7481">
        <v>6710171</v>
      </c>
      <c r="AA7481">
        <v>5505783</v>
      </c>
      <c r="AB7481">
        <v>4754911</v>
      </c>
      <c r="AC7481">
        <v>5671685</v>
      </c>
      <c r="AD7481">
        <v>7504165</v>
      </c>
      <c r="AE7481">
        <v>6574731</v>
      </c>
      <c r="AF7481">
        <v>6578837</v>
      </c>
      <c r="AG7481">
        <v>7285933</v>
      </c>
      <c r="AH7481">
        <v>13073836</v>
      </c>
      <c r="AI7481">
        <v>11727233</v>
      </c>
      <c r="AJ7481">
        <v>13705423</v>
      </c>
      <c r="AK7481">
        <v>14410142</v>
      </c>
      <c r="AL7481">
        <v>16253773</v>
      </c>
      <c r="AM7481">
        <v>16723493</v>
      </c>
      <c r="AN7481">
        <v>18258264</v>
      </c>
      <c r="AO7481">
        <v>18803477</v>
      </c>
      <c r="AP7481">
        <v>18634779</v>
      </c>
      <c r="AQ7481">
        <v>21655875</v>
      </c>
      <c r="AR7481">
        <v>16701757</v>
      </c>
      <c r="AS7481">
        <v>15847048</v>
      </c>
      <c r="AT7481">
        <v>13919742</v>
      </c>
      <c r="AU7481">
        <v>15262807</v>
      </c>
      <c r="AV7481">
        <v>18585519</v>
      </c>
      <c r="AW7481">
        <v>1600972</v>
      </c>
      <c r="AX7481">
        <v>17856325</v>
      </c>
      <c r="AY7481">
        <v>19331869</v>
      </c>
      <c r="AZ7481">
        <v>15820763</v>
      </c>
      <c r="BA7481">
        <v>11718027</v>
      </c>
      <c r="BB7481">
        <v>17732342</v>
      </c>
      <c r="BC7481">
        <v>13290059</v>
      </c>
      <c r="BD7481">
        <v>13292315</v>
      </c>
      <c r="BE7481">
        <v>14061659</v>
      </c>
      <c r="BF7481">
        <v>15520529</v>
      </c>
      <c r="BG7481">
        <v>15597501</v>
      </c>
      <c r="BH7481">
        <v>14820105</v>
      </c>
      <c r="BI7481">
        <v>17352842</v>
      </c>
      <c r="BJ7481">
        <v>16684555</v>
      </c>
      <c r="BK7481">
        <v>1826419</v>
      </c>
      <c r="BL7481">
        <v>14557518</v>
      </c>
      <c r="BM7481">
        <v>15066971</v>
      </c>
      <c r="BN7481">
        <v>15358713</v>
      </c>
    </row>
    <row r="7482" spans="1:66" hidden="1" x14ac:dyDescent="0.3">
      <c r="A7482">
        <v>7481</v>
      </c>
      <c r="B7482" s="1" t="s">
        <v>397</v>
      </c>
      <c r="C7482" s="1" t="s">
        <v>398</v>
      </c>
      <c r="D7482" s="1" t="s">
        <v>399</v>
      </c>
      <c r="E7482" s="1" t="s">
        <v>77</v>
      </c>
      <c r="F7482" s="1" t="s">
        <v>78</v>
      </c>
      <c r="G7482" s="1" t="s">
        <v>79</v>
      </c>
      <c r="H7482" s="1" t="s">
        <v>80</v>
      </c>
      <c r="I7482" s="1" t="s">
        <v>77</v>
      </c>
      <c r="J7482" s="1" t="s">
        <v>81</v>
      </c>
      <c r="K7482" s="1" t="s">
        <v>88</v>
      </c>
      <c r="L7482" s="1" t="s">
        <v>83</v>
      </c>
      <c r="M7482" s="1" t="s">
        <v>84</v>
      </c>
      <c r="N7482">
        <v>676451633</v>
      </c>
      <c r="O7482">
        <v>676451633</v>
      </c>
      <c r="P7482">
        <v>718637916</v>
      </c>
      <c r="Q7482">
        <v>863365796</v>
      </c>
      <c r="R7482">
        <v>1058873722</v>
      </c>
      <c r="S7482">
        <v>877050809</v>
      </c>
      <c r="T7482">
        <v>86614104</v>
      </c>
      <c r="U7482">
        <v>916759824</v>
      </c>
      <c r="V7482">
        <v>91006115</v>
      </c>
      <c r="W7482">
        <v>978297787</v>
      </c>
      <c r="X7482">
        <v>1054267637</v>
      </c>
      <c r="Y7482">
        <v>1072361649</v>
      </c>
      <c r="Z7482">
        <v>1043310535</v>
      </c>
      <c r="AA7482">
        <v>845410367</v>
      </c>
      <c r="AB7482">
        <v>701393944</v>
      </c>
      <c r="AC7482">
        <v>796283762</v>
      </c>
      <c r="AD7482">
        <v>821574484</v>
      </c>
      <c r="AE7482">
        <v>758486527</v>
      </c>
      <c r="AF7482">
        <v>756425332</v>
      </c>
      <c r="AG7482">
        <v>872599188</v>
      </c>
      <c r="AH7482">
        <v>950684564</v>
      </c>
      <c r="AI7482">
        <v>807236926</v>
      </c>
      <c r="AJ7482">
        <v>843777627</v>
      </c>
      <c r="AK7482">
        <v>882339852</v>
      </c>
      <c r="AL7482">
        <v>930402644</v>
      </c>
      <c r="AM7482">
        <v>977906325</v>
      </c>
      <c r="AN7482">
        <v>1040054836</v>
      </c>
      <c r="AO7482">
        <v>1114468081</v>
      </c>
      <c r="AP7482">
        <v>1122899632</v>
      </c>
      <c r="AQ7482">
        <v>1186447131</v>
      </c>
      <c r="AR7482">
        <v>1544723179</v>
      </c>
      <c r="AS7482">
        <v>1636612572</v>
      </c>
      <c r="AT7482">
        <v>1325505929</v>
      </c>
      <c r="AU7482">
        <v>1559362394</v>
      </c>
      <c r="AV7482">
        <v>2040261143</v>
      </c>
      <c r="AW7482">
        <v>1757231502</v>
      </c>
      <c r="AX7482">
        <v>1884910655</v>
      </c>
      <c r="AY7482">
        <v>1640969506</v>
      </c>
      <c r="AZ7482">
        <v>1218684779</v>
      </c>
      <c r="BA7482">
        <v>1042954561</v>
      </c>
      <c r="BB7482">
        <v>1644714941</v>
      </c>
      <c r="BC7482">
        <v>1190041158</v>
      </c>
      <c r="BD7482">
        <v>1154608065</v>
      </c>
      <c r="BE7482">
        <v>1301455029</v>
      </c>
      <c r="BF7482">
        <v>1493088753</v>
      </c>
      <c r="BG7482">
        <v>1569980837</v>
      </c>
      <c r="BH7482">
        <v>1526173326</v>
      </c>
      <c r="BI7482">
        <v>1717884423</v>
      </c>
      <c r="BJ7482">
        <v>1793411891</v>
      </c>
      <c r="BK7482">
        <v>1906639724</v>
      </c>
      <c r="BL7482">
        <v>1540504455</v>
      </c>
      <c r="BM7482">
        <v>1602618138</v>
      </c>
      <c r="BN7482">
        <v>1640172856</v>
      </c>
    </row>
    <row r="7483" spans="1:66" hidden="1" x14ac:dyDescent="0.3">
      <c r="A7483">
        <v>7482</v>
      </c>
      <c r="B7483" s="1" t="s">
        <v>397</v>
      </c>
      <c r="C7483" s="1" t="s">
        <v>398</v>
      </c>
      <c r="D7483" s="1" t="s">
        <v>399</v>
      </c>
      <c r="E7483" s="1" t="s">
        <v>77</v>
      </c>
      <c r="F7483" s="1" t="s">
        <v>78</v>
      </c>
      <c r="G7483" s="1" t="s">
        <v>79</v>
      </c>
      <c r="H7483" s="1" t="s">
        <v>80</v>
      </c>
      <c r="I7483" s="1" t="s">
        <v>77</v>
      </c>
      <c r="J7483" s="1" t="s">
        <v>81</v>
      </c>
      <c r="K7483" s="1" t="s">
        <v>88</v>
      </c>
      <c r="L7483" s="1" t="s">
        <v>85</v>
      </c>
      <c r="M7483" s="1" t="s">
        <v>84</v>
      </c>
      <c r="N7483">
        <v>684022547</v>
      </c>
      <c r="O7483">
        <v>683987488</v>
      </c>
      <c r="P7483">
        <v>726598131</v>
      </c>
      <c r="Q7483">
        <v>871704824</v>
      </c>
      <c r="R7483">
        <v>1068425241</v>
      </c>
      <c r="S7483">
        <v>886292437</v>
      </c>
      <c r="T7483">
        <v>87492356</v>
      </c>
      <c r="U7483">
        <v>926125832</v>
      </c>
      <c r="V7483">
        <v>920168917</v>
      </c>
      <c r="W7483">
        <v>988852895</v>
      </c>
      <c r="X7483">
        <v>106647233</v>
      </c>
      <c r="Y7483">
        <v>1085074707</v>
      </c>
      <c r="Z7483">
        <v>105587353</v>
      </c>
      <c r="AA7483">
        <v>856026155</v>
      </c>
      <c r="AB7483">
        <v>710797418</v>
      </c>
      <c r="AC7483">
        <v>806864826</v>
      </c>
      <c r="AD7483">
        <v>833936034</v>
      </c>
      <c r="AE7483">
        <v>769712403</v>
      </c>
      <c r="AF7483">
        <v>767599381</v>
      </c>
      <c r="AG7483">
        <v>885169214</v>
      </c>
      <c r="AH7483">
        <v>970573003</v>
      </c>
      <c r="AI7483">
        <v>825101793</v>
      </c>
      <c r="AJ7483">
        <v>863398765</v>
      </c>
      <c r="AK7483">
        <v>902704357</v>
      </c>
      <c r="AL7483">
        <v>953120034</v>
      </c>
      <c r="AM7483">
        <v>1001706015</v>
      </c>
      <c r="AN7483">
        <v>1065770405</v>
      </c>
      <c r="AO7483">
        <v>1140598245</v>
      </c>
      <c r="AP7483">
        <v>1148390044</v>
      </c>
      <c r="AQ7483">
        <v>1215325376</v>
      </c>
      <c r="AR7483">
        <v>1568864249</v>
      </c>
      <c r="AS7483">
        <v>1659913076</v>
      </c>
      <c r="AT7483">
        <v>134624679</v>
      </c>
      <c r="AU7483">
        <v>15818891</v>
      </c>
      <c r="AV7483">
        <v>2066942538</v>
      </c>
      <c r="AW7483">
        <v>1780591838</v>
      </c>
      <c r="AX7483">
        <v>1910458591</v>
      </c>
      <c r="AY7483">
        <v>1667320387</v>
      </c>
      <c r="AZ7483">
        <v>1240474543</v>
      </c>
      <c r="BA7483">
        <v>1060106744</v>
      </c>
      <c r="BB7483">
        <v>1668906989</v>
      </c>
      <c r="BC7483">
        <v>1208774211</v>
      </c>
      <c r="BD7483">
        <v>1173574101</v>
      </c>
      <c r="BE7483">
        <v>1321795315</v>
      </c>
      <c r="BF7483">
        <v>1515190252</v>
      </c>
      <c r="BG7483">
        <v>1592449009</v>
      </c>
      <c r="BH7483">
        <v>1547504414</v>
      </c>
      <c r="BI7483">
        <v>1742057117</v>
      </c>
      <c r="BJ7483">
        <v>1816826933</v>
      </c>
      <c r="BK7483">
        <v>1931939994</v>
      </c>
      <c r="BL7483">
        <v>156145218</v>
      </c>
      <c r="BM7483">
        <v>162419372</v>
      </c>
      <c r="BN7483">
        <v>1662088971</v>
      </c>
    </row>
    <row r="7484" spans="1:66" hidden="1" x14ac:dyDescent="0.3">
      <c r="A7484">
        <v>7483</v>
      </c>
      <c r="B7484" s="1" t="s">
        <v>397</v>
      </c>
      <c r="C7484" s="1" t="s">
        <v>398</v>
      </c>
      <c r="D7484" s="1" t="s">
        <v>399</v>
      </c>
      <c r="E7484" s="1" t="s">
        <v>77</v>
      </c>
      <c r="F7484" s="1" t="s">
        <v>78</v>
      </c>
      <c r="G7484" s="1" t="s">
        <v>79</v>
      </c>
      <c r="H7484" s="1" t="s">
        <v>80</v>
      </c>
      <c r="I7484" s="1" t="s">
        <v>77</v>
      </c>
      <c r="J7484" s="1" t="s">
        <v>81</v>
      </c>
      <c r="K7484" s="1" t="s">
        <v>88</v>
      </c>
      <c r="L7484" s="1" t="s">
        <v>86</v>
      </c>
      <c r="M7484" s="1" t="s">
        <v>84</v>
      </c>
      <c r="N7484">
        <v>4176324</v>
      </c>
      <c r="O7484">
        <v>4143351</v>
      </c>
      <c r="P7484">
        <v>4227066</v>
      </c>
      <c r="Q7484">
        <v>4408901</v>
      </c>
      <c r="R7484">
        <v>5128012</v>
      </c>
      <c r="S7484">
        <v>4577086</v>
      </c>
      <c r="T7484">
        <v>4537117</v>
      </c>
      <c r="U7484">
        <v>4648707</v>
      </c>
      <c r="V7484">
        <v>5258153</v>
      </c>
      <c r="W7484">
        <v>5372831</v>
      </c>
      <c r="X7484">
        <v>6040308</v>
      </c>
      <c r="Y7484">
        <v>6078404</v>
      </c>
      <c r="Z7484">
        <v>5879135</v>
      </c>
      <c r="AA7484">
        <v>513704</v>
      </c>
      <c r="AB7484">
        <v>4675397</v>
      </c>
      <c r="AC7484">
        <v>493839</v>
      </c>
      <c r="AD7484">
        <v>4885773</v>
      </c>
      <c r="AE7484">
        <v>4679976</v>
      </c>
      <c r="AF7484">
        <v>4623991</v>
      </c>
      <c r="AG7484">
        <v>5311466</v>
      </c>
      <c r="AH7484">
        <v>6841949</v>
      </c>
      <c r="AI7484">
        <v>6165171</v>
      </c>
      <c r="AJ7484">
        <v>5943143</v>
      </c>
      <c r="AK7484">
        <v>5982746</v>
      </c>
      <c r="AL7484">
        <v>6492373</v>
      </c>
      <c r="AM7484">
        <v>7117855</v>
      </c>
      <c r="AN7484">
        <v>7500436</v>
      </c>
      <c r="AO7484">
        <v>7371803</v>
      </c>
      <c r="AP7484">
        <v>6901787</v>
      </c>
      <c r="AQ7484">
        <v>7269972</v>
      </c>
      <c r="AR7484">
        <v>7491382</v>
      </c>
      <c r="AS7484">
        <v>75058</v>
      </c>
      <c r="AT7484">
        <v>6873737</v>
      </c>
      <c r="AU7484">
        <v>7317204</v>
      </c>
      <c r="AV7484">
        <v>8149248</v>
      </c>
      <c r="AW7484">
        <v>7405595</v>
      </c>
      <c r="AX7484">
        <v>7746871</v>
      </c>
      <c r="AY7484">
        <v>7074442</v>
      </c>
      <c r="AZ7484">
        <v>602525</v>
      </c>
      <c r="BA7484">
        <v>5490577</v>
      </c>
      <c r="BB7484">
        <v>6516941</v>
      </c>
      <c r="BC7484">
        <v>5500772</v>
      </c>
      <c r="BD7484">
        <v>5731601</v>
      </c>
      <c r="BE7484">
        <v>6337749</v>
      </c>
      <c r="BF7484">
        <v>6640675</v>
      </c>
      <c r="BG7484">
        <v>6930934</v>
      </c>
      <c r="BH7484">
        <v>6571156</v>
      </c>
      <c r="BI7484">
        <v>6880968</v>
      </c>
      <c r="BJ7484">
        <v>6791827</v>
      </c>
      <c r="BK7484">
        <v>7097845</v>
      </c>
      <c r="BL7484">
        <v>6452013</v>
      </c>
      <c r="BM7484">
        <v>6570663</v>
      </c>
      <c r="BN7484">
        <v>6619455</v>
      </c>
    </row>
    <row r="7485" spans="1:66" hidden="1" x14ac:dyDescent="0.3">
      <c r="A7485">
        <v>7484</v>
      </c>
      <c r="B7485" s="1" t="s">
        <v>397</v>
      </c>
      <c r="C7485" s="1" t="s">
        <v>398</v>
      </c>
      <c r="D7485" s="1" t="s">
        <v>399</v>
      </c>
      <c r="E7485" s="1" t="s">
        <v>77</v>
      </c>
      <c r="F7485" s="1" t="s">
        <v>78</v>
      </c>
      <c r="G7485" s="1" t="s">
        <v>79</v>
      </c>
      <c r="H7485" s="1" t="s">
        <v>80</v>
      </c>
      <c r="I7485" s="1" t="s">
        <v>77</v>
      </c>
      <c r="J7485" s="1" t="s">
        <v>81</v>
      </c>
      <c r="K7485" s="1" t="s">
        <v>88</v>
      </c>
      <c r="L7485" s="1" t="s">
        <v>87</v>
      </c>
      <c r="M7485" s="1" t="s">
        <v>84</v>
      </c>
      <c r="N7485">
        <v>339459</v>
      </c>
      <c r="O7485">
        <v>3392504</v>
      </c>
      <c r="P7485">
        <v>3733149</v>
      </c>
      <c r="Q7485">
        <v>3930127</v>
      </c>
      <c r="R7485">
        <v>4423507</v>
      </c>
      <c r="S7485">
        <v>4664542</v>
      </c>
      <c r="T7485">
        <v>4245403</v>
      </c>
      <c r="U7485">
        <v>4717301</v>
      </c>
      <c r="V7485">
        <v>4849615</v>
      </c>
      <c r="W7485">
        <v>5182277</v>
      </c>
      <c r="X7485">
        <v>6164385</v>
      </c>
      <c r="Y7485">
        <v>6634653</v>
      </c>
      <c r="Z7485">
        <v>668386</v>
      </c>
      <c r="AA7485">
        <v>5478748</v>
      </c>
      <c r="AB7485">
        <v>4728077</v>
      </c>
      <c r="AC7485">
        <v>5642674</v>
      </c>
      <c r="AD7485">
        <v>7475777</v>
      </c>
      <c r="AE7485">
        <v>6545901</v>
      </c>
      <c r="AF7485">
        <v>6550059</v>
      </c>
      <c r="AG7485">
        <v>725856</v>
      </c>
      <c r="AH7485">
        <v>1304649</v>
      </c>
      <c r="AI7485">
        <v>11699695</v>
      </c>
      <c r="AJ7485">
        <v>13677995</v>
      </c>
      <c r="AK7485">
        <v>14381759</v>
      </c>
      <c r="AL7485">
        <v>16225017</v>
      </c>
      <c r="AM7485">
        <v>16681835</v>
      </c>
      <c r="AN7485">
        <v>18215133</v>
      </c>
      <c r="AO7485">
        <v>18758361</v>
      </c>
      <c r="AP7485">
        <v>18588625</v>
      </c>
      <c r="AQ7485">
        <v>21608273</v>
      </c>
      <c r="AR7485">
        <v>16649688</v>
      </c>
      <c r="AS7485">
        <v>15794704</v>
      </c>
      <c r="AT7485">
        <v>13867124</v>
      </c>
      <c r="AU7485">
        <v>15209501</v>
      </c>
      <c r="AV7485">
        <v>18532147</v>
      </c>
      <c r="AW7485">
        <v>15954741</v>
      </c>
      <c r="AX7485">
        <v>17801065</v>
      </c>
      <c r="AY7485">
        <v>1927644</v>
      </c>
      <c r="AZ7485">
        <v>15764513</v>
      </c>
      <c r="BA7485">
        <v>11661606</v>
      </c>
      <c r="BB7485">
        <v>17675107</v>
      </c>
      <c r="BC7485">
        <v>1323228</v>
      </c>
      <c r="BD7485">
        <v>13234435</v>
      </c>
      <c r="BE7485">
        <v>14002537</v>
      </c>
      <c r="BF7485">
        <v>15460824</v>
      </c>
      <c r="BG7485">
        <v>15537238</v>
      </c>
      <c r="BH7485">
        <v>14759933</v>
      </c>
      <c r="BI7485">
        <v>17291726</v>
      </c>
      <c r="BJ7485">
        <v>16623216</v>
      </c>
      <c r="BK7485">
        <v>18202426</v>
      </c>
      <c r="BL7485">
        <v>14495712</v>
      </c>
      <c r="BM7485">
        <v>15004919</v>
      </c>
      <c r="BN7485">
        <v>1529666</v>
      </c>
    </row>
    <row r="7486" spans="1:66" hidden="1" x14ac:dyDescent="0.3">
      <c r="A7486">
        <v>7485</v>
      </c>
      <c r="B7486" s="1" t="s">
        <v>397</v>
      </c>
      <c r="C7486" s="1" t="s">
        <v>398</v>
      </c>
      <c r="D7486" s="1" t="s">
        <v>399</v>
      </c>
      <c r="E7486" s="1" t="s">
        <v>77</v>
      </c>
      <c r="F7486" s="1" t="s">
        <v>78</v>
      </c>
      <c r="G7486" s="1" t="s">
        <v>79</v>
      </c>
      <c r="H7486" s="1" t="s">
        <v>80</v>
      </c>
      <c r="I7486" s="1" t="s">
        <v>77</v>
      </c>
      <c r="J7486" s="1" t="s">
        <v>81</v>
      </c>
      <c r="K7486" s="1" t="s">
        <v>89</v>
      </c>
      <c r="L7486" s="1" t="s">
        <v>83</v>
      </c>
      <c r="M7486" s="1" t="s">
        <v>84</v>
      </c>
      <c r="N7486">
        <v>58009879</v>
      </c>
      <c r="O7486">
        <v>58009879</v>
      </c>
      <c r="P7486">
        <v>119050213</v>
      </c>
      <c r="Q7486">
        <v>178211579</v>
      </c>
      <c r="R7486">
        <v>210701647</v>
      </c>
      <c r="S7486">
        <v>214653503</v>
      </c>
      <c r="T7486">
        <v>245469201</v>
      </c>
      <c r="U7486">
        <v>382663909</v>
      </c>
      <c r="V7486">
        <v>278915447</v>
      </c>
      <c r="W7486">
        <v>307328633</v>
      </c>
      <c r="X7486">
        <v>31671278</v>
      </c>
      <c r="Y7486">
        <v>332873281</v>
      </c>
      <c r="Z7486">
        <v>334944792</v>
      </c>
      <c r="AA7486">
        <v>27299053</v>
      </c>
      <c r="AB7486">
        <v>226456072</v>
      </c>
      <c r="AC7486">
        <v>272859671</v>
      </c>
      <c r="AD7486">
        <v>328705625</v>
      </c>
      <c r="AE7486">
        <v>289078515</v>
      </c>
      <c r="AF7486">
        <v>281197871</v>
      </c>
      <c r="AG7486">
        <v>292958111</v>
      </c>
      <c r="AH7486">
        <v>303472603</v>
      </c>
      <c r="AI7486">
        <v>25145537</v>
      </c>
      <c r="AJ7486">
        <v>275993699</v>
      </c>
      <c r="AK7486">
        <v>312026817</v>
      </c>
      <c r="AL7486">
        <v>20187249</v>
      </c>
      <c r="AM7486">
        <v>264496062</v>
      </c>
      <c r="AN7486">
        <v>291306142</v>
      </c>
      <c r="AO7486">
        <v>310562347</v>
      </c>
      <c r="AP7486">
        <v>36145959</v>
      </c>
      <c r="AQ7486">
        <v>356434873</v>
      </c>
      <c r="AR7486">
        <v>567849251</v>
      </c>
      <c r="AS7486">
        <v>657460438</v>
      </c>
      <c r="AT7486">
        <v>57013584</v>
      </c>
      <c r="AU7486">
        <v>697973841</v>
      </c>
      <c r="AV7486">
        <v>904859601</v>
      </c>
      <c r="AW7486">
        <v>74908148</v>
      </c>
      <c r="AX7486">
        <v>75081865</v>
      </c>
      <c r="AY7486">
        <v>574098656</v>
      </c>
      <c r="AZ7486">
        <v>381513368</v>
      </c>
      <c r="BA7486">
        <v>291893349</v>
      </c>
      <c r="BB7486">
        <v>397839223</v>
      </c>
      <c r="BC7486">
        <v>265090334</v>
      </c>
      <c r="BD7486">
        <v>257156305</v>
      </c>
      <c r="BE7486">
        <v>317267873</v>
      </c>
      <c r="BF7486">
        <v>40830556</v>
      </c>
      <c r="BG7486">
        <v>40500508</v>
      </c>
      <c r="BH7486">
        <v>401493289</v>
      </c>
      <c r="BI7486">
        <v>42763751</v>
      </c>
      <c r="BJ7486">
        <v>469986652</v>
      </c>
      <c r="BK7486">
        <v>491719914</v>
      </c>
      <c r="BL7486">
        <v>381792793</v>
      </c>
      <c r="BM7486">
        <v>398392476</v>
      </c>
      <c r="BN7486">
        <v>405032345</v>
      </c>
    </row>
    <row r="7487" spans="1:66" hidden="1" x14ac:dyDescent="0.3">
      <c r="A7487">
        <v>7486</v>
      </c>
      <c r="B7487" s="1" t="s">
        <v>397</v>
      </c>
      <c r="C7487" s="1" t="s">
        <v>398</v>
      </c>
      <c r="D7487" s="1" t="s">
        <v>399</v>
      </c>
      <c r="E7487" s="1" t="s">
        <v>77</v>
      </c>
      <c r="F7487" s="1" t="s">
        <v>78</v>
      </c>
      <c r="G7487" s="1" t="s">
        <v>79</v>
      </c>
      <c r="H7487" s="1" t="s">
        <v>80</v>
      </c>
      <c r="I7487" s="1" t="s">
        <v>77</v>
      </c>
      <c r="J7487" s="1" t="s">
        <v>81</v>
      </c>
      <c r="K7487" s="1" t="s">
        <v>89</v>
      </c>
      <c r="L7487" s="1" t="s">
        <v>85</v>
      </c>
      <c r="M7487" s="1" t="s">
        <v>84</v>
      </c>
      <c r="N7487">
        <v>58197415</v>
      </c>
      <c r="O7487">
        <v>58197411</v>
      </c>
      <c r="P7487">
        <v>119431911</v>
      </c>
      <c r="Q7487">
        <v>178781246</v>
      </c>
      <c r="R7487">
        <v>211375261</v>
      </c>
      <c r="S7487">
        <v>215339275</v>
      </c>
      <c r="T7487">
        <v>246254355</v>
      </c>
      <c r="U7487">
        <v>383880604</v>
      </c>
      <c r="V7487">
        <v>279808647</v>
      </c>
      <c r="W7487">
        <v>308312892</v>
      </c>
      <c r="X7487">
        <v>317726272</v>
      </c>
      <c r="Y7487">
        <v>333939928</v>
      </c>
      <c r="Z7487">
        <v>336017105</v>
      </c>
      <c r="AA7487">
        <v>27386405</v>
      </c>
      <c r="AB7487">
        <v>227179129</v>
      </c>
      <c r="AC7487">
        <v>273729764</v>
      </c>
      <c r="AD7487">
        <v>329754549</v>
      </c>
      <c r="AE7487">
        <v>2900021</v>
      </c>
      <c r="AF7487">
        <v>282095416</v>
      </c>
      <c r="AG7487">
        <v>293893925</v>
      </c>
      <c r="AH7487">
        <v>304442095</v>
      </c>
      <c r="AI7487">
        <v>252259142</v>
      </c>
      <c r="AJ7487">
        <v>27687573</v>
      </c>
      <c r="AK7487">
        <v>313024998</v>
      </c>
      <c r="AL7487">
        <v>202438727</v>
      </c>
      <c r="AM7487">
        <v>265205337</v>
      </c>
      <c r="AN7487">
        <v>292071512</v>
      </c>
      <c r="AO7487">
        <v>311388552</v>
      </c>
      <c r="AP7487">
        <v>362410733</v>
      </c>
      <c r="AQ7487">
        <v>357386607</v>
      </c>
      <c r="AR7487">
        <v>56945287</v>
      </c>
      <c r="AS7487">
        <v>659359059</v>
      </c>
      <c r="AT7487">
        <v>57179996</v>
      </c>
      <c r="AU7487">
        <v>700043248</v>
      </c>
      <c r="AV7487">
        <v>907448308</v>
      </c>
      <c r="AW7487">
        <v>751215185</v>
      </c>
      <c r="AX7487">
        <v>752964667</v>
      </c>
      <c r="AY7487">
        <v>575712446</v>
      </c>
      <c r="AZ7487">
        <v>382568176</v>
      </c>
      <c r="BA7487">
        <v>292699353</v>
      </c>
      <c r="BB7487">
        <v>39893624</v>
      </c>
      <c r="BC7487">
        <v>265820973</v>
      </c>
      <c r="BD7487">
        <v>257854871</v>
      </c>
      <c r="BE7487">
        <v>318128468</v>
      </c>
      <c r="BF7487">
        <v>409418151</v>
      </c>
      <c r="BG7487">
        <v>406102891</v>
      </c>
      <c r="BH7487">
        <v>402573595</v>
      </c>
      <c r="BI7487">
        <v>428794527</v>
      </c>
      <c r="BJ7487">
        <v>471232278</v>
      </c>
      <c r="BK7487">
        <v>493019651</v>
      </c>
      <c r="BL7487">
        <v>382801452</v>
      </c>
      <c r="BM7487">
        <v>39944439</v>
      </c>
      <c r="BN7487">
        <v>406101418</v>
      </c>
    </row>
    <row r="7488" spans="1:66" hidden="1" x14ac:dyDescent="0.3">
      <c r="A7488">
        <v>7487</v>
      </c>
      <c r="B7488" s="1" t="s">
        <v>397</v>
      </c>
      <c r="C7488" s="1" t="s">
        <v>398</v>
      </c>
      <c r="D7488" s="1" t="s">
        <v>399</v>
      </c>
      <c r="E7488" s="1" t="s">
        <v>77</v>
      </c>
      <c r="F7488" s="1" t="s">
        <v>78</v>
      </c>
      <c r="G7488" s="1" t="s">
        <v>79</v>
      </c>
      <c r="H7488" s="1" t="s">
        <v>80</v>
      </c>
      <c r="I7488" s="1" t="s">
        <v>77</v>
      </c>
      <c r="J7488" s="1" t="s">
        <v>81</v>
      </c>
      <c r="K7488" s="1" t="s">
        <v>89</v>
      </c>
      <c r="L7488" s="1" t="s">
        <v>86</v>
      </c>
      <c r="M7488" s="1" t="s">
        <v>84</v>
      </c>
      <c r="N7488">
        <v>6.4799999999999996E-3</v>
      </c>
      <c r="O7488">
        <v>6.4799999999999996E-3</v>
      </c>
      <c r="P7488">
        <v>13195</v>
      </c>
      <c r="Q7488">
        <v>196924</v>
      </c>
      <c r="R7488">
        <v>232857</v>
      </c>
      <c r="S7488">
        <v>23706</v>
      </c>
      <c r="T7488">
        <v>271416</v>
      </c>
      <c r="U7488">
        <v>420593</v>
      </c>
      <c r="V7488">
        <v>308769</v>
      </c>
      <c r="W7488">
        <v>340268</v>
      </c>
      <c r="X7488">
        <v>350392</v>
      </c>
      <c r="Y7488">
        <v>368775</v>
      </c>
      <c r="Z7488">
        <v>370717</v>
      </c>
      <c r="AA7488">
        <v>302019</v>
      </c>
      <c r="AB7488">
        <v>250028</v>
      </c>
      <c r="AC7488">
        <v>300858</v>
      </c>
      <c r="AD7488">
        <v>362676</v>
      </c>
      <c r="AE7488">
        <v>319348</v>
      </c>
      <c r="AF7488">
        <v>310347</v>
      </c>
      <c r="AG7488">
        <v>323576</v>
      </c>
      <c r="AH7488">
        <v>335217</v>
      </c>
      <c r="AI7488">
        <v>277931</v>
      </c>
      <c r="AJ7488">
        <v>304984</v>
      </c>
      <c r="AK7488">
        <v>345134</v>
      </c>
      <c r="AL7488">
        <v>185538</v>
      </c>
      <c r="AM7488">
        <v>227398</v>
      </c>
      <c r="AN7488">
        <v>242882</v>
      </c>
      <c r="AO7488">
        <v>263718</v>
      </c>
      <c r="AP7488">
        <v>302395</v>
      </c>
      <c r="AQ7488">
        <v>304964</v>
      </c>
      <c r="AR7488">
        <v>517757</v>
      </c>
      <c r="AS7488">
        <v>617957</v>
      </c>
      <c r="AT7488">
        <v>542078</v>
      </c>
      <c r="AU7488">
        <v>680388</v>
      </c>
      <c r="AV7488">
        <v>853792</v>
      </c>
      <c r="AW7488">
        <v>701998</v>
      </c>
      <c r="AX7488">
        <v>707168</v>
      </c>
      <c r="AY7488">
        <v>528247</v>
      </c>
      <c r="AZ7488">
        <v>342647</v>
      </c>
      <c r="BA7488">
        <v>261306</v>
      </c>
      <c r="BB7488">
        <v>355786</v>
      </c>
      <c r="BC7488">
        <v>236686</v>
      </c>
      <c r="BD7488">
        <v>22728</v>
      </c>
      <c r="BE7488">
        <v>279471</v>
      </c>
      <c r="BF7488">
        <v>362365</v>
      </c>
      <c r="BG7488">
        <v>356915</v>
      </c>
      <c r="BH7488">
        <v>350349</v>
      </c>
      <c r="BI7488">
        <v>375217</v>
      </c>
      <c r="BJ7488">
        <v>400729</v>
      </c>
      <c r="BK7488">
        <v>417919</v>
      </c>
      <c r="BL7488">
        <v>324264</v>
      </c>
      <c r="BM7488">
        <v>338094</v>
      </c>
      <c r="BN7488">
        <v>343561</v>
      </c>
    </row>
    <row r="7489" spans="1:66" hidden="1" x14ac:dyDescent="0.3">
      <c r="A7489">
        <v>7488</v>
      </c>
      <c r="B7489" s="1" t="s">
        <v>397</v>
      </c>
      <c r="C7489" s="1" t="s">
        <v>398</v>
      </c>
      <c r="D7489" s="1" t="s">
        <v>399</v>
      </c>
      <c r="E7489" s="1" t="s">
        <v>77</v>
      </c>
      <c r="F7489" s="1" t="s">
        <v>78</v>
      </c>
      <c r="G7489" s="1" t="s">
        <v>79</v>
      </c>
      <c r="H7489" s="1" t="s">
        <v>80</v>
      </c>
      <c r="I7489" s="1" t="s">
        <v>77</v>
      </c>
      <c r="J7489" s="1" t="s">
        <v>81</v>
      </c>
      <c r="K7489" s="1" t="s">
        <v>89</v>
      </c>
      <c r="L7489" s="1" t="s">
        <v>87</v>
      </c>
      <c r="M7489" s="1" t="s">
        <v>84</v>
      </c>
      <c r="N7489">
        <v>122704</v>
      </c>
      <c r="O7489">
        <v>122701</v>
      </c>
      <c r="P7489">
        <v>249748</v>
      </c>
      <c r="Q7489">
        <v>372743</v>
      </c>
      <c r="R7489">
        <v>440758</v>
      </c>
      <c r="S7489">
        <v>448711</v>
      </c>
      <c r="T7489">
        <v>513738</v>
      </c>
      <c r="U7489">
        <v>796102</v>
      </c>
      <c r="V7489">
        <v>584431</v>
      </c>
      <c r="W7489">
        <v>643991</v>
      </c>
      <c r="X7489">
        <v>6631</v>
      </c>
      <c r="Y7489">
        <v>697871</v>
      </c>
      <c r="Z7489">
        <v>701596</v>
      </c>
      <c r="AA7489">
        <v>571501</v>
      </c>
      <c r="AB7489">
        <v>473028</v>
      </c>
      <c r="AC7489">
        <v>569235</v>
      </c>
      <c r="AD7489">
        <v>686248</v>
      </c>
      <c r="AE7489">
        <v>604237</v>
      </c>
      <c r="AF7489">
        <v>587198</v>
      </c>
      <c r="AG7489">
        <v>612238</v>
      </c>
      <c r="AH7489">
        <v>634274</v>
      </c>
      <c r="AI7489">
        <v>525841</v>
      </c>
      <c r="AJ7489">
        <v>577047</v>
      </c>
      <c r="AK7489">
        <v>653047</v>
      </c>
      <c r="AL7489">
        <v>380699</v>
      </c>
      <c r="AM7489">
        <v>481877</v>
      </c>
      <c r="AN7489">
        <v>522488</v>
      </c>
      <c r="AO7489">
        <v>562488</v>
      </c>
      <c r="AP7489">
        <v>648747</v>
      </c>
      <c r="AQ7489">
        <v>64677</v>
      </c>
      <c r="AR7489">
        <v>1085861</v>
      </c>
      <c r="AS7489">
        <v>1280663</v>
      </c>
      <c r="AT7489">
        <v>1122042</v>
      </c>
      <c r="AU7489">
        <v>1389019</v>
      </c>
      <c r="AV7489">
        <v>1734915</v>
      </c>
      <c r="AW7489">
        <v>1431707</v>
      </c>
      <c r="AX7489">
        <v>1438848</v>
      </c>
      <c r="AY7489">
        <v>1085542</v>
      </c>
      <c r="AZ7489">
        <v>712161</v>
      </c>
      <c r="BA7489">
        <v>544697</v>
      </c>
      <c r="BB7489">
        <v>741231</v>
      </c>
      <c r="BC7489">
        <v>493953</v>
      </c>
      <c r="BD7489">
        <v>471285</v>
      </c>
      <c r="BE7489">
        <v>581125</v>
      </c>
      <c r="BF7489">
        <v>750226</v>
      </c>
      <c r="BG7489">
        <v>740897</v>
      </c>
      <c r="BH7489">
        <v>729957</v>
      </c>
      <c r="BI7489">
        <v>7818</v>
      </c>
      <c r="BJ7489">
        <v>844898</v>
      </c>
      <c r="BK7489">
        <v>881817</v>
      </c>
      <c r="BL7489">
        <v>684395</v>
      </c>
      <c r="BM7489">
        <v>71382</v>
      </c>
      <c r="BN7489">
        <v>725512</v>
      </c>
    </row>
    <row r="7490" spans="1:66" hidden="1" x14ac:dyDescent="0.3">
      <c r="A7490">
        <v>7489</v>
      </c>
      <c r="B7490" s="1" t="s">
        <v>397</v>
      </c>
      <c r="C7490" s="1" t="s">
        <v>398</v>
      </c>
      <c r="D7490" s="1" t="s">
        <v>399</v>
      </c>
      <c r="E7490" s="1" t="s">
        <v>77</v>
      </c>
      <c r="F7490" s="1" t="s">
        <v>78</v>
      </c>
      <c r="G7490" s="1" t="s">
        <v>79</v>
      </c>
      <c r="H7490" s="1" t="s">
        <v>80</v>
      </c>
      <c r="I7490" s="1" t="s">
        <v>77</v>
      </c>
      <c r="J7490" s="1" t="s">
        <v>81</v>
      </c>
      <c r="K7490" s="1" t="s">
        <v>90</v>
      </c>
      <c r="L7490" s="1" t="s">
        <v>83</v>
      </c>
      <c r="M7490" s="1" t="s">
        <v>84</v>
      </c>
      <c r="N7490">
        <v>28539459</v>
      </c>
      <c r="O7490">
        <v>28539459</v>
      </c>
      <c r="P7490">
        <v>30621702</v>
      </c>
      <c r="Q7490">
        <v>30222873</v>
      </c>
      <c r="R7490">
        <v>34570749</v>
      </c>
      <c r="S7490">
        <v>33260807</v>
      </c>
      <c r="T7490">
        <v>33595167</v>
      </c>
      <c r="U7490">
        <v>52377211</v>
      </c>
      <c r="V7490">
        <v>52750725</v>
      </c>
      <c r="W7490">
        <v>6650431</v>
      </c>
      <c r="X7490">
        <v>57756599</v>
      </c>
      <c r="Y7490">
        <v>10273709</v>
      </c>
      <c r="Z7490">
        <v>73795088</v>
      </c>
      <c r="AA7490">
        <v>54821857</v>
      </c>
      <c r="AB7490">
        <v>5563401</v>
      </c>
      <c r="AC7490">
        <v>70575564</v>
      </c>
      <c r="AD7490">
        <v>70101671</v>
      </c>
      <c r="AE7490">
        <v>57422897</v>
      </c>
      <c r="AF7490">
        <v>49086393</v>
      </c>
      <c r="AG7490">
        <v>62480683</v>
      </c>
      <c r="AH7490">
        <v>80918295</v>
      </c>
      <c r="AI7490">
        <v>7167712</v>
      </c>
      <c r="AJ7490">
        <v>84601411</v>
      </c>
      <c r="AK7490">
        <v>90236515</v>
      </c>
      <c r="AL7490">
        <v>114339882</v>
      </c>
      <c r="AM7490">
        <v>132154739</v>
      </c>
      <c r="AN7490">
        <v>146423772</v>
      </c>
      <c r="AO7490">
        <v>15616084</v>
      </c>
      <c r="AP7490">
        <v>156954681</v>
      </c>
      <c r="AQ7490">
        <v>193555084</v>
      </c>
      <c r="AR7490">
        <v>256748687</v>
      </c>
      <c r="AS7490">
        <v>242275939</v>
      </c>
      <c r="AT7490">
        <v>213301176</v>
      </c>
      <c r="AU7490">
        <v>240794579</v>
      </c>
      <c r="AV7490">
        <v>32366842</v>
      </c>
      <c r="AW7490">
        <v>268230682</v>
      </c>
      <c r="AX7490">
        <v>289453986</v>
      </c>
      <c r="AY7490">
        <v>286175369</v>
      </c>
      <c r="AZ7490">
        <v>191257855</v>
      </c>
      <c r="BA7490">
        <v>131517558</v>
      </c>
      <c r="BB7490">
        <v>206205122</v>
      </c>
      <c r="BC7490">
        <v>142403636</v>
      </c>
      <c r="BD7490">
        <v>130599495</v>
      </c>
      <c r="BE7490">
        <v>166840131</v>
      </c>
      <c r="BF7490">
        <v>185666822</v>
      </c>
      <c r="BG7490">
        <v>181396507</v>
      </c>
      <c r="BH7490">
        <v>18137211</v>
      </c>
      <c r="BI7490">
        <v>20654033</v>
      </c>
      <c r="BJ7490">
        <v>229963132</v>
      </c>
      <c r="BK7490">
        <v>247231482</v>
      </c>
      <c r="BL7490">
        <v>191960461</v>
      </c>
      <c r="BM7490">
        <v>200306562</v>
      </c>
      <c r="BN7490">
        <v>203644993</v>
      </c>
    </row>
    <row r="7491" spans="1:66" hidden="1" x14ac:dyDescent="0.3">
      <c r="A7491">
        <v>7490</v>
      </c>
      <c r="B7491" s="1" t="s">
        <v>397</v>
      </c>
      <c r="C7491" s="1" t="s">
        <v>398</v>
      </c>
      <c r="D7491" s="1" t="s">
        <v>399</v>
      </c>
      <c r="E7491" s="1" t="s">
        <v>77</v>
      </c>
      <c r="F7491" s="1" t="s">
        <v>78</v>
      </c>
      <c r="G7491" s="1" t="s">
        <v>79</v>
      </c>
      <c r="H7491" s="1" t="s">
        <v>80</v>
      </c>
      <c r="I7491" s="1" t="s">
        <v>77</v>
      </c>
      <c r="J7491" s="1" t="s">
        <v>81</v>
      </c>
      <c r="K7491" s="1" t="s">
        <v>90</v>
      </c>
      <c r="L7491" s="1" t="s">
        <v>85</v>
      </c>
      <c r="M7491" s="1" t="s">
        <v>84</v>
      </c>
      <c r="N7491">
        <v>28657165</v>
      </c>
      <c r="O7491">
        <v>28657165</v>
      </c>
      <c r="P7491">
        <v>30738149</v>
      </c>
      <c r="Q7491">
        <v>3033923</v>
      </c>
      <c r="R7491">
        <v>34703273</v>
      </c>
      <c r="S7491">
        <v>33391478</v>
      </c>
      <c r="T7491">
        <v>33727587</v>
      </c>
      <c r="U7491">
        <v>52577045</v>
      </c>
      <c r="V7491">
        <v>52951905</v>
      </c>
      <c r="W7491">
        <v>66752562</v>
      </c>
      <c r="X7491">
        <v>57980111</v>
      </c>
      <c r="Y7491">
        <v>103107027</v>
      </c>
      <c r="Z7491">
        <v>7406732</v>
      </c>
      <c r="AA7491">
        <v>55028193</v>
      </c>
      <c r="AB7491">
        <v>55858611</v>
      </c>
      <c r="AC7491">
        <v>70927654</v>
      </c>
      <c r="AD7491">
        <v>70443966</v>
      </c>
      <c r="AE7491">
        <v>57691846</v>
      </c>
      <c r="AF7491">
        <v>49300307</v>
      </c>
      <c r="AG7491">
        <v>62779916</v>
      </c>
      <c r="AH7491">
        <v>8769189</v>
      </c>
      <c r="AI7491">
        <v>78092304</v>
      </c>
      <c r="AJ7491">
        <v>91701447</v>
      </c>
      <c r="AK7491">
        <v>97630835</v>
      </c>
      <c r="AL7491">
        <v>122973885</v>
      </c>
      <c r="AM7491">
        <v>139567641</v>
      </c>
      <c r="AN7491">
        <v>153926407</v>
      </c>
      <c r="AO7491">
        <v>161961047</v>
      </c>
      <c r="AP7491">
        <v>161219873</v>
      </c>
      <c r="AQ7491">
        <v>200004964</v>
      </c>
      <c r="AR7491">
        <v>262710467</v>
      </c>
      <c r="AS7491">
        <v>247358503</v>
      </c>
      <c r="AT7491">
        <v>218924401</v>
      </c>
      <c r="AU7491">
        <v>245896051</v>
      </c>
      <c r="AV7491">
        <v>329289347</v>
      </c>
      <c r="AW7491">
        <v>273238015</v>
      </c>
      <c r="AX7491">
        <v>295081311</v>
      </c>
      <c r="AY7491">
        <v>2907612</v>
      </c>
      <c r="AZ7491">
        <v>195183245</v>
      </c>
      <c r="BA7491">
        <v>134577053</v>
      </c>
      <c r="BB7491">
        <v>208897296</v>
      </c>
      <c r="BC7491">
        <v>145475276</v>
      </c>
      <c r="BD7491">
        <v>133430738</v>
      </c>
      <c r="BE7491">
        <v>170174298</v>
      </c>
      <c r="BF7491">
        <v>189838808</v>
      </c>
      <c r="BG7491">
        <v>185610184</v>
      </c>
      <c r="BH7491">
        <v>184267163</v>
      </c>
      <c r="BI7491">
        <v>2101254</v>
      </c>
      <c r="BJ7491">
        <v>233157613</v>
      </c>
      <c r="BK7491">
        <v>250616266</v>
      </c>
      <c r="BL7491">
        <v>194872073</v>
      </c>
      <c r="BM7491">
        <v>203265537</v>
      </c>
      <c r="BN7491">
        <v>20661574</v>
      </c>
    </row>
    <row r="7492" spans="1:66" hidden="1" x14ac:dyDescent="0.3">
      <c r="A7492">
        <v>7491</v>
      </c>
      <c r="B7492" s="1" t="s">
        <v>397</v>
      </c>
      <c r="C7492" s="1" t="s">
        <v>398</v>
      </c>
      <c r="D7492" s="1" t="s">
        <v>399</v>
      </c>
      <c r="E7492" s="1" t="s">
        <v>77</v>
      </c>
      <c r="F7492" s="1" t="s">
        <v>78</v>
      </c>
      <c r="G7492" s="1" t="s">
        <v>79</v>
      </c>
      <c r="H7492" s="1" t="s">
        <v>80</v>
      </c>
      <c r="I7492" s="1" t="s">
        <v>77</v>
      </c>
      <c r="J7492" s="1" t="s">
        <v>81</v>
      </c>
      <c r="K7492" s="1" t="s">
        <v>90</v>
      </c>
      <c r="L7492" s="1" t="s">
        <v>86</v>
      </c>
      <c r="M7492" s="1" t="s">
        <v>84</v>
      </c>
      <c r="N7492">
        <v>3.2799999999999999E-3</v>
      </c>
      <c r="O7492">
        <v>3.2799999999999999E-3</v>
      </c>
      <c r="P7492">
        <v>3.0400000000000002E-3</v>
      </c>
      <c r="Q7492">
        <v>3.0200000000000001E-3</v>
      </c>
      <c r="R7492">
        <v>3.5200000000000001E-3</v>
      </c>
      <c r="S7492">
        <v>3.3700000000000002E-3</v>
      </c>
      <c r="T7492">
        <v>3.3500000000000001E-3</v>
      </c>
      <c r="U7492">
        <v>5.5700000000000003E-3</v>
      </c>
      <c r="V7492">
        <v>5.3800000000000002E-3</v>
      </c>
      <c r="W7492">
        <v>6.8900000000000003E-3</v>
      </c>
      <c r="X7492">
        <v>5.8E-4</v>
      </c>
      <c r="Y7492">
        <v>108526</v>
      </c>
      <c r="Z7492">
        <v>7.0400000000000003E-3</v>
      </c>
      <c r="AA7492">
        <v>5.3499999999999997E-3</v>
      </c>
      <c r="AB7492">
        <v>5.5799999999999999E-3</v>
      </c>
      <c r="AC7492">
        <v>137032</v>
      </c>
      <c r="AD7492">
        <v>132567</v>
      </c>
      <c r="AE7492">
        <v>103234</v>
      </c>
      <c r="AF7492">
        <v>8.0800000000000004E-3</v>
      </c>
      <c r="AG7492">
        <v>115419</v>
      </c>
      <c r="AH7492">
        <v>1115858</v>
      </c>
      <c r="AI7492">
        <v>1052829</v>
      </c>
      <c r="AJ7492">
        <v>1170971</v>
      </c>
      <c r="AK7492">
        <v>1222101</v>
      </c>
      <c r="AL7492">
        <v>1410996</v>
      </c>
      <c r="AM7492">
        <v>1248121</v>
      </c>
      <c r="AN7492">
        <v>1284624</v>
      </c>
      <c r="AO7492">
        <v>1053366</v>
      </c>
      <c r="AP7492">
        <v>80723</v>
      </c>
      <c r="AQ7492">
        <v>1180535</v>
      </c>
      <c r="AR7492">
        <v>1118632</v>
      </c>
      <c r="AS7492">
        <v>968529</v>
      </c>
      <c r="AT7492">
        <v>1035523</v>
      </c>
      <c r="AU7492">
        <v>973386</v>
      </c>
      <c r="AV7492">
        <v>1076583</v>
      </c>
      <c r="AW7492">
        <v>946651</v>
      </c>
      <c r="AX7492">
        <v>1053887</v>
      </c>
      <c r="AY7492">
        <v>894187</v>
      </c>
      <c r="AZ7492">
        <v>738081</v>
      </c>
      <c r="BA7492">
        <v>567682</v>
      </c>
      <c r="BB7492">
        <v>560544</v>
      </c>
      <c r="BC7492">
        <v>575206</v>
      </c>
      <c r="BD7492">
        <v>531088</v>
      </c>
      <c r="BE7492">
        <v>621772</v>
      </c>
      <c r="BF7492">
        <v>762194</v>
      </c>
      <c r="BG7492">
        <v>764566</v>
      </c>
      <c r="BH7492">
        <v>564451</v>
      </c>
      <c r="BI7492">
        <v>685789</v>
      </c>
      <c r="BJ7492">
        <v>641815</v>
      </c>
      <c r="BK7492">
        <v>682593</v>
      </c>
      <c r="BL7492">
        <v>571622</v>
      </c>
      <c r="BM7492">
        <v>584179</v>
      </c>
      <c r="BN7492">
        <v>588128</v>
      </c>
    </row>
    <row r="7493" spans="1:66" hidden="1" x14ac:dyDescent="0.3">
      <c r="A7493">
        <v>7492</v>
      </c>
      <c r="B7493" s="1" t="s">
        <v>397</v>
      </c>
      <c r="C7493" s="1" t="s">
        <v>398</v>
      </c>
      <c r="D7493" s="1" t="s">
        <v>399</v>
      </c>
      <c r="E7493" s="1" t="s">
        <v>77</v>
      </c>
      <c r="F7493" s="1" t="s">
        <v>78</v>
      </c>
      <c r="G7493" s="1" t="s">
        <v>79</v>
      </c>
      <c r="H7493" s="1" t="s">
        <v>80</v>
      </c>
      <c r="I7493" s="1" t="s">
        <v>77</v>
      </c>
      <c r="J7493" s="1" t="s">
        <v>81</v>
      </c>
      <c r="K7493" s="1" t="s">
        <v>90</v>
      </c>
      <c r="L7493" s="1" t="s">
        <v>87</v>
      </c>
      <c r="M7493" s="1" t="s">
        <v>84</v>
      </c>
      <c r="N7493">
        <v>8.4899999999999993E-3</v>
      </c>
      <c r="O7493">
        <v>8.4899999999999993E-3</v>
      </c>
      <c r="P7493">
        <v>8.5999999999999998E-4</v>
      </c>
      <c r="Q7493">
        <v>8.6199999999999992E-3</v>
      </c>
      <c r="R7493">
        <v>9.7300000000000008E-3</v>
      </c>
      <c r="S7493">
        <v>9.7000000000000005E-4</v>
      </c>
      <c r="T7493">
        <v>9.8999999999999999E-4</v>
      </c>
      <c r="U7493">
        <v>144131</v>
      </c>
      <c r="V7493">
        <v>147363</v>
      </c>
      <c r="W7493">
        <v>179375</v>
      </c>
      <c r="X7493">
        <v>165534</v>
      </c>
      <c r="Y7493">
        <v>261411</v>
      </c>
      <c r="Z7493">
        <v>201797</v>
      </c>
      <c r="AA7493">
        <v>152833</v>
      </c>
      <c r="AB7493">
        <v>168814</v>
      </c>
      <c r="AC7493">
        <v>215057</v>
      </c>
      <c r="AD7493">
        <v>209728</v>
      </c>
      <c r="AE7493">
        <v>165715</v>
      </c>
      <c r="AF7493">
        <v>133126</v>
      </c>
      <c r="AG7493">
        <v>183814</v>
      </c>
      <c r="AH7493">
        <v>5657737</v>
      </c>
      <c r="AI7493">
        <v>5362355</v>
      </c>
      <c r="AJ7493">
        <v>5929064</v>
      </c>
      <c r="AK7493">
        <v>6172219</v>
      </c>
      <c r="AL7493">
        <v>7223007</v>
      </c>
      <c r="AM7493">
        <v>616478</v>
      </c>
      <c r="AN7493">
        <v>6218011</v>
      </c>
      <c r="AO7493">
        <v>4746841</v>
      </c>
      <c r="AP7493">
        <v>3457961</v>
      </c>
      <c r="AQ7493">
        <v>5269345</v>
      </c>
      <c r="AR7493">
        <v>4843147</v>
      </c>
      <c r="AS7493">
        <v>4114035</v>
      </c>
      <c r="AT7493">
        <v>4587701</v>
      </c>
      <c r="AU7493">
        <v>4128087</v>
      </c>
      <c r="AV7493">
        <v>4544344</v>
      </c>
      <c r="AW7493">
        <v>4060682</v>
      </c>
      <c r="AX7493">
        <v>4573438</v>
      </c>
      <c r="AY7493">
        <v>3691644</v>
      </c>
      <c r="AZ7493">
        <v>3187309</v>
      </c>
      <c r="BA7493">
        <v>2491813</v>
      </c>
      <c r="BB7493">
        <v>213163</v>
      </c>
      <c r="BC7493">
        <v>2496435</v>
      </c>
      <c r="BD7493">
        <v>2300155</v>
      </c>
      <c r="BE7493">
        <v>2712395</v>
      </c>
      <c r="BF7493">
        <v>3409792</v>
      </c>
      <c r="BG7493">
        <v>3449111</v>
      </c>
      <c r="BH7493">
        <v>2330602</v>
      </c>
      <c r="BI7493">
        <v>2899281</v>
      </c>
      <c r="BJ7493">
        <v>2552666</v>
      </c>
      <c r="BK7493">
        <v>2702192</v>
      </c>
      <c r="BL7493">
        <v>233999</v>
      </c>
      <c r="BM7493">
        <v>2374796</v>
      </c>
      <c r="BN7493">
        <v>2382619</v>
      </c>
    </row>
    <row r="7494" spans="1:66" hidden="1" x14ac:dyDescent="0.3">
      <c r="A7494">
        <v>7493</v>
      </c>
      <c r="B7494" s="1" t="s">
        <v>397</v>
      </c>
      <c r="C7494" s="1" t="s">
        <v>398</v>
      </c>
      <c r="D7494" s="1" t="s">
        <v>399</v>
      </c>
      <c r="E7494" s="1" t="s">
        <v>77</v>
      </c>
      <c r="F7494" s="1" t="s">
        <v>78</v>
      </c>
      <c r="G7494" s="1" t="s">
        <v>79</v>
      </c>
      <c r="H7494" s="1" t="s">
        <v>80</v>
      </c>
      <c r="I7494" s="1" t="s">
        <v>77</v>
      </c>
      <c r="J7494" s="1" t="s">
        <v>81</v>
      </c>
      <c r="K7494" s="1" t="s">
        <v>91</v>
      </c>
      <c r="L7494" s="1" t="s">
        <v>83</v>
      </c>
      <c r="M7494" s="1" t="s">
        <v>84</v>
      </c>
      <c r="N7494">
        <v>246313386</v>
      </c>
      <c r="O7494">
        <v>246313386</v>
      </c>
      <c r="P7494">
        <v>268503223</v>
      </c>
      <c r="Q7494">
        <v>256044702</v>
      </c>
      <c r="R7494">
        <v>248696973</v>
      </c>
      <c r="S7494">
        <v>288431124</v>
      </c>
      <c r="T7494">
        <v>261166765</v>
      </c>
      <c r="U7494">
        <v>289521471</v>
      </c>
      <c r="V7494">
        <v>307332906</v>
      </c>
      <c r="W7494">
        <v>331614052</v>
      </c>
      <c r="X7494">
        <v>33737323</v>
      </c>
      <c r="Y7494">
        <v>359610095</v>
      </c>
      <c r="Z7494">
        <v>365202692</v>
      </c>
      <c r="AA7494">
        <v>293869704</v>
      </c>
      <c r="AB7494">
        <v>264691231</v>
      </c>
      <c r="AC7494">
        <v>293524844</v>
      </c>
      <c r="AD7494">
        <v>280979766</v>
      </c>
      <c r="AE7494">
        <v>263906149</v>
      </c>
      <c r="AF7494">
        <v>264454302</v>
      </c>
      <c r="AG7494">
        <v>291846016</v>
      </c>
      <c r="AH7494">
        <v>299078473</v>
      </c>
      <c r="AI7494">
        <v>255414131</v>
      </c>
      <c r="AJ7494">
        <v>279230569</v>
      </c>
      <c r="AK7494">
        <v>301894134</v>
      </c>
      <c r="AL7494">
        <v>3129107</v>
      </c>
      <c r="AM7494">
        <v>341345808</v>
      </c>
      <c r="AN7494">
        <v>385244256</v>
      </c>
      <c r="AO7494">
        <v>364839149</v>
      </c>
      <c r="AP7494">
        <v>348394425</v>
      </c>
      <c r="AQ7494">
        <v>343445381</v>
      </c>
      <c r="AR7494">
        <v>625447039</v>
      </c>
      <c r="AS7494">
        <v>62418497</v>
      </c>
      <c r="AT7494">
        <v>463078989</v>
      </c>
      <c r="AU7494">
        <v>528645003</v>
      </c>
      <c r="AV7494">
        <v>678262198</v>
      </c>
      <c r="AW7494">
        <v>637449613</v>
      </c>
      <c r="AX7494">
        <v>731171599</v>
      </c>
      <c r="AY7494">
        <v>64613398</v>
      </c>
      <c r="AZ7494">
        <v>55533501</v>
      </c>
      <c r="BA7494">
        <v>506690054</v>
      </c>
      <c r="BB7494">
        <v>898524765</v>
      </c>
      <c r="BC7494">
        <v>661460451</v>
      </c>
      <c r="BD7494">
        <v>645318014</v>
      </c>
      <c r="BE7494">
        <v>651942082</v>
      </c>
      <c r="BF7494">
        <v>687960432</v>
      </c>
      <c r="BG7494">
        <v>7155084</v>
      </c>
      <c r="BH7494">
        <v>670027579</v>
      </c>
      <c r="BI7494">
        <v>807556927</v>
      </c>
      <c r="BJ7494">
        <v>839224919</v>
      </c>
      <c r="BK7494">
        <v>901209166</v>
      </c>
      <c r="BL7494">
        <v>699739649</v>
      </c>
      <c r="BM7494">
        <v>72529835</v>
      </c>
      <c r="BN7494">
        <v>748231088</v>
      </c>
    </row>
    <row r="7495" spans="1:66" hidden="1" x14ac:dyDescent="0.3">
      <c r="A7495">
        <v>7494</v>
      </c>
      <c r="B7495" s="1" t="s">
        <v>397</v>
      </c>
      <c r="C7495" s="1" t="s">
        <v>398</v>
      </c>
      <c r="D7495" s="1" t="s">
        <v>399</v>
      </c>
      <c r="E7495" s="1" t="s">
        <v>77</v>
      </c>
      <c r="F7495" s="1" t="s">
        <v>78</v>
      </c>
      <c r="G7495" s="1" t="s">
        <v>79</v>
      </c>
      <c r="H7495" s="1" t="s">
        <v>80</v>
      </c>
      <c r="I7495" s="1" t="s">
        <v>77</v>
      </c>
      <c r="J7495" s="1" t="s">
        <v>81</v>
      </c>
      <c r="K7495" s="1" t="s">
        <v>91</v>
      </c>
      <c r="L7495" s="1" t="s">
        <v>85</v>
      </c>
      <c r="M7495" s="1" t="s">
        <v>84</v>
      </c>
      <c r="N7495">
        <v>250876418</v>
      </c>
      <c r="O7495">
        <v>250887232</v>
      </c>
      <c r="P7495">
        <v>27346398</v>
      </c>
      <c r="Q7495">
        <v>260891495</v>
      </c>
      <c r="R7495">
        <v>253671223</v>
      </c>
      <c r="S7495">
        <v>294295803</v>
      </c>
      <c r="T7495">
        <v>266516995</v>
      </c>
      <c r="U7495">
        <v>295437387</v>
      </c>
      <c r="V7495">
        <v>313794602</v>
      </c>
      <c r="W7495">
        <v>338523523</v>
      </c>
      <c r="X7495">
        <v>344286769</v>
      </c>
      <c r="Y7495">
        <v>366985351</v>
      </c>
      <c r="Z7495">
        <v>372817978</v>
      </c>
      <c r="AA7495">
        <v>29995712</v>
      </c>
      <c r="AB7495">
        <v>269936086</v>
      </c>
      <c r="AC7495">
        <v>298999905</v>
      </c>
      <c r="AD7495">
        <v>286613209</v>
      </c>
      <c r="AE7495">
        <v>269165449</v>
      </c>
      <c r="AF7495">
        <v>269663667</v>
      </c>
      <c r="AG7495">
        <v>297581639</v>
      </c>
      <c r="AH7495">
        <v>305048339</v>
      </c>
      <c r="AI7495">
        <v>260537569</v>
      </c>
      <c r="AJ7495">
        <v>285587725</v>
      </c>
      <c r="AK7495">
        <v>308673782</v>
      </c>
      <c r="AL7495">
        <v>320474027</v>
      </c>
      <c r="AM7495">
        <v>350006546</v>
      </c>
      <c r="AN7495">
        <v>3953019</v>
      </c>
      <c r="AO7495">
        <v>375731904</v>
      </c>
      <c r="AP7495">
        <v>360419911</v>
      </c>
      <c r="AQ7495">
        <v>356273682</v>
      </c>
      <c r="AR7495">
        <v>637278143</v>
      </c>
      <c r="AS7495">
        <v>635683194</v>
      </c>
      <c r="AT7495">
        <v>472036725</v>
      </c>
      <c r="AU7495">
        <v>539412706</v>
      </c>
      <c r="AV7495">
        <v>691798357</v>
      </c>
      <c r="AW7495">
        <v>649273229</v>
      </c>
      <c r="AX7495">
        <v>74447331</v>
      </c>
      <c r="AY7495">
        <v>65821639</v>
      </c>
      <c r="AZ7495">
        <v>565459011</v>
      </c>
      <c r="BA7495">
        <v>514003006</v>
      </c>
      <c r="BB7495">
        <v>911467665</v>
      </c>
      <c r="BC7495">
        <v>670234063</v>
      </c>
      <c r="BD7495">
        <v>654590506</v>
      </c>
      <c r="BE7495">
        <v>661029017</v>
      </c>
      <c r="BF7495">
        <v>697328644</v>
      </c>
      <c r="BG7495">
        <v>725158512</v>
      </c>
      <c r="BH7495">
        <v>679876632</v>
      </c>
      <c r="BI7495">
        <v>819113796</v>
      </c>
      <c r="BJ7495">
        <v>85057574</v>
      </c>
      <c r="BK7495">
        <v>913932589</v>
      </c>
      <c r="BL7495">
        <v>709618689</v>
      </c>
      <c r="BM7495">
        <v>73557</v>
      </c>
      <c r="BN7495">
        <v>75875649</v>
      </c>
    </row>
    <row r="7496" spans="1:66" hidden="1" x14ac:dyDescent="0.3">
      <c r="A7496">
        <v>7495</v>
      </c>
      <c r="B7496" s="1" t="s">
        <v>397</v>
      </c>
      <c r="C7496" s="1" t="s">
        <v>398</v>
      </c>
      <c r="D7496" s="1" t="s">
        <v>399</v>
      </c>
      <c r="E7496" s="1" t="s">
        <v>77</v>
      </c>
      <c r="F7496" s="1" t="s">
        <v>78</v>
      </c>
      <c r="G7496" s="1" t="s">
        <v>79</v>
      </c>
      <c r="H7496" s="1" t="s">
        <v>80</v>
      </c>
      <c r="I7496" s="1" t="s">
        <v>77</v>
      </c>
      <c r="J7496" s="1" t="s">
        <v>81</v>
      </c>
      <c r="K7496" s="1" t="s">
        <v>91</v>
      </c>
      <c r="L7496" s="1" t="s">
        <v>86</v>
      </c>
      <c r="M7496" s="1" t="s">
        <v>84</v>
      </c>
      <c r="N7496">
        <v>2227967</v>
      </c>
      <c r="O7496">
        <v>2236107</v>
      </c>
      <c r="P7496">
        <v>2363261</v>
      </c>
      <c r="Q7496">
        <v>2349169</v>
      </c>
      <c r="R7496">
        <v>2411083</v>
      </c>
      <c r="S7496">
        <v>2603529</v>
      </c>
      <c r="T7496">
        <v>2514676</v>
      </c>
      <c r="U7496">
        <v>2759872</v>
      </c>
      <c r="V7496">
        <v>3102366</v>
      </c>
      <c r="W7496">
        <v>3296765</v>
      </c>
      <c r="X7496">
        <v>3409898</v>
      </c>
      <c r="Y7496">
        <v>3472249</v>
      </c>
      <c r="Z7496">
        <v>3622483</v>
      </c>
      <c r="AA7496">
        <v>2808434</v>
      </c>
      <c r="AB7496">
        <v>235325</v>
      </c>
      <c r="AC7496">
        <v>2078699</v>
      </c>
      <c r="AD7496">
        <v>2075182</v>
      </c>
      <c r="AE7496">
        <v>1987137</v>
      </c>
      <c r="AF7496">
        <v>1999006</v>
      </c>
      <c r="AG7496">
        <v>230394</v>
      </c>
      <c r="AH7496">
        <v>2464033</v>
      </c>
      <c r="AI7496">
        <v>2088608</v>
      </c>
      <c r="AJ7496">
        <v>2180906</v>
      </c>
      <c r="AK7496">
        <v>2204085</v>
      </c>
      <c r="AL7496">
        <v>2235311</v>
      </c>
      <c r="AM7496">
        <v>2217577</v>
      </c>
      <c r="AN7496">
        <v>2187079</v>
      </c>
      <c r="AO7496">
        <v>2036968</v>
      </c>
      <c r="AP7496">
        <v>1862018</v>
      </c>
      <c r="AQ7496">
        <v>1709548</v>
      </c>
      <c r="AR7496">
        <v>2447088</v>
      </c>
      <c r="AS7496">
        <v>2458457</v>
      </c>
      <c r="AT7496">
        <v>1892948</v>
      </c>
      <c r="AU7496">
        <v>2228143</v>
      </c>
      <c r="AV7496">
        <v>2651801</v>
      </c>
      <c r="AW7496">
        <v>2302651</v>
      </c>
      <c r="AX7496">
        <v>2498761</v>
      </c>
      <c r="AY7496">
        <v>21517</v>
      </c>
      <c r="AZ7496">
        <v>1709175</v>
      </c>
      <c r="BA7496">
        <v>1412772</v>
      </c>
      <c r="BB7496">
        <v>2317674</v>
      </c>
      <c r="BC7496">
        <v>1453596</v>
      </c>
      <c r="BD7496">
        <v>1508484</v>
      </c>
      <c r="BE7496">
        <v>1502734</v>
      </c>
      <c r="BF7496">
        <v>1465508</v>
      </c>
      <c r="BG7496">
        <v>1616387</v>
      </c>
      <c r="BH7496">
        <v>1452534</v>
      </c>
      <c r="BI7496">
        <v>1620084</v>
      </c>
      <c r="BJ7496">
        <v>1705019</v>
      </c>
      <c r="BK7496">
        <v>193041</v>
      </c>
      <c r="BL7496">
        <v>1498858</v>
      </c>
      <c r="BM7496">
        <v>1563194</v>
      </c>
      <c r="BN7496">
        <v>15914</v>
      </c>
    </row>
    <row r="7497" spans="1:66" hidden="1" x14ac:dyDescent="0.3">
      <c r="A7497">
        <v>7496</v>
      </c>
      <c r="B7497" s="1" t="s">
        <v>397</v>
      </c>
      <c r="C7497" s="1" t="s">
        <v>398</v>
      </c>
      <c r="D7497" s="1" t="s">
        <v>399</v>
      </c>
      <c r="E7497" s="1" t="s">
        <v>77</v>
      </c>
      <c r="F7497" s="1" t="s">
        <v>78</v>
      </c>
      <c r="G7497" s="1" t="s">
        <v>79</v>
      </c>
      <c r="H7497" s="1" t="s">
        <v>80</v>
      </c>
      <c r="I7497" s="1" t="s">
        <v>77</v>
      </c>
      <c r="J7497" s="1" t="s">
        <v>81</v>
      </c>
      <c r="K7497" s="1" t="s">
        <v>91</v>
      </c>
      <c r="L7497" s="1" t="s">
        <v>87</v>
      </c>
      <c r="M7497" s="1" t="s">
        <v>84</v>
      </c>
      <c r="N7497">
        <v>2335065</v>
      </c>
      <c r="O7497">
        <v>2337739</v>
      </c>
      <c r="P7497">
        <v>2597496</v>
      </c>
      <c r="Q7497">
        <v>2497624</v>
      </c>
      <c r="R7497">
        <v>2563167</v>
      </c>
      <c r="S7497">
        <v>326115</v>
      </c>
      <c r="T7497">
        <v>2835553</v>
      </c>
      <c r="U7497">
        <v>3156043</v>
      </c>
      <c r="V7497">
        <v>335933</v>
      </c>
      <c r="W7497">
        <v>3612707</v>
      </c>
      <c r="X7497">
        <v>3503642</v>
      </c>
      <c r="Y7497">
        <v>3903007</v>
      </c>
      <c r="Z7497">
        <v>3992803</v>
      </c>
      <c r="AA7497">
        <v>3278982</v>
      </c>
      <c r="AB7497">
        <v>2891605</v>
      </c>
      <c r="AC7497">
        <v>3396362</v>
      </c>
      <c r="AD7497">
        <v>355826</v>
      </c>
      <c r="AE7497">
        <v>3272162</v>
      </c>
      <c r="AF7497">
        <v>321036</v>
      </c>
      <c r="AG7497">
        <v>3431684</v>
      </c>
      <c r="AH7497">
        <v>3505833</v>
      </c>
      <c r="AI7497">
        <v>3034831</v>
      </c>
      <c r="AJ7497">
        <v>417625</v>
      </c>
      <c r="AK7497">
        <v>4575563</v>
      </c>
      <c r="AL7497">
        <v>5328016</v>
      </c>
      <c r="AM7497">
        <v>6443161</v>
      </c>
      <c r="AN7497">
        <v>7870566</v>
      </c>
      <c r="AO7497">
        <v>8855787</v>
      </c>
      <c r="AP7497">
        <v>10163467</v>
      </c>
      <c r="AQ7497">
        <v>11118753</v>
      </c>
      <c r="AR7497">
        <v>9384016</v>
      </c>
      <c r="AS7497">
        <v>9039767</v>
      </c>
      <c r="AT7497">
        <v>7064788</v>
      </c>
      <c r="AU7497">
        <v>853956</v>
      </c>
      <c r="AV7497">
        <v>10884358</v>
      </c>
      <c r="AW7497">
        <v>9520965</v>
      </c>
      <c r="AX7497">
        <v>1080295</v>
      </c>
      <c r="AY7497">
        <v>993071</v>
      </c>
      <c r="AZ7497">
        <v>8414826</v>
      </c>
      <c r="BA7497">
        <v>590018</v>
      </c>
      <c r="BB7497">
        <v>10625227</v>
      </c>
      <c r="BC7497">
        <v>7320015</v>
      </c>
      <c r="BD7497">
        <v>7764007</v>
      </c>
      <c r="BE7497">
        <v>7584201</v>
      </c>
      <c r="BF7497">
        <v>7902703</v>
      </c>
      <c r="BG7497">
        <v>8033725</v>
      </c>
      <c r="BH7497">
        <v>8396519</v>
      </c>
      <c r="BI7497">
        <v>9936786</v>
      </c>
      <c r="BJ7497">
        <v>9645802</v>
      </c>
      <c r="BK7497">
        <v>10793013</v>
      </c>
      <c r="BL7497">
        <v>8380182</v>
      </c>
      <c r="BM7497">
        <v>8708456</v>
      </c>
      <c r="BN7497">
        <v>8934002</v>
      </c>
    </row>
    <row r="7498" spans="1:66" hidden="1" x14ac:dyDescent="0.3">
      <c r="A7498">
        <v>7497</v>
      </c>
      <c r="B7498" s="1" t="s">
        <v>397</v>
      </c>
      <c r="C7498" s="1" t="s">
        <v>398</v>
      </c>
      <c r="D7498" s="1" t="s">
        <v>399</v>
      </c>
      <c r="E7498" s="1" t="s">
        <v>77</v>
      </c>
      <c r="F7498" s="1" t="s">
        <v>78</v>
      </c>
      <c r="G7498" s="1" t="s">
        <v>79</v>
      </c>
      <c r="H7498" s="1" t="s">
        <v>80</v>
      </c>
      <c r="I7498" s="1" t="s">
        <v>77</v>
      </c>
      <c r="J7498" s="1" t="s">
        <v>81</v>
      </c>
      <c r="K7498" s="1" t="s">
        <v>92</v>
      </c>
      <c r="L7498" s="1" t="s">
        <v>83</v>
      </c>
      <c r="M7498" s="1" t="s">
        <v>84</v>
      </c>
      <c r="N7498">
        <v>42922546</v>
      </c>
      <c r="O7498">
        <v>42922546</v>
      </c>
      <c r="P7498">
        <v>5330602</v>
      </c>
      <c r="Q7498">
        <v>4559896</v>
      </c>
      <c r="R7498">
        <v>29668841</v>
      </c>
      <c r="S7498">
        <v>27533207</v>
      </c>
      <c r="T7498">
        <v>26767632</v>
      </c>
      <c r="U7498">
        <v>31243362</v>
      </c>
      <c r="V7498">
        <v>25746284</v>
      </c>
      <c r="W7498">
        <v>33845427</v>
      </c>
      <c r="X7498">
        <v>39447833</v>
      </c>
      <c r="Y7498">
        <v>44136118</v>
      </c>
      <c r="Z7498">
        <v>41506364</v>
      </c>
      <c r="AA7498">
        <v>45133029</v>
      </c>
      <c r="AB7498">
        <v>49140161</v>
      </c>
      <c r="AC7498">
        <v>73512625</v>
      </c>
      <c r="AD7498">
        <v>54435297</v>
      </c>
      <c r="AE7498">
        <v>60884872</v>
      </c>
      <c r="AF7498">
        <v>62444694</v>
      </c>
      <c r="AG7498">
        <v>74905713</v>
      </c>
      <c r="AH7498">
        <v>8132945</v>
      </c>
      <c r="AI7498">
        <v>67361824</v>
      </c>
      <c r="AJ7498">
        <v>71266706</v>
      </c>
      <c r="AK7498">
        <v>7538137</v>
      </c>
      <c r="AL7498">
        <v>71262837</v>
      </c>
      <c r="AM7498">
        <v>84704983</v>
      </c>
      <c r="AN7498">
        <v>113819638</v>
      </c>
      <c r="AO7498">
        <v>102214472</v>
      </c>
      <c r="AP7498">
        <v>93785611</v>
      </c>
      <c r="AQ7498">
        <v>88218441</v>
      </c>
      <c r="AR7498">
        <v>145705977</v>
      </c>
      <c r="AS7498">
        <v>115397432</v>
      </c>
      <c r="AT7498">
        <v>4520139</v>
      </c>
      <c r="AU7498">
        <v>48507356</v>
      </c>
      <c r="AV7498">
        <v>61296053</v>
      </c>
      <c r="AW7498">
        <v>90294732</v>
      </c>
      <c r="AX7498">
        <v>96366127</v>
      </c>
      <c r="AY7498">
        <v>89391962</v>
      </c>
      <c r="AZ7498">
        <v>68646303</v>
      </c>
      <c r="BA7498">
        <v>67608945</v>
      </c>
      <c r="BB7498">
        <v>145763125</v>
      </c>
      <c r="BC7498">
        <v>159836071</v>
      </c>
      <c r="BD7498">
        <v>84360787</v>
      </c>
      <c r="BE7498">
        <v>81749604</v>
      </c>
      <c r="BF7498">
        <v>90622158</v>
      </c>
      <c r="BG7498">
        <v>54969696</v>
      </c>
      <c r="BH7498">
        <v>4478222</v>
      </c>
      <c r="BI7498">
        <v>100771967</v>
      </c>
      <c r="BJ7498">
        <v>89980605</v>
      </c>
      <c r="BK7498">
        <v>44212998</v>
      </c>
      <c r="BL7498">
        <v>34329047</v>
      </c>
      <c r="BM7498">
        <v>30907547</v>
      </c>
      <c r="BN7498">
        <v>42255521</v>
      </c>
    </row>
    <row r="7499" spans="1:66" hidden="1" x14ac:dyDescent="0.3">
      <c r="A7499">
        <v>7498</v>
      </c>
      <c r="B7499" s="1" t="s">
        <v>397</v>
      </c>
      <c r="C7499" s="1" t="s">
        <v>398</v>
      </c>
      <c r="D7499" s="1" t="s">
        <v>399</v>
      </c>
      <c r="E7499" s="1" t="s">
        <v>77</v>
      </c>
      <c r="F7499" s="1" t="s">
        <v>78</v>
      </c>
      <c r="G7499" s="1" t="s">
        <v>79</v>
      </c>
      <c r="H7499" s="1" t="s">
        <v>80</v>
      </c>
      <c r="I7499" s="1" t="s">
        <v>77</v>
      </c>
      <c r="J7499" s="1" t="s">
        <v>81</v>
      </c>
      <c r="K7499" s="1" t="s">
        <v>92</v>
      </c>
      <c r="L7499" s="1" t="s">
        <v>85</v>
      </c>
      <c r="M7499" s="1" t="s">
        <v>84</v>
      </c>
      <c r="N7499">
        <v>4325301</v>
      </c>
      <c r="O7499">
        <v>4325301</v>
      </c>
      <c r="P7499">
        <v>53716204</v>
      </c>
      <c r="Q7499">
        <v>45949188</v>
      </c>
      <c r="R7499">
        <v>2989661</v>
      </c>
      <c r="S7499">
        <v>27743708</v>
      </c>
      <c r="T7499">
        <v>26972488</v>
      </c>
      <c r="U7499">
        <v>31482331</v>
      </c>
      <c r="V7499">
        <v>25942412</v>
      </c>
      <c r="W7499">
        <v>34104313</v>
      </c>
      <c r="X7499">
        <v>39749344</v>
      </c>
      <c r="Y7499">
        <v>4447338</v>
      </c>
      <c r="Z7499">
        <v>41823484</v>
      </c>
      <c r="AA7499">
        <v>45477302</v>
      </c>
      <c r="AB7499">
        <v>49514619</v>
      </c>
      <c r="AC7499">
        <v>74072792</v>
      </c>
      <c r="AD7499">
        <v>54850391</v>
      </c>
      <c r="AE7499">
        <v>613488</v>
      </c>
      <c r="AF7499">
        <v>62920599</v>
      </c>
      <c r="AG7499">
        <v>75476581</v>
      </c>
      <c r="AH7499">
        <v>81949281</v>
      </c>
      <c r="AI7499">
        <v>67875143</v>
      </c>
      <c r="AJ7499">
        <v>71810248</v>
      </c>
      <c r="AK7499">
        <v>75956859</v>
      </c>
      <c r="AL7499">
        <v>71807956</v>
      </c>
      <c r="AM7499">
        <v>85353105</v>
      </c>
      <c r="AN7499">
        <v>114689958</v>
      </c>
      <c r="AO7499">
        <v>102993249</v>
      </c>
      <c r="AP7499">
        <v>94501052</v>
      </c>
      <c r="AQ7499">
        <v>88890769</v>
      </c>
      <c r="AR7499">
        <v>146823166</v>
      </c>
      <c r="AS7499">
        <v>116279383</v>
      </c>
      <c r="AT7499">
        <v>45545646</v>
      </c>
      <c r="AU7499">
        <v>48876786</v>
      </c>
      <c r="AV7499">
        <v>61762792</v>
      </c>
      <c r="AW7499">
        <v>90982107</v>
      </c>
      <c r="AX7499">
        <v>97099651</v>
      </c>
      <c r="AY7499">
        <v>90072443</v>
      </c>
      <c r="AZ7499">
        <v>69168803</v>
      </c>
      <c r="BA7499">
        <v>68123462</v>
      </c>
      <c r="BB7499">
        <v>146872326</v>
      </c>
      <c r="BC7499">
        <v>161052283</v>
      </c>
      <c r="BD7499">
        <v>85002725</v>
      </c>
      <c r="BE7499">
        <v>82371723</v>
      </c>
      <c r="BF7499">
        <v>91311759</v>
      </c>
      <c r="BG7499">
        <v>55387998</v>
      </c>
      <c r="BH7499">
        <v>45123012</v>
      </c>
      <c r="BI7499">
        <v>101538758</v>
      </c>
      <c r="BJ7499">
        <v>90665309</v>
      </c>
      <c r="BK7499">
        <v>44549482</v>
      </c>
      <c r="BL7499">
        <v>34590309</v>
      </c>
      <c r="BM7499">
        <v>3114277</v>
      </c>
      <c r="BN7499">
        <v>42577108</v>
      </c>
    </row>
    <row r="7500" spans="1:66" hidden="1" x14ac:dyDescent="0.3">
      <c r="A7500">
        <v>7499</v>
      </c>
      <c r="B7500" s="1" t="s">
        <v>397</v>
      </c>
      <c r="C7500" s="1" t="s">
        <v>398</v>
      </c>
      <c r="D7500" s="1" t="s">
        <v>399</v>
      </c>
      <c r="E7500" s="1" t="s">
        <v>77</v>
      </c>
      <c r="F7500" s="1" t="s">
        <v>78</v>
      </c>
      <c r="G7500" s="1" t="s">
        <v>79</v>
      </c>
      <c r="H7500" s="1" t="s">
        <v>80</v>
      </c>
      <c r="I7500" s="1" t="s">
        <v>77</v>
      </c>
      <c r="J7500" s="1" t="s">
        <v>81</v>
      </c>
      <c r="K7500" s="1" t="s">
        <v>92</v>
      </c>
      <c r="L7500" s="1" t="s">
        <v>86</v>
      </c>
      <c r="M7500" s="1" t="s">
        <v>84</v>
      </c>
      <c r="N7500">
        <v>8.5000000000000006E-5</v>
      </c>
      <c r="O7500">
        <v>8.5000000000000006E-5</v>
      </c>
      <c r="P7500">
        <v>1.06E-3</v>
      </c>
      <c r="Q7500">
        <v>9.01E-4</v>
      </c>
      <c r="R7500">
        <v>5.8600000000000004E-4</v>
      </c>
      <c r="S7500">
        <v>5.4199999999999995E-4</v>
      </c>
      <c r="T7500">
        <v>5.2700000000000002E-4</v>
      </c>
      <c r="U7500">
        <v>6.1499999999999999E-4</v>
      </c>
      <c r="V7500">
        <v>5.0500000000000002E-4</v>
      </c>
      <c r="W7500">
        <v>6.6600000000000003E-4</v>
      </c>
      <c r="X7500">
        <v>7.76E-4</v>
      </c>
      <c r="Y7500">
        <v>8.6799999999999996E-4</v>
      </c>
      <c r="Z7500">
        <v>8.1599999999999999E-4</v>
      </c>
      <c r="AA7500">
        <v>8.8599999999999996E-4</v>
      </c>
      <c r="AB7500">
        <v>9.6400000000000001E-4</v>
      </c>
      <c r="AC7500">
        <v>1.4400000000000001E-3</v>
      </c>
      <c r="AD7500">
        <v>1.07E-3</v>
      </c>
      <c r="AE7500">
        <v>1.1900000000000001E-3</v>
      </c>
      <c r="AF7500">
        <v>1.2199999999999999E-3</v>
      </c>
      <c r="AG7500">
        <v>1.47E-3</v>
      </c>
      <c r="AH7500">
        <v>1.6000000000000001E-4</v>
      </c>
      <c r="AI7500">
        <v>1.32E-3</v>
      </c>
      <c r="AJ7500">
        <v>1.3999999999999999E-4</v>
      </c>
      <c r="AK7500">
        <v>1.48E-3</v>
      </c>
      <c r="AL7500">
        <v>1.3999999999999999E-4</v>
      </c>
      <c r="AM7500">
        <v>1.67E-3</v>
      </c>
      <c r="AN7500">
        <v>2.2399999999999998E-3</v>
      </c>
      <c r="AO7500">
        <v>2.0000000000000002E-5</v>
      </c>
      <c r="AP7500">
        <v>1.8400000000000001E-3</v>
      </c>
      <c r="AQ7500">
        <v>1.73E-3</v>
      </c>
      <c r="AR7500">
        <v>2.8800000000000002E-3</v>
      </c>
      <c r="AS7500">
        <v>2.2699999999999999E-3</v>
      </c>
      <c r="AT7500">
        <v>8.8599999999999996E-4</v>
      </c>
      <c r="AU7500">
        <v>9.5100000000000002E-4</v>
      </c>
      <c r="AV7500">
        <v>1.2E-4</v>
      </c>
      <c r="AW7500">
        <v>1.7700000000000001E-3</v>
      </c>
      <c r="AX7500">
        <v>1.89E-3</v>
      </c>
      <c r="AY7500">
        <v>1.75E-3</v>
      </c>
      <c r="AZ7500">
        <v>1.34E-3</v>
      </c>
      <c r="BA7500">
        <v>1.32E-3</v>
      </c>
      <c r="BB7500">
        <v>0</v>
      </c>
      <c r="BC7500">
        <v>0</v>
      </c>
      <c r="BD7500">
        <v>0</v>
      </c>
      <c r="BE7500">
        <v>1.6000000000000001E-4</v>
      </c>
      <c r="BF7500">
        <v>1.7700000000000001E-3</v>
      </c>
      <c r="BG7500">
        <v>1.08E-3</v>
      </c>
      <c r="BH7500">
        <v>8.7699999999999996E-4</v>
      </c>
      <c r="BI7500">
        <v>1.97E-3</v>
      </c>
      <c r="BJ7500">
        <v>1.7600000000000001E-3</v>
      </c>
      <c r="BK7500">
        <v>8.6600000000000002E-4</v>
      </c>
      <c r="BL7500">
        <v>6.7199999999999996E-4</v>
      </c>
      <c r="BM7500">
        <v>6.0499999999999996E-4</v>
      </c>
      <c r="BN7500">
        <v>8.2799999999999996E-4</v>
      </c>
    </row>
    <row r="7501" spans="1:66" hidden="1" x14ac:dyDescent="0.3">
      <c r="A7501">
        <v>7500</v>
      </c>
      <c r="B7501" s="1" t="s">
        <v>397</v>
      </c>
      <c r="C7501" s="1" t="s">
        <v>398</v>
      </c>
      <c r="D7501" s="1" t="s">
        <v>399</v>
      </c>
      <c r="E7501" s="1" t="s">
        <v>77</v>
      </c>
      <c r="F7501" s="1" t="s">
        <v>78</v>
      </c>
      <c r="G7501" s="1" t="s">
        <v>79</v>
      </c>
      <c r="H7501" s="1" t="s">
        <v>80</v>
      </c>
      <c r="I7501" s="1" t="s">
        <v>77</v>
      </c>
      <c r="J7501" s="1" t="s">
        <v>81</v>
      </c>
      <c r="K7501" s="1" t="s">
        <v>92</v>
      </c>
      <c r="L7501" s="1" t="s">
        <v>87</v>
      </c>
      <c r="M7501" s="1" t="s">
        <v>84</v>
      </c>
      <c r="N7501">
        <v>321959</v>
      </c>
      <c r="O7501">
        <v>321959</v>
      </c>
      <c r="P7501">
        <v>399628</v>
      </c>
      <c r="Q7501">
        <v>341215</v>
      </c>
      <c r="R7501">
        <v>221907</v>
      </c>
      <c r="S7501">
        <v>205084</v>
      </c>
      <c r="T7501">
        <v>199584</v>
      </c>
      <c r="U7501">
        <v>232819</v>
      </c>
      <c r="V7501">
        <v>19108</v>
      </c>
      <c r="W7501">
        <v>252224</v>
      </c>
      <c r="X7501">
        <v>293752</v>
      </c>
      <c r="Y7501">
        <v>328582</v>
      </c>
      <c r="Z7501">
        <v>308959</v>
      </c>
      <c r="AA7501">
        <v>335413</v>
      </c>
      <c r="AB7501">
        <v>364821</v>
      </c>
      <c r="AC7501">
        <v>54575</v>
      </c>
      <c r="AD7501">
        <v>404411</v>
      </c>
      <c r="AE7501">
        <v>451989</v>
      </c>
      <c r="AF7501">
        <v>463658</v>
      </c>
      <c r="AG7501">
        <v>556177</v>
      </c>
      <c r="AH7501">
        <v>603879</v>
      </c>
      <c r="AI7501">
        <v>500109</v>
      </c>
      <c r="AJ7501">
        <v>529554</v>
      </c>
      <c r="AK7501">
        <v>560679</v>
      </c>
      <c r="AL7501">
        <v>531089</v>
      </c>
      <c r="AM7501">
        <v>631443</v>
      </c>
      <c r="AN7501">
        <v>847922</v>
      </c>
      <c r="AO7501">
        <v>758735</v>
      </c>
      <c r="AP7501">
        <v>697029</v>
      </c>
      <c r="AQ7501">
        <v>655026</v>
      </c>
      <c r="AR7501">
        <v>1088438</v>
      </c>
      <c r="AS7501">
        <v>859255</v>
      </c>
      <c r="AT7501">
        <v>335396</v>
      </c>
      <c r="AU7501">
        <v>359923</v>
      </c>
      <c r="AV7501">
        <v>454728</v>
      </c>
      <c r="AW7501">
        <v>669686</v>
      </c>
      <c r="AX7501">
        <v>714647</v>
      </c>
      <c r="AY7501">
        <v>662969</v>
      </c>
      <c r="AZ7501">
        <v>509053</v>
      </c>
      <c r="BA7501">
        <v>501276</v>
      </c>
      <c r="BB7501">
        <v>1080655</v>
      </c>
      <c r="BC7501">
        <v>1184912</v>
      </c>
      <c r="BD7501">
        <v>625418</v>
      </c>
      <c r="BE7501">
        <v>606108</v>
      </c>
      <c r="BF7501">
        <v>671854</v>
      </c>
      <c r="BG7501">
        <v>407537</v>
      </c>
      <c r="BH7501">
        <v>332021</v>
      </c>
      <c r="BI7501">
        <v>747058</v>
      </c>
      <c r="BJ7501">
        <v>667083</v>
      </c>
      <c r="BK7501">
        <v>327825</v>
      </c>
      <c r="BL7501">
        <v>254539</v>
      </c>
      <c r="BM7501">
        <v>22917</v>
      </c>
      <c r="BN7501">
        <v>313311</v>
      </c>
    </row>
    <row r="7502" spans="1:66" hidden="1" x14ac:dyDescent="0.3">
      <c r="A7502">
        <v>7501</v>
      </c>
      <c r="B7502" s="1" t="s">
        <v>397</v>
      </c>
      <c r="C7502" s="1" t="s">
        <v>398</v>
      </c>
      <c r="D7502" s="1" t="s">
        <v>399</v>
      </c>
      <c r="E7502" s="1" t="s">
        <v>77</v>
      </c>
      <c r="F7502" s="1" t="s">
        <v>78</v>
      </c>
      <c r="G7502" s="1" t="s">
        <v>79</v>
      </c>
      <c r="H7502" s="1" t="s">
        <v>80</v>
      </c>
      <c r="I7502" s="1" t="s">
        <v>77</v>
      </c>
      <c r="J7502" s="1" t="s">
        <v>81</v>
      </c>
      <c r="K7502" s="1" t="s">
        <v>93</v>
      </c>
      <c r="L7502" s="1" t="s">
        <v>83</v>
      </c>
      <c r="M7502" s="1" t="s">
        <v>84</v>
      </c>
      <c r="N7502">
        <v>196348119</v>
      </c>
      <c r="O7502">
        <v>196348119</v>
      </c>
      <c r="P7502">
        <v>207039271</v>
      </c>
      <c r="Q7502">
        <v>202651435</v>
      </c>
      <c r="R7502">
        <v>209742821</v>
      </c>
      <c r="S7502">
        <v>234472151</v>
      </c>
      <c r="T7502">
        <v>215477056</v>
      </c>
      <c r="U7502">
        <v>233816482</v>
      </c>
      <c r="V7502">
        <v>258240205</v>
      </c>
      <c r="W7502">
        <v>272931206</v>
      </c>
      <c r="X7502">
        <v>275318398</v>
      </c>
      <c r="Y7502">
        <v>287624039</v>
      </c>
      <c r="Z7502">
        <v>296458499</v>
      </c>
      <c r="AA7502">
        <v>227679818</v>
      </c>
      <c r="AB7502">
        <v>191966632</v>
      </c>
      <c r="AC7502">
        <v>18928317</v>
      </c>
      <c r="AD7502">
        <v>193746351</v>
      </c>
      <c r="AE7502">
        <v>177336914</v>
      </c>
      <c r="AF7502">
        <v>173029608</v>
      </c>
      <c r="AG7502">
        <v>194613448</v>
      </c>
      <c r="AH7502">
        <v>199173093</v>
      </c>
      <c r="AI7502">
        <v>172439913</v>
      </c>
      <c r="AJ7502">
        <v>193126093</v>
      </c>
      <c r="AK7502">
        <v>203727403</v>
      </c>
      <c r="AL7502">
        <v>215955447</v>
      </c>
      <c r="AM7502">
        <v>225833293</v>
      </c>
      <c r="AN7502">
        <v>237860916</v>
      </c>
      <c r="AO7502">
        <v>227820062</v>
      </c>
      <c r="AP7502">
        <v>220782153</v>
      </c>
      <c r="AQ7502">
        <v>221558564</v>
      </c>
      <c r="AR7502">
        <v>369094683</v>
      </c>
      <c r="AS7502">
        <v>390559459</v>
      </c>
      <c r="AT7502">
        <v>307126917</v>
      </c>
      <c r="AU7502">
        <v>361466641</v>
      </c>
      <c r="AV7502">
        <v>455577733</v>
      </c>
      <c r="AW7502">
        <v>411822254</v>
      </c>
      <c r="AX7502">
        <v>487384097</v>
      </c>
      <c r="AY7502">
        <v>437187032</v>
      </c>
      <c r="AZ7502">
        <v>400818178</v>
      </c>
      <c r="BA7502">
        <v>377698537</v>
      </c>
      <c r="BB7502">
        <v>662507085</v>
      </c>
      <c r="BC7502">
        <v>438928513</v>
      </c>
      <c r="BD7502">
        <v>48845079</v>
      </c>
      <c r="BE7502">
        <v>491842819</v>
      </c>
      <c r="BF7502">
        <v>505531851</v>
      </c>
      <c r="BG7502">
        <v>573926906</v>
      </c>
      <c r="BH7502">
        <v>524484272</v>
      </c>
      <c r="BI7502">
        <v>595154769</v>
      </c>
      <c r="BJ7502">
        <v>632216589</v>
      </c>
      <c r="BK7502">
        <v>731344672</v>
      </c>
      <c r="BL7502">
        <v>567848872</v>
      </c>
      <c r="BM7502">
        <v>592537953</v>
      </c>
      <c r="BN7502">
        <v>602413586</v>
      </c>
    </row>
    <row r="7503" spans="1:66" hidden="1" x14ac:dyDescent="0.3">
      <c r="A7503">
        <v>7502</v>
      </c>
      <c r="B7503" s="1" t="s">
        <v>397</v>
      </c>
      <c r="C7503" s="1" t="s">
        <v>398</v>
      </c>
      <c r="D7503" s="1" t="s">
        <v>399</v>
      </c>
      <c r="E7503" s="1" t="s">
        <v>77</v>
      </c>
      <c r="F7503" s="1" t="s">
        <v>78</v>
      </c>
      <c r="G7503" s="1" t="s">
        <v>79</v>
      </c>
      <c r="H7503" s="1" t="s">
        <v>80</v>
      </c>
      <c r="I7503" s="1" t="s">
        <v>77</v>
      </c>
      <c r="J7503" s="1" t="s">
        <v>81</v>
      </c>
      <c r="K7503" s="1" t="s">
        <v>93</v>
      </c>
      <c r="L7503" s="1" t="s">
        <v>85</v>
      </c>
      <c r="M7503" s="1" t="s">
        <v>84</v>
      </c>
      <c r="N7503">
        <v>200509712</v>
      </c>
      <c r="O7503">
        <v>200520526</v>
      </c>
      <c r="P7503">
        <v>211507695</v>
      </c>
      <c r="Q7503">
        <v>207069661</v>
      </c>
      <c r="R7503">
        <v>214396109</v>
      </c>
      <c r="S7503">
        <v>239862238</v>
      </c>
      <c r="T7503">
        <v>220432103</v>
      </c>
      <c r="U7503">
        <v>239246854</v>
      </c>
      <c r="V7503">
        <v>264270373</v>
      </c>
      <c r="W7503">
        <v>279331535</v>
      </c>
      <c r="X7503">
        <v>281702517</v>
      </c>
      <c r="Y7503">
        <v>29438242</v>
      </c>
      <c r="Z7503">
        <v>303483356</v>
      </c>
      <c r="AA7503">
        <v>233211867</v>
      </c>
      <c r="AB7503">
        <v>196601976</v>
      </c>
      <c r="AC7503">
        <v>193893891</v>
      </c>
      <c r="AD7503">
        <v>19864088</v>
      </c>
      <c r="AE7503">
        <v>181878681</v>
      </c>
      <c r="AF7503">
        <v>177477114</v>
      </c>
      <c r="AG7503">
        <v>199557589</v>
      </c>
      <c r="AH7503">
        <v>204338978</v>
      </c>
      <c r="AI7503">
        <v>176895227</v>
      </c>
      <c r="AJ7503">
        <v>198792246</v>
      </c>
      <c r="AK7503">
        <v>209770869</v>
      </c>
      <c r="AL7503">
        <v>222795059</v>
      </c>
      <c r="AM7503">
        <v>233641132</v>
      </c>
      <c r="AN7503">
        <v>246824061</v>
      </c>
      <c r="AO7503">
        <v>237704473</v>
      </c>
      <c r="AP7503">
        <v>231876183</v>
      </c>
      <c r="AQ7503">
        <v>233515488</v>
      </c>
      <c r="AR7503">
        <v>378921128</v>
      </c>
      <c r="AS7503">
        <v>400233551</v>
      </c>
      <c r="AT7503">
        <v>314896385</v>
      </c>
      <c r="AU7503">
        <v>370986306</v>
      </c>
      <c r="AV7503">
        <v>467429062</v>
      </c>
      <c r="AW7503">
        <v>421939968</v>
      </c>
      <c r="AX7503">
        <v>498824651</v>
      </c>
      <c r="AY7503">
        <v>447714164</v>
      </c>
      <c r="AZ7503">
        <v>409790819</v>
      </c>
      <c r="BA7503">
        <v>384053908</v>
      </c>
      <c r="BB7503">
        <v>673704508</v>
      </c>
      <c r="BC7503">
        <v>446051744</v>
      </c>
      <c r="BD7503">
        <v>496596753</v>
      </c>
      <c r="BE7503">
        <v>499801283</v>
      </c>
      <c r="BF7503">
        <v>513609672</v>
      </c>
      <c r="BG7503">
        <v>582588267</v>
      </c>
      <c r="BH7503">
        <v>533340123</v>
      </c>
      <c r="BI7503">
        <v>605219354</v>
      </c>
      <c r="BJ7503">
        <v>642108407</v>
      </c>
      <c r="BK7503">
        <v>742881357</v>
      </c>
      <c r="BL7503">
        <v>576806473</v>
      </c>
      <c r="BM7503">
        <v>601885015</v>
      </c>
      <c r="BN7503">
        <v>611916432</v>
      </c>
    </row>
    <row r="7504" spans="1:66" hidden="1" x14ac:dyDescent="0.3">
      <c r="A7504">
        <v>7503</v>
      </c>
      <c r="B7504" s="1" t="s">
        <v>397</v>
      </c>
      <c r="C7504" s="1" t="s">
        <v>398</v>
      </c>
      <c r="D7504" s="1" t="s">
        <v>399</v>
      </c>
      <c r="E7504" s="1" t="s">
        <v>77</v>
      </c>
      <c r="F7504" s="1" t="s">
        <v>78</v>
      </c>
      <c r="G7504" s="1" t="s">
        <v>79</v>
      </c>
      <c r="H7504" s="1" t="s">
        <v>80</v>
      </c>
      <c r="I7504" s="1" t="s">
        <v>77</v>
      </c>
      <c r="J7504" s="1" t="s">
        <v>81</v>
      </c>
      <c r="K7504" s="1" t="s">
        <v>93</v>
      </c>
      <c r="L7504" s="1" t="s">
        <v>86</v>
      </c>
      <c r="M7504" s="1" t="s">
        <v>84</v>
      </c>
      <c r="N7504">
        <v>2200301</v>
      </c>
      <c r="O7504">
        <v>2208441</v>
      </c>
      <c r="P7504">
        <v>2330526</v>
      </c>
      <c r="Q7504">
        <v>2319007</v>
      </c>
      <c r="R7504">
        <v>2380061</v>
      </c>
      <c r="S7504">
        <v>2526814</v>
      </c>
      <c r="T7504">
        <v>2458022</v>
      </c>
      <c r="U7504">
        <v>2687154</v>
      </c>
      <c r="V7504">
        <v>3033766</v>
      </c>
      <c r="W7504">
        <v>322254</v>
      </c>
      <c r="X7504">
        <v>3340609</v>
      </c>
      <c r="Y7504">
        <v>3388081</v>
      </c>
      <c r="Z7504">
        <v>3540536</v>
      </c>
      <c r="AA7504">
        <v>2742585</v>
      </c>
      <c r="AB7504">
        <v>2280155</v>
      </c>
      <c r="AC7504">
        <v>1982164</v>
      </c>
      <c r="AD7504">
        <v>1977078</v>
      </c>
      <c r="AE7504">
        <v>1906731</v>
      </c>
      <c r="AF7504">
        <v>1909558</v>
      </c>
      <c r="AG7504">
        <v>2229688</v>
      </c>
      <c r="AH7504">
        <v>2398366</v>
      </c>
      <c r="AI7504">
        <v>2033604</v>
      </c>
      <c r="AJ7504">
        <v>2127107</v>
      </c>
      <c r="AK7504">
        <v>214341</v>
      </c>
      <c r="AL7504">
        <v>2170188</v>
      </c>
      <c r="AM7504">
        <v>2141802</v>
      </c>
      <c r="AN7504">
        <v>2100047</v>
      </c>
      <c r="AO7504">
        <v>1950591</v>
      </c>
      <c r="AP7504">
        <v>1780772</v>
      </c>
      <c r="AQ7504">
        <v>1633407</v>
      </c>
      <c r="AR7504">
        <v>2171566</v>
      </c>
      <c r="AS7504">
        <v>2173492</v>
      </c>
      <c r="AT7504">
        <v>164734</v>
      </c>
      <c r="AU7504">
        <v>1970919</v>
      </c>
      <c r="AV7504">
        <v>2297472</v>
      </c>
      <c r="AW7504">
        <v>1998593</v>
      </c>
      <c r="AX7504">
        <v>2163706</v>
      </c>
      <c r="AY7504">
        <v>1886926</v>
      </c>
      <c r="AZ7504">
        <v>1518028</v>
      </c>
      <c r="BA7504">
        <v>1273995</v>
      </c>
      <c r="BB7504">
        <v>2107905</v>
      </c>
      <c r="BC7504">
        <v>1298224</v>
      </c>
      <c r="BD7504">
        <v>1352545</v>
      </c>
      <c r="BE7504">
        <v>1340117</v>
      </c>
      <c r="BF7504">
        <v>127422</v>
      </c>
      <c r="BG7504">
        <v>1441084</v>
      </c>
      <c r="BH7504">
        <v>1254923</v>
      </c>
      <c r="BI7504">
        <v>1390494</v>
      </c>
      <c r="BJ7504">
        <v>1464118</v>
      </c>
      <c r="BK7504">
        <v>167757</v>
      </c>
      <c r="BL7504">
        <v>1302541</v>
      </c>
      <c r="BM7504">
        <v>1359173</v>
      </c>
      <c r="BN7504">
        <v>1381826</v>
      </c>
    </row>
    <row r="7505" spans="1:66" hidden="1" x14ac:dyDescent="0.3">
      <c r="A7505">
        <v>7504</v>
      </c>
      <c r="B7505" s="1" t="s">
        <v>397</v>
      </c>
      <c r="C7505" s="1" t="s">
        <v>398</v>
      </c>
      <c r="D7505" s="1" t="s">
        <v>399</v>
      </c>
      <c r="E7505" s="1" t="s">
        <v>77</v>
      </c>
      <c r="F7505" s="1" t="s">
        <v>78</v>
      </c>
      <c r="G7505" s="1" t="s">
        <v>79</v>
      </c>
      <c r="H7505" s="1" t="s">
        <v>80</v>
      </c>
      <c r="I7505" s="1" t="s">
        <v>77</v>
      </c>
      <c r="J7505" s="1" t="s">
        <v>81</v>
      </c>
      <c r="K7505" s="1" t="s">
        <v>93</v>
      </c>
      <c r="L7505" s="1" t="s">
        <v>87</v>
      </c>
      <c r="M7505" s="1" t="s">
        <v>84</v>
      </c>
      <c r="N7505">
        <v>1961292</v>
      </c>
      <c r="O7505">
        <v>1963966</v>
      </c>
      <c r="P7505">
        <v>2137898</v>
      </c>
      <c r="Q7505">
        <v>2099219</v>
      </c>
      <c r="R7505">
        <v>2273226</v>
      </c>
      <c r="S7505">
        <v>2863273</v>
      </c>
      <c r="T7505">
        <v>2497026</v>
      </c>
      <c r="U7505">
        <v>2743218</v>
      </c>
      <c r="V7505">
        <v>2996401</v>
      </c>
      <c r="W7505">
        <v>3177789</v>
      </c>
      <c r="X7505">
        <v>3043509</v>
      </c>
      <c r="Y7505">
        <v>33703</v>
      </c>
      <c r="Z7505">
        <v>3484321</v>
      </c>
      <c r="AA7505">
        <v>2789464</v>
      </c>
      <c r="AB7505">
        <v>2355188</v>
      </c>
      <c r="AC7505">
        <v>2628556</v>
      </c>
      <c r="AD7505">
        <v>2917452</v>
      </c>
      <c r="AE7505">
        <v>2635036</v>
      </c>
      <c r="AF7505">
        <v>2537948</v>
      </c>
      <c r="AG7505">
        <v>2714453</v>
      </c>
      <c r="AH7505">
        <v>2767519</v>
      </c>
      <c r="AI7505">
        <v>242171</v>
      </c>
      <c r="AJ7505">
        <v>3539045</v>
      </c>
      <c r="AK7505">
        <v>3900056</v>
      </c>
      <c r="AL7505">
        <v>4669424</v>
      </c>
      <c r="AM7505">
        <v>5666038</v>
      </c>
      <c r="AN7505">
        <v>6863097</v>
      </c>
      <c r="AO7505">
        <v>793382</v>
      </c>
      <c r="AP7505">
        <v>9313258</v>
      </c>
      <c r="AQ7505">
        <v>10323517</v>
      </c>
      <c r="AR7505">
        <v>7654879</v>
      </c>
      <c r="AS7505">
        <v>75006</v>
      </c>
      <c r="AT7505">
        <v>6122128</v>
      </c>
      <c r="AU7505">
        <v>7548745</v>
      </c>
      <c r="AV7505">
        <v>9553857</v>
      </c>
      <c r="AW7505">
        <v>8119122</v>
      </c>
      <c r="AX7505">
        <v>9276847</v>
      </c>
      <c r="AY7505">
        <v>8640206</v>
      </c>
      <c r="AZ7505">
        <v>7454614</v>
      </c>
      <c r="BA7505">
        <v>5081376</v>
      </c>
      <c r="BB7505">
        <v>9089517</v>
      </c>
      <c r="BC7505">
        <v>5825008</v>
      </c>
      <c r="BD7505">
        <v>6793418</v>
      </c>
      <c r="BE7505">
        <v>6618347</v>
      </c>
      <c r="BF7505">
        <v>6803601</v>
      </c>
      <c r="BG7505">
        <v>7220276</v>
      </c>
      <c r="BH7505">
        <v>7600927</v>
      </c>
      <c r="BI7505">
        <v>8674091</v>
      </c>
      <c r="BJ7505">
        <v>8427701</v>
      </c>
      <c r="BK7505">
        <v>9859115</v>
      </c>
      <c r="BL7505">
        <v>765506</v>
      </c>
      <c r="BM7505">
        <v>7987889</v>
      </c>
      <c r="BN7505">
        <v>8121021</v>
      </c>
    </row>
    <row r="7506" spans="1:66" hidden="1" x14ac:dyDescent="0.3">
      <c r="A7506">
        <v>7505</v>
      </c>
      <c r="B7506" s="1" t="s">
        <v>397</v>
      </c>
      <c r="C7506" s="1" t="s">
        <v>398</v>
      </c>
      <c r="D7506" s="1" t="s">
        <v>399</v>
      </c>
      <c r="E7506" s="1" t="s">
        <v>77</v>
      </c>
      <c r="F7506" s="1" t="s">
        <v>78</v>
      </c>
      <c r="G7506" s="1" t="s">
        <v>79</v>
      </c>
      <c r="H7506" s="1" t="s">
        <v>80</v>
      </c>
      <c r="I7506" s="1" t="s">
        <v>77</v>
      </c>
      <c r="J7506" s="1" t="s">
        <v>81</v>
      </c>
      <c r="K7506" s="1" t="s">
        <v>95</v>
      </c>
      <c r="L7506" s="1" t="s">
        <v>83</v>
      </c>
      <c r="M7506" s="1" t="s">
        <v>84</v>
      </c>
      <c r="N7506">
        <v>7042721</v>
      </c>
      <c r="O7506">
        <v>7042721</v>
      </c>
      <c r="P7506">
        <v>8157932</v>
      </c>
      <c r="Q7506">
        <v>7794307</v>
      </c>
      <c r="R7506">
        <v>928531</v>
      </c>
      <c r="S7506">
        <v>26425767</v>
      </c>
      <c r="T7506">
        <v>18922078</v>
      </c>
      <c r="U7506">
        <v>24461627</v>
      </c>
      <c r="V7506">
        <v>23346417</v>
      </c>
      <c r="W7506">
        <v>2483742</v>
      </c>
      <c r="X7506">
        <v>22606999</v>
      </c>
      <c r="Y7506">
        <v>27849938</v>
      </c>
      <c r="Z7506">
        <v>2723783</v>
      </c>
      <c r="AA7506">
        <v>21056858</v>
      </c>
      <c r="AB7506">
        <v>23584438</v>
      </c>
      <c r="AC7506">
        <v>30729048</v>
      </c>
      <c r="AD7506">
        <v>32798118</v>
      </c>
      <c r="AE7506">
        <v>25684363</v>
      </c>
      <c r="AF7506">
        <v>2898</v>
      </c>
      <c r="AG7506">
        <v>22326854</v>
      </c>
      <c r="AH7506">
        <v>18575929</v>
      </c>
      <c r="AI7506">
        <v>15612394</v>
      </c>
      <c r="AJ7506">
        <v>14837769</v>
      </c>
      <c r="AK7506">
        <v>12854839</v>
      </c>
      <c r="AL7506">
        <v>14188311</v>
      </c>
      <c r="AM7506">
        <v>15582478</v>
      </c>
      <c r="AN7506">
        <v>17158886</v>
      </c>
      <c r="AO7506">
        <v>17402308</v>
      </c>
      <c r="AP7506">
        <v>15811197</v>
      </c>
      <c r="AQ7506">
        <v>13307496</v>
      </c>
      <c r="AR7506">
        <v>818584</v>
      </c>
      <c r="AS7506">
        <v>86509453</v>
      </c>
      <c r="AT7506">
        <v>75023522</v>
      </c>
      <c r="AU7506">
        <v>76414791</v>
      </c>
      <c r="AV7506">
        <v>107274379</v>
      </c>
      <c r="AW7506">
        <v>8954369</v>
      </c>
      <c r="AX7506">
        <v>100246291</v>
      </c>
      <c r="AY7506">
        <v>74982044</v>
      </c>
      <c r="AZ7506">
        <v>54016834</v>
      </c>
      <c r="BA7506">
        <v>37584507</v>
      </c>
      <c r="BB7506">
        <v>52302956</v>
      </c>
      <c r="BC7506">
        <v>35128131</v>
      </c>
      <c r="BD7506">
        <v>37963435</v>
      </c>
      <c r="BE7506">
        <v>38413462</v>
      </c>
      <c r="BF7506">
        <v>46099405</v>
      </c>
      <c r="BG7506">
        <v>44179432</v>
      </c>
      <c r="BH7506">
        <v>49566693</v>
      </c>
      <c r="BI7506">
        <v>55263742</v>
      </c>
      <c r="BJ7506">
        <v>59677756</v>
      </c>
      <c r="BK7506">
        <v>66807559</v>
      </c>
      <c r="BL7506">
        <v>51872462</v>
      </c>
      <c r="BM7506">
        <v>54177092</v>
      </c>
      <c r="BN7506">
        <v>55091628</v>
      </c>
    </row>
    <row r="7507" spans="1:66" hidden="1" x14ac:dyDescent="0.3">
      <c r="A7507">
        <v>7506</v>
      </c>
      <c r="B7507" s="1" t="s">
        <v>397</v>
      </c>
      <c r="C7507" s="1" t="s">
        <v>398</v>
      </c>
      <c r="D7507" s="1" t="s">
        <v>399</v>
      </c>
      <c r="E7507" s="1" t="s">
        <v>77</v>
      </c>
      <c r="F7507" s="1" t="s">
        <v>78</v>
      </c>
      <c r="G7507" s="1" t="s">
        <v>79</v>
      </c>
      <c r="H7507" s="1" t="s">
        <v>80</v>
      </c>
      <c r="I7507" s="1" t="s">
        <v>77</v>
      </c>
      <c r="J7507" s="1" t="s">
        <v>81</v>
      </c>
      <c r="K7507" s="1" t="s">
        <v>95</v>
      </c>
      <c r="L7507" s="1" t="s">
        <v>85</v>
      </c>
      <c r="M7507" s="1" t="s">
        <v>84</v>
      </c>
      <c r="N7507">
        <v>7113696</v>
      </c>
      <c r="O7507">
        <v>7113696</v>
      </c>
      <c r="P7507">
        <v>8240081</v>
      </c>
      <c r="Q7507">
        <v>7872646</v>
      </c>
      <c r="R7507">
        <v>9378505</v>
      </c>
      <c r="S7507">
        <v>26689857</v>
      </c>
      <c r="T7507">
        <v>19112404</v>
      </c>
      <c r="U7507">
        <v>24708201</v>
      </c>
      <c r="V7507">
        <v>23581817</v>
      </c>
      <c r="W7507">
        <v>25087675</v>
      </c>
      <c r="X7507">
        <v>22834908</v>
      </c>
      <c r="Y7507">
        <v>28129552</v>
      </c>
      <c r="Z7507">
        <v>27511139</v>
      </c>
      <c r="AA7507">
        <v>21267952</v>
      </c>
      <c r="AB7507">
        <v>23819492</v>
      </c>
      <c r="AC7507">
        <v>31033222</v>
      </c>
      <c r="AD7507">
        <v>33121937</v>
      </c>
      <c r="AE7507">
        <v>25937968</v>
      </c>
      <c r="AF7507">
        <v>29265953</v>
      </c>
      <c r="AG7507">
        <v>22547469</v>
      </c>
      <c r="AH7507">
        <v>1876008</v>
      </c>
      <c r="AI7507">
        <v>15767199</v>
      </c>
      <c r="AJ7507">
        <v>14985231</v>
      </c>
      <c r="AK7507">
        <v>12982748</v>
      </c>
      <c r="AL7507">
        <v>14328883</v>
      </c>
      <c r="AM7507">
        <v>15736905</v>
      </c>
      <c r="AN7507">
        <v>17328763</v>
      </c>
      <c r="AO7507">
        <v>17574305</v>
      </c>
      <c r="AP7507">
        <v>15967564</v>
      </c>
      <c r="AQ7507">
        <v>13439168</v>
      </c>
      <c r="AR7507">
        <v>82651055</v>
      </c>
      <c r="AS7507">
        <v>87347213</v>
      </c>
      <c r="AT7507">
        <v>75750134</v>
      </c>
      <c r="AU7507">
        <v>77154488</v>
      </c>
      <c r="AV7507">
        <v>108314596</v>
      </c>
      <c r="AW7507">
        <v>9041171</v>
      </c>
      <c r="AX7507">
        <v>101218762</v>
      </c>
      <c r="AY7507">
        <v>75710345</v>
      </c>
      <c r="AZ7507">
        <v>54541002</v>
      </c>
      <c r="BA7507">
        <v>37949361</v>
      </c>
      <c r="BB7507">
        <v>5281447</v>
      </c>
      <c r="BC7507">
        <v>35471695</v>
      </c>
      <c r="BD7507">
        <v>38334527</v>
      </c>
      <c r="BE7507">
        <v>38788972</v>
      </c>
      <c r="BF7507">
        <v>46550345</v>
      </c>
      <c r="BG7507">
        <v>44610769</v>
      </c>
      <c r="BH7507">
        <v>50051257</v>
      </c>
      <c r="BI7507">
        <v>55804406</v>
      </c>
      <c r="BJ7507">
        <v>60263949</v>
      </c>
      <c r="BK7507">
        <v>67464492</v>
      </c>
      <c r="BL7507">
        <v>52382535</v>
      </c>
      <c r="BM7507">
        <v>54709827</v>
      </c>
      <c r="BN7507">
        <v>55633356</v>
      </c>
    </row>
    <row r="7508" spans="1:66" hidden="1" x14ac:dyDescent="0.3">
      <c r="A7508">
        <v>7507</v>
      </c>
      <c r="B7508" s="1" t="s">
        <v>397</v>
      </c>
      <c r="C7508" s="1" t="s">
        <v>398</v>
      </c>
      <c r="D7508" s="1" t="s">
        <v>399</v>
      </c>
      <c r="E7508" s="1" t="s">
        <v>77</v>
      </c>
      <c r="F7508" s="1" t="s">
        <v>78</v>
      </c>
      <c r="G7508" s="1" t="s">
        <v>79</v>
      </c>
      <c r="H7508" s="1" t="s">
        <v>80</v>
      </c>
      <c r="I7508" s="1" t="s">
        <v>77</v>
      </c>
      <c r="J7508" s="1" t="s">
        <v>81</v>
      </c>
      <c r="K7508" s="1" t="s">
        <v>95</v>
      </c>
      <c r="L7508" s="1" t="s">
        <v>86</v>
      </c>
      <c r="M7508" s="1" t="s">
        <v>84</v>
      </c>
      <c r="N7508">
        <v>1.92E-3</v>
      </c>
      <c r="O7508">
        <v>1.92E-3</v>
      </c>
      <c r="P7508">
        <v>2.2200000000000002E-3</v>
      </c>
      <c r="Q7508">
        <v>2.1099999999999999E-3</v>
      </c>
      <c r="R7508">
        <v>2.5200000000000001E-3</v>
      </c>
      <c r="S7508">
        <v>7.1300000000000001E-3</v>
      </c>
      <c r="T7508">
        <v>5.1399999999999996E-3</v>
      </c>
      <c r="U7508">
        <v>6.6600000000000001E-3</v>
      </c>
      <c r="V7508">
        <v>6.3600000000000002E-3</v>
      </c>
      <c r="W7508">
        <v>6.7600000000000004E-3</v>
      </c>
      <c r="X7508">
        <v>6.1500000000000001E-3</v>
      </c>
      <c r="Y7508">
        <v>7.5500000000000003E-3</v>
      </c>
      <c r="Z7508">
        <v>7.3800000000000003E-3</v>
      </c>
      <c r="AA7508">
        <v>5.6999999999999998E-4</v>
      </c>
      <c r="AB7508">
        <v>6.3499999999999997E-3</v>
      </c>
      <c r="AC7508">
        <v>8.2100000000000003E-3</v>
      </c>
      <c r="AD7508">
        <v>8.7399999999999995E-3</v>
      </c>
      <c r="AE7508">
        <v>6.8500000000000002E-3</v>
      </c>
      <c r="AF7508">
        <v>7.7200000000000003E-3</v>
      </c>
      <c r="AG7508">
        <v>5.96E-3</v>
      </c>
      <c r="AH7508">
        <v>4.9699999999999996E-3</v>
      </c>
      <c r="AI7508">
        <v>4.1799999999999997E-3</v>
      </c>
      <c r="AJ7508">
        <v>3.98E-3</v>
      </c>
      <c r="AK7508">
        <v>3.4499999999999999E-3</v>
      </c>
      <c r="AL7508">
        <v>3.8000000000000002E-4</v>
      </c>
      <c r="AM7508">
        <v>4.1700000000000001E-3</v>
      </c>
      <c r="AN7508">
        <v>4.5900000000000003E-3</v>
      </c>
      <c r="AO7508">
        <v>4.64E-3</v>
      </c>
      <c r="AP7508">
        <v>4.2199999999999998E-3</v>
      </c>
      <c r="AQ7508">
        <v>3.5500000000000002E-3</v>
      </c>
      <c r="AR7508">
        <v>213995</v>
      </c>
      <c r="AS7508">
        <v>226172</v>
      </c>
      <c r="AT7508">
        <v>196165</v>
      </c>
      <c r="AU7508">
        <v>199698</v>
      </c>
      <c r="AV7508">
        <v>28083</v>
      </c>
      <c r="AW7508">
        <v>234342</v>
      </c>
      <c r="AX7508">
        <v>26254</v>
      </c>
      <c r="AY7508">
        <v>196621</v>
      </c>
      <c r="AZ7508">
        <v>141511</v>
      </c>
      <c r="BA7508">
        <v>9.8499999999999994E-3</v>
      </c>
      <c r="BB7508">
        <v>138095</v>
      </c>
      <c r="BC7508">
        <v>0</v>
      </c>
      <c r="BD7508">
        <v>100185</v>
      </c>
      <c r="BE7508">
        <v>101378</v>
      </c>
      <c r="BF7508">
        <v>121742</v>
      </c>
      <c r="BG7508">
        <v>116449</v>
      </c>
      <c r="BH7508">
        <v>130819</v>
      </c>
      <c r="BI7508">
        <v>145964</v>
      </c>
      <c r="BJ7508">
        <v>158256</v>
      </c>
      <c r="BK7508">
        <v>177354</v>
      </c>
      <c r="BL7508">
        <v>137706</v>
      </c>
      <c r="BM7508">
        <v>143824</v>
      </c>
      <c r="BN7508">
        <v>146252</v>
      </c>
    </row>
    <row r="7509" spans="1:66" hidden="1" x14ac:dyDescent="0.3">
      <c r="A7509">
        <v>7508</v>
      </c>
      <c r="B7509" s="1" t="s">
        <v>397</v>
      </c>
      <c r="C7509" s="1" t="s">
        <v>398</v>
      </c>
      <c r="D7509" s="1" t="s">
        <v>399</v>
      </c>
      <c r="E7509" s="1" t="s">
        <v>77</v>
      </c>
      <c r="F7509" s="1" t="s">
        <v>78</v>
      </c>
      <c r="G7509" s="1" t="s">
        <v>79</v>
      </c>
      <c r="H7509" s="1" t="s">
        <v>80</v>
      </c>
      <c r="I7509" s="1" t="s">
        <v>77</v>
      </c>
      <c r="J7509" s="1" t="s">
        <v>81</v>
      </c>
      <c r="K7509" s="1" t="s">
        <v>95</v>
      </c>
      <c r="L7509" s="1" t="s">
        <v>87</v>
      </c>
      <c r="M7509" s="1" t="s">
        <v>84</v>
      </c>
      <c r="N7509">
        <v>5.1799999999999997E-3</v>
      </c>
      <c r="O7509">
        <v>5.1799999999999997E-3</v>
      </c>
      <c r="P7509">
        <v>6.0000000000000002E-5</v>
      </c>
      <c r="Q7509">
        <v>5.7200000000000003E-3</v>
      </c>
      <c r="R7509">
        <v>6.8000000000000005E-4</v>
      </c>
      <c r="S7509">
        <v>192793</v>
      </c>
      <c r="T7509">
        <v>138943</v>
      </c>
      <c r="U7509">
        <v>180006</v>
      </c>
      <c r="V7509">
        <v>171849</v>
      </c>
      <c r="W7509">
        <v>182694</v>
      </c>
      <c r="X7509">
        <v>16638</v>
      </c>
      <c r="Y7509">
        <v>204126</v>
      </c>
      <c r="Z7509">
        <v>199523</v>
      </c>
      <c r="AA7509">
        <v>154105</v>
      </c>
      <c r="AB7509">
        <v>171596</v>
      </c>
      <c r="AC7509">
        <v>222055</v>
      </c>
      <c r="AD7509">
        <v>236397</v>
      </c>
      <c r="AE7509">
        <v>185138</v>
      </c>
      <c r="AF7509">
        <v>208754</v>
      </c>
      <c r="AG7509">
        <v>161055</v>
      </c>
      <c r="AH7509">
        <v>134435</v>
      </c>
      <c r="AI7509">
        <v>113012</v>
      </c>
      <c r="AJ7509">
        <v>107651</v>
      </c>
      <c r="AK7509">
        <v>9.3399999999999993E-3</v>
      </c>
      <c r="AL7509">
        <v>102622</v>
      </c>
      <c r="AM7509">
        <v>112736</v>
      </c>
      <c r="AN7509">
        <v>124015</v>
      </c>
      <c r="AO7509">
        <v>125563</v>
      </c>
      <c r="AP7509">
        <v>114152</v>
      </c>
      <c r="AQ7509">
        <v>9.6100000000000005E-3</v>
      </c>
      <c r="AR7509">
        <v>57866</v>
      </c>
      <c r="AS7509">
        <v>611587</v>
      </c>
      <c r="AT7509">
        <v>530447</v>
      </c>
      <c r="AU7509">
        <v>539999</v>
      </c>
      <c r="AV7509">
        <v>759387</v>
      </c>
      <c r="AW7509">
        <v>633679</v>
      </c>
      <c r="AX7509">
        <v>70993</v>
      </c>
      <c r="AY7509">
        <v>53168</v>
      </c>
      <c r="AZ7509">
        <v>382657</v>
      </c>
      <c r="BA7509">
        <v>266353</v>
      </c>
      <c r="BB7509">
        <v>373419</v>
      </c>
      <c r="BC7509">
        <v>250811</v>
      </c>
      <c r="BD7509">
        <v>270907</v>
      </c>
      <c r="BE7509">
        <v>274133</v>
      </c>
      <c r="BF7509">
        <v>329199</v>
      </c>
      <c r="BG7509">
        <v>314888</v>
      </c>
      <c r="BH7509">
        <v>353746</v>
      </c>
      <c r="BI7509">
        <v>394699</v>
      </c>
      <c r="BJ7509">
        <v>427937</v>
      </c>
      <c r="BK7509">
        <v>479579</v>
      </c>
      <c r="BL7509">
        <v>372367</v>
      </c>
      <c r="BM7509">
        <v>388911</v>
      </c>
      <c r="BN7509">
        <v>395476</v>
      </c>
    </row>
    <row r="7510" spans="1:66" hidden="1" x14ac:dyDescent="0.3">
      <c r="A7510">
        <v>7509</v>
      </c>
      <c r="B7510" s="1" t="s">
        <v>397</v>
      </c>
      <c r="C7510" s="1" t="s">
        <v>398</v>
      </c>
      <c r="D7510" s="1" t="s">
        <v>399</v>
      </c>
      <c r="E7510" s="1" t="s">
        <v>77</v>
      </c>
      <c r="F7510" s="1" t="s">
        <v>78</v>
      </c>
      <c r="G7510" s="1" t="s">
        <v>79</v>
      </c>
      <c r="H7510" s="1" t="s">
        <v>80</v>
      </c>
      <c r="I7510" s="1" t="s">
        <v>77</v>
      </c>
      <c r="J7510" s="1" t="s">
        <v>81</v>
      </c>
      <c r="K7510" s="1" t="s">
        <v>96</v>
      </c>
      <c r="L7510" s="1" t="s">
        <v>83</v>
      </c>
      <c r="M7510" s="1" t="s">
        <v>84</v>
      </c>
      <c r="AK7510">
        <v>9930522</v>
      </c>
      <c r="AL7510">
        <v>11504105</v>
      </c>
      <c r="AM7510">
        <v>15225055</v>
      </c>
      <c r="AN7510">
        <v>16404816</v>
      </c>
      <c r="AO7510">
        <v>17402308</v>
      </c>
      <c r="AP7510">
        <v>18015464</v>
      </c>
      <c r="AQ7510">
        <v>20360881</v>
      </c>
      <c r="AR7510">
        <v>28787978</v>
      </c>
      <c r="AS7510">
        <v>31718626</v>
      </c>
      <c r="AT7510">
        <v>3572716</v>
      </c>
      <c r="AU7510">
        <v>42256215</v>
      </c>
      <c r="AV7510">
        <v>54114033</v>
      </c>
      <c r="AW7510">
        <v>45788938</v>
      </c>
      <c r="AX7510">
        <v>47175084</v>
      </c>
      <c r="AY7510">
        <v>44572943</v>
      </c>
      <c r="AZ7510">
        <v>31853695</v>
      </c>
      <c r="BA7510">
        <v>23798066</v>
      </c>
      <c r="BB7510">
        <v>37951598</v>
      </c>
      <c r="BC7510">
        <v>27567736</v>
      </c>
      <c r="BD7510">
        <v>34543003</v>
      </c>
      <c r="BE7510">
        <v>39936197</v>
      </c>
      <c r="BF7510">
        <v>45707019</v>
      </c>
      <c r="BG7510">
        <v>42432366</v>
      </c>
      <c r="BH7510">
        <v>51194394</v>
      </c>
      <c r="BI7510">
        <v>56366448</v>
      </c>
      <c r="BJ7510">
        <v>57349969</v>
      </c>
      <c r="BK7510">
        <v>58843937</v>
      </c>
      <c r="BL7510">
        <v>45689268</v>
      </c>
      <c r="BM7510">
        <v>47675758</v>
      </c>
      <c r="BN7510">
        <v>48470354</v>
      </c>
    </row>
    <row r="7511" spans="1:66" hidden="1" x14ac:dyDescent="0.3">
      <c r="A7511">
        <v>7510</v>
      </c>
      <c r="B7511" s="1" t="s">
        <v>397</v>
      </c>
      <c r="C7511" s="1" t="s">
        <v>398</v>
      </c>
      <c r="D7511" s="1" t="s">
        <v>399</v>
      </c>
      <c r="E7511" s="1" t="s">
        <v>77</v>
      </c>
      <c r="F7511" s="1" t="s">
        <v>78</v>
      </c>
      <c r="G7511" s="1" t="s">
        <v>79</v>
      </c>
      <c r="H7511" s="1" t="s">
        <v>80</v>
      </c>
      <c r="I7511" s="1" t="s">
        <v>77</v>
      </c>
      <c r="J7511" s="1" t="s">
        <v>81</v>
      </c>
      <c r="K7511" s="1" t="s">
        <v>96</v>
      </c>
      <c r="L7511" s="1" t="s">
        <v>85</v>
      </c>
      <c r="M7511" s="1" t="s">
        <v>84</v>
      </c>
      <c r="AK7511">
        <v>9963307</v>
      </c>
      <c r="AL7511">
        <v>11542129</v>
      </c>
      <c r="AM7511">
        <v>15275403</v>
      </c>
      <c r="AN7511">
        <v>16459119</v>
      </c>
      <c r="AO7511">
        <v>17459877</v>
      </c>
      <c r="AP7511">
        <v>18075112</v>
      </c>
      <c r="AQ7511">
        <v>20428256</v>
      </c>
      <c r="AR7511">
        <v>28882793</v>
      </c>
      <c r="AS7511">
        <v>31823048</v>
      </c>
      <c r="AT7511">
        <v>3584456</v>
      </c>
      <c r="AU7511">
        <v>42395126</v>
      </c>
      <c r="AV7511">
        <v>54291906</v>
      </c>
      <c r="AW7511">
        <v>45939443</v>
      </c>
      <c r="AX7511">
        <v>47330247</v>
      </c>
      <c r="AY7511">
        <v>44719438</v>
      </c>
      <c r="AZ7511">
        <v>31958388</v>
      </c>
      <c r="BA7511">
        <v>23876275</v>
      </c>
      <c r="BB7511">
        <v>38076362</v>
      </c>
      <c r="BC7511">
        <v>27658342</v>
      </c>
      <c r="BD7511">
        <v>34656501</v>
      </c>
      <c r="BE7511">
        <v>40067038</v>
      </c>
      <c r="BF7511">
        <v>45856868</v>
      </c>
      <c r="BG7511">
        <v>42571478</v>
      </c>
      <c r="BH7511">
        <v>5136224</v>
      </c>
      <c r="BI7511">
        <v>56551278</v>
      </c>
      <c r="BJ7511">
        <v>57538074</v>
      </c>
      <c r="BK7511">
        <v>59037257</v>
      </c>
      <c r="BL7511">
        <v>45839371</v>
      </c>
      <c r="BM7511">
        <v>47832387</v>
      </c>
      <c r="BN7511">
        <v>48629594</v>
      </c>
    </row>
    <row r="7512" spans="1:66" hidden="1" x14ac:dyDescent="0.3">
      <c r="A7512">
        <v>7511</v>
      </c>
      <c r="B7512" s="1" t="s">
        <v>397</v>
      </c>
      <c r="C7512" s="1" t="s">
        <v>398</v>
      </c>
      <c r="D7512" s="1" t="s">
        <v>399</v>
      </c>
      <c r="E7512" s="1" t="s">
        <v>77</v>
      </c>
      <c r="F7512" s="1" t="s">
        <v>78</v>
      </c>
      <c r="G7512" s="1" t="s">
        <v>79</v>
      </c>
      <c r="H7512" s="1" t="s">
        <v>80</v>
      </c>
      <c r="I7512" s="1" t="s">
        <v>77</v>
      </c>
      <c r="J7512" s="1" t="s">
        <v>81</v>
      </c>
      <c r="K7512" s="1" t="s">
        <v>96</v>
      </c>
      <c r="L7512" s="1" t="s">
        <v>86</v>
      </c>
      <c r="M7512" s="1" t="s">
        <v>84</v>
      </c>
      <c r="AK7512">
        <v>1.1299999999999999E-3</v>
      </c>
      <c r="AL7512">
        <v>1.31E-3</v>
      </c>
      <c r="AM7512">
        <v>1.74E-3</v>
      </c>
      <c r="AN7512">
        <v>1.8799999999999999E-3</v>
      </c>
      <c r="AO7512">
        <v>1.99E-3</v>
      </c>
      <c r="AP7512">
        <v>2.0600000000000002E-3</v>
      </c>
      <c r="AQ7512">
        <v>2.33E-3</v>
      </c>
      <c r="AR7512">
        <v>3.2799999999999999E-3</v>
      </c>
      <c r="AS7512">
        <v>3.6099999999999999E-3</v>
      </c>
      <c r="AT7512">
        <v>4.0600000000000002E-3</v>
      </c>
      <c r="AU7512">
        <v>4.8000000000000001E-4</v>
      </c>
      <c r="AV7512">
        <v>6.1500000000000001E-3</v>
      </c>
      <c r="AW7512">
        <v>5.1999999999999995E-4</v>
      </c>
      <c r="AX7512">
        <v>5.3600000000000002E-3</v>
      </c>
      <c r="AY7512">
        <v>5.0600000000000003E-3</v>
      </c>
      <c r="AZ7512">
        <v>3.62E-3</v>
      </c>
      <c r="BA7512">
        <v>2.7E-4</v>
      </c>
      <c r="BB7512">
        <v>0</v>
      </c>
      <c r="BC7512">
        <v>0</v>
      </c>
      <c r="BD7512">
        <v>0</v>
      </c>
      <c r="BE7512">
        <v>4.5199999999999997E-3</v>
      </c>
      <c r="BF7512">
        <v>5.1799999999999997E-3</v>
      </c>
      <c r="BG7512">
        <v>4.81E-3</v>
      </c>
      <c r="BH7512">
        <v>5.8E-4</v>
      </c>
      <c r="BI7512">
        <v>6.3899999999999998E-3</v>
      </c>
      <c r="BJ7512">
        <v>6.4999999999999997E-4</v>
      </c>
      <c r="BK7512">
        <v>6.6800000000000002E-3</v>
      </c>
      <c r="BL7512">
        <v>5.1900000000000002E-3</v>
      </c>
      <c r="BM7512">
        <v>5.4099999999999999E-3</v>
      </c>
      <c r="BN7512">
        <v>5.5000000000000003E-4</v>
      </c>
    </row>
    <row r="7513" spans="1:66" hidden="1" x14ac:dyDescent="0.3">
      <c r="A7513">
        <v>7512</v>
      </c>
      <c r="B7513" s="1" t="s">
        <v>397</v>
      </c>
      <c r="C7513" s="1" t="s">
        <v>398</v>
      </c>
      <c r="D7513" s="1" t="s">
        <v>399</v>
      </c>
      <c r="E7513" s="1" t="s">
        <v>77</v>
      </c>
      <c r="F7513" s="1" t="s">
        <v>78</v>
      </c>
      <c r="G7513" s="1" t="s">
        <v>79</v>
      </c>
      <c r="H7513" s="1" t="s">
        <v>80</v>
      </c>
      <c r="I7513" s="1" t="s">
        <v>77</v>
      </c>
      <c r="J7513" s="1" t="s">
        <v>81</v>
      </c>
      <c r="K7513" s="1" t="s">
        <v>96</v>
      </c>
      <c r="L7513" s="1" t="s">
        <v>87</v>
      </c>
      <c r="M7513" s="1" t="s">
        <v>84</v>
      </c>
      <c r="AK7513">
        <v>2.15E-3</v>
      </c>
      <c r="AL7513">
        <v>2.49E-3</v>
      </c>
      <c r="AM7513">
        <v>3.29E-3</v>
      </c>
      <c r="AN7513">
        <v>3.5500000000000002E-3</v>
      </c>
      <c r="AO7513">
        <v>3.7699999999999999E-3</v>
      </c>
      <c r="AP7513">
        <v>3.8999999999999999E-4</v>
      </c>
      <c r="AQ7513">
        <v>4.4099999999999999E-3</v>
      </c>
      <c r="AR7513">
        <v>6.2E-4</v>
      </c>
      <c r="AS7513">
        <v>6.8300000000000001E-3</v>
      </c>
      <c r="AT7513">
        <v>7.6800000000000002E-3</v>
      </c>
      <c r="AU7513">
        <v>9.0900000000000009E-3</v>
      </c>
      <c r="AV7513">
        <v>116386</v>
      </c>
      <c r="AW7513">
        <v>9.8499999999999994E-3</v>
      </c>
      <c r="AX7513">
        <v>101527</v>
      </c>
      <c r="AY7513">
        <v>9.5899999999999996E-3</v>
      </c>
      <c r="AZ7513">
        <v>6.8500000000000002E-3</v>
      </c>
      <c r="BA7513">
        <v>5.1200000000000004E-3</v>
      </c>
      <c r="BB7513">
        <v>0</v>
      </c>
      <c r="BC7513">
        <v>0</v>
      </c>
      <c r="BD7513">
        <v>0</v>
      </c>
      <c r="BE7513">
        <v>8.5599999999999999E-3</v>
      </c>
      <c r="BF7513">
        <v>9.7999999999999997E-4</v>
      </c>
      <c r="BG7513">
        <v>9.1E-4</v>
      </c>
      <c r="BH7513">
        <v>109825</v>
      </c>
      <c r="BI7513">
        <v>120938</v>
      </c>
      <c r="BJ7513">
        <v>123081</v>
      </c>
      <c r="BK7513">
        <v>126493</v>
      </c>
      <c r="BL7513">
        <v>9.8200000000000006E-3</v>
      </c>
      <c r="BM7513">
        <v>102486</v>
      </c>
      <c r="BN7513">
        <v>104194</v>
      </c>
    </row>
    <row r="7514" spans="1:66" hidden="1" x14ac:dyDescent="0.3">
      <c r="A7514">
        <v>7513</v>
      </c>
      <c r="B7514" s="1" t="s">
        <v>397</v>
      </c>
      <c r="C7514" s="1" t="s">
        <v>398</v>
      </c>
      <c r="D7514" s="1" t="s">
        <v>399</v>
      </c>
      <c r="E7514" s="1" t="s">
        <v>77</v>
      </c>
      <c r="F7514" s="1" t="s">
        <v>78</v>
      </c>
      <c r="G7514" s="1" t="s">
        <v>79</v>
      </c>
      <c r="H7514" s="1" t="s">
        <v>80</v>
      </c>
      <c r="I7514" s="1" t="s">
        <v>77</v>
      </c>
      <c r="J7514" s="1" t="s">
        <v>81</v>
      </c>
      <c r="K7514" s="1" t="s">
        <v>97</v>
      </c>
      <c r="L7514" s="1" t="s">
        <v>83</v>
      </c>
      <c r="M7514" s="1" t="s">
        <v>84</v>
      </c>
      <c r="N7514">
        <v>343588909</v>
      </c>
      <c r="O7514">
        <v>343588909</v>
      </c>
      <c r="P7514">
        <v>300462778</v>
      </c>
      <c r="Q7514">
        <v>398886642</v>
      </c>
      <c r="R7514">
        <v>564904354</v>
      </c>
      <c r="S7514">
        <v>340705375</v>
      </c>
      <c r="T7514">
        <v>325909907</v>
      </c>
      <c r="U7514">
        <v>192197233</v>
      </c>
      <c r="V7514">
        <v>271062072</v>
      </c>
      <c r="W7514">
        <v>272850792</v>
      </c>
      <c r="X7514">
        <v>342425028</v>
      </c>
      <c r="Y7514">
        <v>277141183</v>
      </c>
      <c r="Z7514">
        <v>269367963</v>
      </c>
      <c r="AA7514">
        <v>223728277</v>
      </c>
      <c r="AB7514">
        <v>154612631</v>
      </c>
      <c r="AC7514">
        <v>159323683</v>
      </c>
      <c r="AD7514">
        <v>141787422</v>
      </c>
      <c r="AE7514">
        <v>148078965</v>
      </c>
      <c r="AF7514">
        <v>161686766</v>
      </c>
      <c r="AG7514">
        <v>225314378</v>
      </c>
      <c r="AH7514">
        <v>267215193</v>
      </c>
      <c r="AI7514">
        <v>228690306</v>
      </c>
      <c r="AJ7514">
        <v>203951948</v>
      </c>
      <c r="AK7514">
        <v>178182386</v>
      </c>
      <c r="AL7514">
        <v>301279572</v>
      </c>
      <c r="AM7514">
        <v>239909716</v>
      </c>
      <c r="AN7514">
        <v>217080666</v>
      </c>
      <c r="AO7514">
        <v>282905745</v>
      </c>
      <c r="AP7514">
        <v>256090935</v>
      </c>
      <c r="AQ7514">
        <v>293011793</v>
      </c>
      <c r="AR7514">
        <v>94678202</v>
      </c>
      <c r="AS7514">
        <v>112691224</v>
      </c>
      <c r="AT7514">
        <v>78989923</v>
      </c>
      <c r="AU7514">
        <v>91948971</v>
      </c>
      <c r="AV7514">
        <v>133470923</v>
      </c>
      <c r="AW7514">
        <v>102469727</v>
      </c>
      <c r="AX7514">
        <v>11346642</v>
      </c>
      <c r="AY7514">
        <v>1345615</v>
      </c>
      <c r="AZ7514">
        <v>90578546</v>
      </c>
      <c r="BA7514">
        <v>1128536</v>
      </c>
      <c r="BB7514">
        <v>142145832</v>
      </c>
      <c r="BC7514">
        <v>121086737</v>
      </c>
      <c r="BD7514">
        <v>12153425</v>
      </c>
      <c r="BE7514">
        <v>165404943</v>
      </c>
      <c r="BF7514">
        <v>211155938</v>
      </c>
      <c r="BG7514">
        <v>268070851</v>
      </c>
      <c r="BH7514">
        <v>273280348</v>
      </c>
      <c r="BI7514">
        <v>276149657</v>
      </c>
      <c r="BJ7514">
        <v>254237188</v>
      </c>
      <c r="BK7514">
        <v>266479162</v>
      </c>
      <c r="BL7514">
        <v>267011552</v>
      </c>
      <c r="BM7514">
        <v>27862075</v>
      </c>
      <c r="BN7514">
        <v>283264429</v>
      </c>
    </row>
    <row r="7515" spans="1:66" hidden="1" x14ac:dyDescent="0.3">
      <c r="A7515">
        <v>7514</v>
      </c>
      <c r="B7515" s="1" t="s">
        <v>397</v>
      </c>
      <c r="C7515" s="1" t="s">
        <v>398</v>
      </c>
      <c r="D7515" s="1" t="s">
        <v>399</v>
      </c>
      <c r="E7515" s="1" t="s">
        <v>77</v>
      </c>
      <c r="F7515" s="1" t="s">
        <v>78</v>
      </c>
      <c r="G7515" s="1" t="s">
        <v>79</v>
      </c>
      <c r="H7515" s="1" t="s">
        <v>80</v>
      </c>
      <c r="I7515" s="1" t="s">
        <v>77</v>
      </c>
      <c r="J7515" s="1" t="s">
        <v>81</v>
      </c>
      <c r="K7515" s="1" t="s">
        <v>97</v>
      </c>
      <c r="L7515" s="1" t="s">
        <v>85</v>
      </c>
      <c r="M7515" s="1" t="s">
        <v>84</v>
      </c>
      <c r="N7515">
        <v>346291549</v>
      </c>
      <c r="O7515">
        <v>34624568</v>
      </c>
      <c r="P7515">
        <v>302964091</v>
      </c>
      <c r="Q7515">
        <v>401692853</v>
      </c>
      <c r="R7515">
        <v>568675483</v>
      </c>
      <c r="S7515">
        <v>343265881</v>
      </c>
      <c r="T7515">
        <v>328424622</v>
      </c>
      <c r="U7515">
        <v>194230796</v>
      </c>
      <c r="V7515">
        <v>273613765</v>
      </c>
      <c r="W7515">
        <v>275263918</v>
      </c>
      <c r="X7515">
        <v>346479177</v>
      </c>
      <c r="Y7515">
        <v>281042401</v>
      </c>
      <c r="Z7515">
        <v>272971127</v>
      </c>
      <c r="AA7515">
        <v>227176792</v>
      </c>
      <c r="AB7515">
        <v>157823592</v>
      </c>
      <c r="AC7515">
        <v>163207503</v>
      </c>
      <c r="AD7515">
        <v>147124311</v>
      </c>
      <c r="AE7515">
        <v>152853009</v>
      </c>
      <c r="AF7515">
        <v>166539991</v>
      </c>
      <c r="AG7515">
        <v>230913733</v>
      </c>
      <c r="AH7515">
        <v>273390679</v>
      </c>
      <c r="AI7515">
        <v>234212777</v>
      </c>
      <c r="AJ7515">
        <v>209233863</v>
      </c>
      <c r="AK7515">
        <v>183374743</v>
      </c>
      <c r="AL7515">
        <v>307233395</v>
      </c>
      <c r="AM7515">
        <v>246926492</v>
      </c>
      <c r="AN7515">
        <v>224470586</v>
      </c>
      <c r="AO7515">
        <v>291516742</v>
      </c>
      <c r="AP7515">
        <v>264339527</v>
      </c>
      <c r="AQ7515">
        <v>301660124</v>
      </c>
      <c r="AR7515">
        <v>99422769</v>
      </c>
      <c r="AS7515">
        <v>11751232</v>
      </c>
      <c r="AT7515">
        <v>83485704</v>
      </c>
      <c r="AU7515">
        <v>96537094</v>
      </c>
      <c r="AV7515">
        <v>138406526</v>
      </c>
      <c r="AW7515">
        <v>106865409</v>
      </c>
      <c r="AX7515">
        <v>117939303</v>
      </c>
      <c r="AY7515">
        <v>142630351</v>
      </c>
      <c r="AZ7515">
        <v>9726411</v>
      </c>
      <c r="BA7515">
        <v>118827332</v>
      </c>
      <c r="BB7515">
        <v>149605788</v>
      </c>
      <c r="BC7515">
        <v>127243899</v>
      </c>
      <c r="BD7515">
        <v>127697987</v>
      </c>
      <c r="BE7515">
        <v>172463531</v>
      </c>
      <c r="BF7515">
        <v>218604648</v>
      </c>
      <c r="BG7515">
        <v>275577422</v>
      </c>
      <c r="BH7515">
        <v>280787023</v>
      </c>
      <c r="BI7515">
        <v>284023394</v>
      </c>
      <c r="BJ7515">
        <v>261861303</v>
      </c>
      <c r="BK7515">
        <v>274371489</v>
      </c>
      <c r="BL7515">
        <v>274159966</v>
      </c>
      <c r="BM7515">
        <v>285913793</v>
      </c>
      <c r="BN7515">
        <v>290615324</v>
      </c>
    </row>
    <row r="7516" spans="1:66" hidden="1" x14ac:dyDescent="0.3">
      <c r="A7516">
        <v>7515</v>
      </c>
      <c r="B7516" s="1" t="s">
        <v>397</v>
      </c>
      <c r="C7516" s="1" t="s">
        <v>398</v>
      </c>
      <c r="D7516" s="1" t="s">
        <v>399</v>
      </c>
      <c r="E7516" s="1" t="s">
        <v>77</v>
      </c>
      <c r="F7516" s="1" t="s">
        <v>78</v>
      </c>
      <c r="G7516" s="1" t="s">
        <v>79</v>
      </c>
      <c r="H7516" s="1" t="s">
        <v>80</v>
      </c>
      <c r="I7516" s="1" t="s">
        <v>77</v>
      </c>
      <c r="J7516" s="1" t="s">
        <v>81</v>
      </c>
      <c r="K7516" s="1" t="s">
        <v>97</v>
      </c>
      <c r="L7516" s="1" t="s">
        <v>86</v>
      </c>
      <c r="M7516" s="1" t="s">
        <v>84</v>
      </c>
      <c r="N7516">
        <v>1850733</v>
      </c>
      <c r="O7516">
        <v>1809622</v>
      </c>
      <c r="P7516">
        <v>1701446</v>
      </c>
      <c r="Q7516">
        <v>1832654</v>
      </c>
      <c r="R7516">
        <v>2448829</v>
      </c>
      <c r="S7516">
        <v>1702831</v>
      </c>
      <c r="T7516">
        <v>1717569</v>
      </c>
      <c r="U7516">
        <v>1412538</v>
      </c>
      <c r="V7516">
        <v>1793201</v>
      </c>
      <c r="W7516">
        <v>1666921</v>
      </c>
      <c r="X7516">
        <v>222204</v>
      </c>
      <c r="Y7516">
        <v>2128855</v>
      </c>
      <c r="Z7516">
        <v>1815499</v>
      </c>
      <c r="AA7516">
        <v>1973084</v>
      </c>
      <c r="AB7516">
        <v>2016332</v>
      </c>
      <c r="AC7516">
        <v>2421801</v>
      </c>
      <c r="AD7516">
        <v>2315348</v>
      </c>
      <c r="AE7516">
        <v>2270257</v>
      </c>
      <c r="AF7516">
        <v>223385</v>
      </c>
      <c r="AG7516">
        <v>2568532</v>
      </c>
      <c r="AH7516">
        <v>2926841</v>
      </c>
      <c r="AI7516">
        <v>2745803</v>
      </c>
      <c r="AJ7516">
        <v>2286282</v>
      </c>
      <c r="AK7516">
        <v>2211427</v>
      </c>
      <c r="AL7516">
        <v>2660527</v>
      </c>
      <c r="AM7516">
        <v>3424759</v>
      </c>
      <c r="AN7516">
        <v>3785851</v>
      </c>
      <c r="AO7516">
        <v>4017752</v>
      </c>
      <c r="AP7516">
        <v>3930143</v>
      </c>
      <c r="AQ7516">
        <v>4074926</v>
      </c>
      <c r="AR7516">
        <v>3407904</v>
      </c>
      <c r="AS7516">
        <v>3460857</v>
      </c>
      <c r="AT7516">
        <v>3403188</v>
      </c>
      <c r="AU7516">
        <v>3435288</v>
      </c>
      <c r="AV7516">
        <v>3567072</v>
      </c>
      <c r="AW7516">
        <v>3454296</v>
      </c>
      <c r="AX7516">
        <v>3487055</v>
      </c>
      <c r="AY7516">
        <v>3500307</v>
      </c>
      <c r="AZ7516">
        <v>3235348</v>
      </c>
      <c r="BA7516">
        <v>3248817</v>
      </c>
      <c r="BB7516">
        <v>3282938</v>
      </c>
      <c r="BC7516">
        <v>3235284</v>
      </c>
      <c r="BD7516">
        <v>3464748</v>
      </c>
      <c r="BE7516">
        <v>3933772</v>
      </c>
      <c r="BF7516">
        <v>4050607</v>
      </c>
      <c r="BG7516">
        <v>4193067</v>
      </c>
      <c r="BH7516">
        <v>4203821</v>
      </c>
      <c r="BI7516">
        <v>4199878</v>
      </c>
      <c r="BJ7516">
        <v>4044265</v>
      </c>
      <c r="BK7516">
        <v>4066922</v>
      </c>
      <c r="BL7516">
        <v>4057269</v>
      </c>
      <c r="BM7516">
        <v>4085196</v>
      </c>
      <c r="BN7516">
        <v>4096366</v>
      </c>
    </row>
    <row r="7517" spans="1:66" hidden="1" x14ac:dyDescent="0.3">
      <c r="A7517">
        <v>7516</v>
      </c>
      <c r="B7517" s="1" t="s">
        <v>397</v>
      </c>
      <c r="C7517" s="1" t="s">
        <v>398</v>
      </c>
      <c r="D7517" s="1" t="s">
        <v>399</v>
      </c>
      <c r="E7517" s="1" t="s">
        <v>77</v>
      </c>
      <c r="F7517" s="1" t="s">
        <v>78</v>
      </c>
      <c r="G7517" s="1" t="s">
        <v>79</v>
      </c>
      <c r="H7517" s="1" t="s">
        <v>80</v>
      </c>
      <c r="I7517" s="1" t="s">
        <v>77</v>
      </c>
      <c r="J7517" s="1" t="s">
        <v>81</v>
      </c>
      <c r="K7517" s="1" t="s">
        <v>97</v>
      </c>
      <c r="L7517" s="1" t="s">
        <v>87</v>
      </c>
      <c r="M7517" s="1" t="s">
        <v>84</v>
      </c>
      <c r="N7517">
        <v>851906</v>
      </c>
      <c r="O7517">
        <v>847149</v>
      </c>
      <c r="P7517">
        <v>799867</v>
      </c>
      <c r="Q7517">
        <v>973557</v>
      </c>
      <c r="R7517">
        <v>1322301</v>
      </c>
      <c r="S7517">
        <v>857676</v>
      </c>
      <c r="T7517">
        <v>797146</v>
      </c>
      <c r="U7517">
        <v>621025</v>
      </c>
      <c r="V7517">
        <v>758491</v>
      </c>
      <c r="W7517">
        <v>746205</v>
      </c>
      <c r="X7517">
        <v>1832108</v>
      </c>
      <c r="Y7517">
        <v>1772363</v>
      </c>
      <c r="Z7517">
        <v>1787665</v>
      </c>
      <c r="AA7517">
        <v>1475431</v>
      </c>
      <c r="AB7517">
        <v>1194629</v>
      </c>
      <c r="AC7517">
        <v>1462019</v>
      </c>
      <c r="AD7517">
        <v>3021541</v>
      </c>
      <c r="AE7517">
        <v>2503787</v>
      </c>
      <c r="AF7517">
        <v>2619375</v>
      </c>
      <c r="AG7517">
        <v>3030823</v>
      </c>
      <c r="AH7517">
        <v>3248645</v>
      </c>
      <c r="AI7517">
        <v>2776668</v>
      </c>
      <c r="AJ7517">
        <v>2995634</v>
      </c>
      <c r="AK7517">
        <v>298093</v>
      </c>
      <c r="AL7517">
        <v>3293296</v>
      </c>
      <c r="AM7517">
        <v>3592017</v>
      </c>
      <c r="AN7517">
        <v>3604068</v>
      </c>
      <c r="AO7517">
        <v>4593246</v>
      </c>
      <c r="AP7517">
        <v>4318449</v>
      </c>
      <c r="AQ7517">
        <v>4573405</v>
      </c>
      <c r="AR7517">
        <v>1336663</v>
      </c>
      <c r="AS7517">
        <v>1360239</v>
      </c>
      <c r="AT7517">
        <v>1092593</v>
      </c>
      <c r="AU7517">
        <v>1152834</v>
      </c>
      <c r="AV7517">
        <v>1368531</v>
      </c>
      <c r="AW7517">
        <v>941387</v>
      </c>
      <c r="AX7517">
        <v>985828</v>
      </c>
      <c r="AY7517">
        <v>4568543</v>
      </c>
      <c r="AZ7517">
        <v>3450216</v>
      </c>
      <c r="BA7517">
        <v>2724916</v>
      </c>
      <c r="BB7517">
        <v>4177019</v>
      </c>
      <c r="BC7517">
        <v>2921877</v>
      </c>
      <c r="BD7517">
        <v>2698988</v>
      </c>
      <c r="BE7517">
        <v>3124816</v>
      </c>
      <c r="BF7517">
        <v>3398103</v>
      </c>
      <c r="BG7517">
        <v>3313505</v>
      </c>
      <c r="BH7517">
        <v>3302855</v>
      </c>
      <c r="BI7517">
        <v>3673859</v>
      </c>
      <c r="BJ7517">
        <v>357985</v>
      </c>
      <c r="BK7517">
        <v>3825404</v>
      </c>
      <c r="BL7517">
        <v>3091145</v>
      </c>
      <c r="BM7517">
        <v>3207847</v>
      </c>
      <c r="BN7517">
        <v>3254528</v>
      </c>
    </row>
    <row r="7518" spans="1:66" hidden="1" x14ac:dyDescent="0.3">
      <c r="A7518">
        <v>7517</v>
      </c>
      <c r="B7518" s="1" t="s">
        <v>397</v>
      </c>
      <c r="C7518" s="1" t="s">
        <v>398</v>
      </c>
      <c r="D7518" s="1" t="s">
        <v>399</v>
      </c>
      <c r="E7518" s="1" t="s">
        <v>77</v>
      </c>
      <c r="F7518" s="1" t="s">
        <v>78</v>
      </c>
      <c r="G7518" s="1" t="s">
        <v>79</v>
      </c>
      <c r="H7518" s="1" t="s">
        <v>80</v>
      </c>
      <c r="I7518" s="1" t="s">
        <v>77</v>
      </c>
      <c r="J7518" s="1" t="s">
        <v>81</v>
      </c>
      <c r="K7518" s="1" t="s">
        <v>99</v>
      </c>
      <c r="L7518" s="1" t="s">
        <v>83</v>
      </c>
      <c r="M7518" s="1" t="s">
        <v>84</v>
      </c>
      <c r="N7518">
        <v>2.4699999999999998E-7</v>
      </c>
      <c r="O7518">
        <v>2.4699999999999998E-7</v>
      </c>
      <c r="P7518">
        <v>2.4699999999999999E-8</v>
      </c>
      <c r="Q7518">
        <v>2.96E-8</v>
      </c>
      <c r="R7518">
        <v>1.9799999999999999E-8</v>
      </c>
      <c r="S7518">
        <v>2.96E-8</v>
      </c>
      <c r="T7518">
        <v>1.9799999999999999E-8</v>
      </c>
      <c r="U7518">
        <v>2.4699999999999999E-8</v>
      </c>
      <c r="V7518">
        <v>2.96E-8</v>
      </c>
      <c r="W7518">
        <v>2.96E-8</v>
      </c>
      <c r="AV7518">
        <v>8.0500000000000002E-7</v>
      </c>
      <c r="AW7518">
        <v>4.7600000000000002E-6</v>
      </c>
      <c r="AX7518">
        <v>5.4600000000000002E-6</v>
      </c>
      <c r="AY7518">
        <v>3.7299999999999999E-6</v>
      </c>
      <c r="AZ7518">
        <v>3.0599999999999999E-6</v>
      </c>
      <c r="BA7518">
        <v>1.86E-6</v>
      </c>
      <c r="BB7518">
        <v>0</v>
      </c>
      <c r="BC7518">
        <v>0</v>
      </c>
      <c r="BD7518">
        <v>0</v>
      </c>
      <c r="BE7518">
        <v>3.8199999999999998E-6</v>
      </c>
      <c r="BF7518">
        <v>3.7400000000000002E-6</v>
      </c>
      <c r="BG7518">
        <v>2.1500000000000002E-6</v>
      </c>
      <c r="BH7518">
        <v>4.33E-6</v>
      </c>
      <c r="BI7518">
        <v>5.0300000000000001E-6</v>
      </c>
      <c r="BJ7518">
        <v>4.8400000000000002E-6</v>
      </c>
      <c r="BK7518">
        <v>5.0100000000000003E-6</v>
      </c>
      <c r="BL7518">
        <v>5.3900000000000001E-6</v>
      </c>
      <c r="BM7518">
        <v>6.0399999999999998E-6</v>
      </c>
      <c r="BN7518">
        <v>6.7700000000000004E-6</v>
      </c>
    </row>
    <row r="7519" spans="1:66" hidden="1" x14ac:dyDescent="0.3">
      <c r="A7519">
        <v>7518</v>
      </c>
      <c r="B7519" s="1" t="s">
        <v>397</v>
      </c>
      <c r="C7519" s="1" t="s">
        <v>398</v>
      </c>
      <c r="D7519" s="1" t="s">
        <v>399</v>
      </c>
      <c r="E7519" s="1" t="s">
        <v>77</v>
      </c>
      <c r="F7519" s="1" t="s">
        <v>78</v>
      </c>
      <c r="G7519" s="1" t="s">
        <v>79</v>
      </c>
      <c r="H7519" s="1" t="s">
        <v>80</v>
      </c>
      <c r="I7519" s="1" t="s">
        <v>77</v>
      </c>
      <c r="J7519" s="1" t="s">
        <v>81</v>
      </c>
      <c r="K7519" s="1" t="s">
        <v>99</v>
      </c>
      <c r="L7519" s="1" t="s">
        <v>85</v>
      </c>
      <c r="M7519" s="1" t="s">
        <v>84</v>
      </c>
      <c r="N7519">
        <v>213198</v>
      </c>
      <c r="O7519">
        <v>2037506</v>
      </c>
      <c r="P7519">
        <v>207031</v>
      </c>
      <c r="Q7519">
        <v>2002381</v>
      </c>
      <c r="R7519">
        <v>2127465</v>
      </c>
      <c r="S7519">
        <v>2140386</v>
      </c>
      <c r="T7519">
        <v>2203332</v>
      </c>
      <c r="U7519">
        <v>2216901</v>
      </c>
      <c r="V7519">
        <v>2228777</v>
      </c>
      <c r="W7519">
        <v>2191816</v>
      </c>
      <c r="X7519">
        <v>2192277</v>
      </c>
      <c r="Y7519">
        <v>2198657</v>
      </c>
      <c r="Z7519">
        <v>2227268</v>
      </c>
      <c r="AA7519">
        <v>2288282</v>
      </c>
      <c r="AB7519">
        <v>227098</v>
      </c>
      <c r="AC7519">
        <v>2454846</v>
      </c>
      <c r="AD7519">
        <v>2401817</v>
      </c>
      <c r="AE7519">
        <v>2438874</v>
      </c>
      <c r="AF7519">
        <v>2434141</v>
      </c>
      <c r="AG7519">
        <v>2314953</v>
      </c>
      <c r="AH7519">
        <v>2312281</v>
      </c>
      <c r="AI7519">
        <v>23286</v>
      </c>
      <c r="AJ7519">
        <v>2319257</v>
      </c>
      <c r="AK7519">
        <v>2400079</v>
      </c>
      <c r="AL7519">
        <v>243157</v>
      </c>
      <c r="AM7519">
        <v>3522495</v>
      </c>
      <c r="AN7519">
        <v>3647082</v>
      </c>
      <c r="AO7519">
        <v>3814876</v>
      </c>
      <c r="AP7519">
        <v>3902703</v>
      </c>
      <c r="AQ7519">
        <v>4025077</v>
      </c>
      <c r="AR7519">
        <v>4402818</v>
      </c>
      <c r="AS7519">
        <v>4426121</v>
      </c>
      <c r="AT7519">
        <v>4449279</v>
      </c>
      <c r="AU7519">
        <v>4507429</v>
      </c>
      <c r="AV7519">
        <v>4516603</v>
      </c>
      <c r="AW7519">
        <v>4670361</v>
      </c>
      <c r="AX7519">
        <v>4697306</v>
      </c>
      <c r="AY7519">
        <v>470379</v>
      </c>
      <c r="AZ7519">
        <v>4770133</v>
      </c>
      <c r="BA7519">
        <v>4779259</v>
      </c>
      <c r="BB7519">
        <v>4855961</v>
      </c>
      <c r="BC7519">
        <v>4896719</v>
      </c>
      <c r="BD7519">
        <v>4907098</v>
      </c>
      <c r="BE7519">
        <v>5016496</v>
      </c>
      <c r="BF7519">
        <v>5065382</v>
      </c>
      <c r="BG7519">
        <v>5105407</v>
      </c>
      <c r="BH7519">
        <v>5107615</v>
      </c>
      <c r="BI7519">
        <v>5190554</v>
      </c>
      <c r="BJ7519">
        <v>5208501</v>
      </c>
      <c r="BK7519">
        <v>5245254</v>
      </c>
      <c r="BL7519">
        <v>525051</v>
      </c>
      <c r="BM7519">
        <v>5274269</v>
      </c>
      <c r="BN7519">
        <v>5277551</v>
      </c>
    </row>
    <row r="7520" spans="1:66" hidden="1" x14ac:dyDescent="0.3">
      <c r="A7520">
        <v>7519</v>
      </c>
      <c r="B7520" s="1" t="s">
        <v>397</v>
      </c>
      <c r="C7520" s="1" t="s">
        <v>398</v>
      </c>
      <c r="D7520" s="1" t="s">
        <v>399</v>
      </c>
      <c r="E7520" s="1" t="s">
        <v>77</v>
      </c>
      <c r="F7520" s="1" t="s">
        <v>78</v>
      </c>
      <c r="G7520" s="1" t="s">
        <v>79</v>
      </c>
      <c r="H7520" s="1" t="s">
        <v>80</v>
      </c>
      <c r="I7520" s="1" t="s">
        <v>77</v>
      </c>
      <c r="J7520" s="1" t="s">
        <v>81</v>
      </c>
      <c r="K7520" s="1" t="s">
        <v>99</v>
      </c>
      <c r="L7520" s="1" t="s">
        <v>86</v>
      </c>
      <c r="M7520" s="1" t="s">
        <v>84</v>
      </c>
      <c r="N7520">
        <v>2106841</v>
      </c>
      <c r="O7520">
        <v>2013479</v>
      </c>
      <c r="P7520">
        <v>2045884</v>
      </c>
      <c r="Q7520">
        <v>1978754</v>
      </c>
      <c r="R7520">
        <v>2102359</v>
      </c>
      <c r="S7520">
        <v>2115125</v>
      </c>
      <c r="T7520">
        <v>2177324</v>
      </c>
      <c r="U7520">
        <v>2190731</v>
      </c>
      <c r="V7520">
        <v>2202463</v>
      </c>
      <c r="W7520">
        <v>2165936</v>
      </c>
      <c r="X7520">
        <v>2166387</v>
      </c>
      <c r="Y7520">
        <v>2172688</v>
      </c>
      <c r="Z7520">
        <v>2200958</v>
      </c>
      <c r="AA7520">
        <v>2261248</v>
      </c>
      <c r="AB7520">
        <v>2244146</v>
      </c>
      <c r="AC7520">
        <v>2425835</v>
      </c>
      <c r="AD7520">
        <v>237343</v>
      </c>
      <c r="AE7520">
        <v>2410044</v>
      </c>
      <c r="AF7520">
        <v>2405363</v>
      </c>
      <c r="AG7520">
        <v>228758</v>
      </c>
      <c r="AH7520">
        <v>2284936</v>
      </c>
      <c r="AI7520">
        <v>2301062</v>
      </c>
      <c r="AJ7520">
        <v>2291829</v>
      </c>
      <c r="AK7520">
        <v>2371695</v>
      </c>
      <c r="AL7520">
        <v>2402814</v>
      </c>
      <c r="AM7520">
        <v>3480838</v>
      </c>
      <c r="AN7520">
        <v>3603951</v>
      </c>
      <c r="AO7520">
        <v>376976</v>
      </c>
      <c r="AP7520">
        <v>3856549</v>
      </c>
      <c r="AQ7520">
        <v>3977476</v>
      </c>
      <c r="AR7520">
        <v>4350749</v>
      </c>
      <c r="AS7520">
        <v>4373777</v>
      </c>
      <c r="AT7520">
        <v>4396661</v>
      </c>
      <c r="AU7520">
        <v>4454123</v>
      </c>
      <c r="AV7520">
        <v>4463224</v>
      </c>
      <c r="AW7520">
        <v>4615334</v>
      </c>
      <c r="AX7520">
        <v>4641991</v>
      </c>
      <c r="AY7520">
        <v>4648324</v>
      </c>
      <c r="AZ7520">
        <v>4713853</v>
      </c>
      <c r="BA7520">
        <v>4722819</v>
      </c>
      <c r="BB7520">
        <v>479869</v>
      </c>
      <c r="BC7520">
        <v>4838915</v>
      </c>
      <c r="BD7520">
        <v>484919</v>
      </c>
      <c r="BE7520">
        <v>4957336</v>
      </c>
      <c r="BF7520">
        <v>500564</v>
      </c>
      <c r="BG7520">
        <v>5045122</v>
      </c>
      <c r="BH7520">
        <v>5047399</v>
      </c>
      <c r="BI7520">
        <v>5129388</v>
      </c>
      <c r="BJ7520">
        <v>5147114</v>
      </c>
      <c r="BK7520">
        <v>518344</v>
      </c>
      <c r="BL7520">
        <v>518865</v>
      </c>
      <c r="BM7520">
        <v>5212156</v>
      </c>
      <c r="BN7520">
        <v>5215431</v>
      </c>
    </row>
    <row r="7521" spans="1:66" hidden="1" x14ac:dyDescent="0.3">
      <c r="A7521">
        <v>7520</v>
      </c>
      <c r="B7521" s="1" t="s">
        <v>397</v>
      </c>
      <c r="C7521" s="1" t="s">
        <v>398</v>
      </c>
      <c r="D7521" s="1" t="s">
        <v>399</v>
      </c>
      <c r="E7521" s="1" t="s">
        <v>77</v>
      </c>
      <c r="F7521" s="1" t="s">
        <v>78</v>
      </c>
      <c r="G7521" s="1" t="s">
        <v>79</v>
      </c>
      <c r="H7521" s="1" t="s">
        <v>80</v>
      </c>
      <c r="I7521" s="1" t="s">
        <v>77</v>
      </c>
      <c r="J7521" s="1" t="s">
        <v>81</v>
      </c>
      <c r="K7521" s="1" t="s">
        <v>99</v>
      </c>
      <c r="L7521" s="1" t="s">
        <v>87</v>
      </c>
      <c r="M7521" s="1" t="s">
        <v>84</v>
      </c>
      <c r="N7521">
        <v>2.5100000000000001E-3</v>
      </c>
      <c r="O7521">
        <v>2.4000000000000001E-4</v>
      </c>
      <c r="P7521">
        <v>2.4399999999999999E-3</v>
      </c>
      <c r="Q7521">
        <v>2.3600000000000001E-3</v>
      </c>
      <c r="R7521">
        <v>2.5100000000000001E-3</v>
      </c>
      <c r="S7521">
        <v>2.5300000000000001E-3</v>
      </c>
      <c r="T7521">
        <v>2.5999999999999998E-4</v>
      </c>
      <c r="U7521">
        <v>2.6199999999999999E-3</v>
      </c>
      <c r="V7521">
        <v>2.63E-3</v>
      </c>
      <c r="W7521">
        <v>2.5899999999999999E-3</v>
      </c>
      <c r="X7521">
        <v>2.5899999999999999E-3</v>
      </c>
      <c r="Y7521">
        <v>2.5999999999999998E-4</v>
      </c>
      <c r="Z7521">
        <v>2.63E-3</v>
      </c>
      <c r="AA7521">
        <v>2.7E-4</v>
      </c>
      <c r="AB7521">
        <v>2.6800000000000001E-3</v>
      </c>
      <c r="AC7521">
        <v>2.9E-4</v>
      </c>
      <c r="AD7521">
        <v>2.8400000000000001E-3</v>
      </c>
      <c r="AE7521">
        <v>2.8800000000000002E-3</v>
      </c>
      <c r="AF7521">
        <v>2.8800000000000002E-3</v>
      </c>
      <c r="AG7521">
        <v>2.7399999999999998E-3</v>
      </c>
      <c r="AH7521">
        <v>2.7299999999999998E-3</v>
      </c>
      <c r="AI7521">
        <v>2.7499999999999998E-3</v>
      </c>
      <c r="AJ7521">
        <v>2.7399999999999998E-3</v>
      </c>
      <c r="AK7521">
        <v>2.8400000000000001E-3</v>
      </c>
      <c r="AL7521">
        <v>2.8800000000000002E-3</v>
      </c>
      <c r="AM7521">
        <v>4.1700000000000001E-3</v>
      </c>
      <c r="AN7521">
        <v>4.3099999999999996E-3</v>
      </c>
      <c r="AO7521">
        <v>4.5100000000000001E-3</v>
      </c>
      <c r="AP7521">
        <v>4.62E-3</v>
      </c>
      <c r="AQ7521">
        <v>4.7600000000000003E-3</v>
      </c>
      <c r="AR7521">
        <v>5.2100000000000002E-3</v>
      </c>
      <c r="AS7521">
        <v>5.2300000000000003E-3</v>
      </c>
      <c r="AT7521">
        <v>5.2599999999999999E-3</v>
      </c>
      <c r="AU7521">
        <v>5.3299999999999997E-3</v>
      </c>
      <c r="AV7521">
        <v>5.3400000000000001E-3</v>
      </c>
      <c r="AW7521">
        <v>5.5000000000000003E-4</v>
      </c>
      <c r="AX7521">
        <v>5.5300000000000002E-3</v>
      </c>
      <c r="AY7521">
        <v>5.5399999999999998E-3</v>
      </c>
      <c r="AZ7521">
        <v>5.62E-3</v>
      </c>
      <c r="BA7521">
        <v>5.64E-3</v>
      </c>
      <c r="BB7521">
        <v>0</v>
      </c>
      <c r="BC7521">
        <v>0</v>
      </c>
      <c r="BD7521">
        <v>0</v>
      </c>
      <c r="BE7521">
        <v>5.9100000000000003E-3</v>
      </c>
      <c r="BF7521">
        <v>5.9699999999999996E-3</v>
      </c>
      <c r="BG7521">
        <v>6.0299999999999998E-3</v>
      </c>
      <c r="BH7521">
        <v>6.0200000000000002E-3</v>
      </c>
      <c r="BI7521">
        <v>6.11E-3</v>
      </c>
      <c r="BJ7521">
        <v>6.13E-3</v>
      </c>
      <c r="BK7521">
        <v>6.1799999999999997E-3</v>
      </c>
      <c r="BL7521">
        <v>6.1799999999999997E-3</v>
      </c>
      <c r="BM7521">
        <v>6.2100000000000002E-3</v>
      </c>
      <c r="BN7521">
        <v>6.2100000000000002E-3</v>
      </c>
    </row>
    <row r="7522" spans="1:66" hidden="1" x14ac:dyDescent="0.3">
      <c r="A7522">
        <v>7521</v>
      </c>
      <c r="B7522" s="1" t="s">
        <v>397</v>
      </c>
      <c r="C7522" s="1" t="s">
        <v>398</v>
      </c>
      <c r="D7522" s="1" t="s">
        <v>399</v>
      </c>
      <c r="E7522" s="1" t="s">
        <v>77</v>
      </c>
      <c r="F7522" s="1" t="s">
        <v>78</v>
      </c>
      <c r="G7522" s="1" t="s">
        <v>79</v>
      </c>
      <c r="H7522" s="1" t="s">
        <v>80</v>
      </c>
      <c r="I7522" s="1" t="s">
        <v>77</v>
      </c>
      <c r="J7522" s="1" t="s">
        <v>81</v>
      </c>
      <c r="K7522" s="1" t="s">
        <v>101</v>
      </c>
      <c r="L7522" s="1" t="s">
        <v>83</v>
      </c>
      <c r="M7522" s="1" t="s">
        <v>84</v>
      </c>
      <c r="N7522">
        <v>36224455</v>
      </c>
      <c r="O7522">
        <v>45162786</v>
      </c>
      <c r="P7522">
        <v>51414436</v>
      </c>
      <c r="Q7522">
        <v>53156924</v>
      </c>
      <c r="R7522">
        <v>49740638</v>
      </c>
      <c r="S7522">
        <v>442184</v>
      </c>
      <c r="T7522">
        <v>40337856</v>
      </c>
      <c r="U7522">
        <v>44009213</v>
      </c>
      <c r="V7522">
        <v>49345913</v>
      </c>
      <c r="W7522">
        <v>49172737</v>
      </c>
      <c r="X7522">
        <v>48148731</v>
      </c>
      <c r="Y7522">
        <v>52941516</v>
      </c>
      <c r="Z7522">
        <v>52422969</v>
      </c>
      <c r="AA7522">
        <v>6144756</v>
      </c>
      <c r="AB7522">
        <v>5517744</v>
      </c>
      <c r="AC7522">
        <v>52690019</v>
      </c>
      <c r="AD7522">
        <v>51798615</v>
      </c>
      <c r="AE7522">
        <v>34378519</v>
      </c>
      <c r="AF7522">
        <v>27321161</v>
      </c>
      <c r="AG7522">
        <v>34328648</v>
      </c>
      <c r="AH7522">
        <v>44316451</v>
      </c>
      <c r="AI7522">
        <v>44951596</v>
      </c>
      <c r="AJ7522">
        <v>48364711</v>
      </c>
      <c r="AK7522">
        <v>46241639</v>
      </c>
      <c r="AL7522">
        <v>53933792</v>
      </c>
      <c r="AM7522">
        <v>53652551</v>
      </c>
      <c r="AN7522">
        <v>50262605</v>
      </c>
      <c r="AO7522">
        <v>57489207</v>
      </c>
      <c r="AP7522">
        <v>54534444</v>
      </c>
      <c r="AQ7522">
        <v>57930525</v>
      </c>
      <c r="AR7522">
        <v>5878974</v>
      </c>
      <c r="AS7522">
        <v>57313811</v>
      </c>
      <c r="AT7522">
        <v>55631202</v>
      </c>
      <c r="AU7522">
        <v>5763641</v>
      </c>
      <c r="AV7522">
        <v>57406732</v>
      </c>
      <c r="AW7522">
        <v>77164146</v>
      </c>
      <c r="AX7522">
        <v>79769414</v>
      </c>
      <c r="AY7522">
        <v>81731822</v>
      </c>
      <c r="AZ7522">
        <v>75513518</v>
      </c>
      <c r="BA7522">
        <v>5799163</v>
      </c>
      <c r="BB7522">
        <v>78780077</v>
      </c>
      <c r="BC7522">
        <v>7908407</v>
      </c>
      <c r="BD7522">
        <v>7128081</v>
      </c>
      <c r="BE7522">
        <v>84801081</v>
      </c>
      <c r="BF7522">
        <v>83370928</v>
      </c>
      <c r="BG7522">
        <v>86126251</v>
      </c>
      <c r="BH7522">
        <v>102418181</v>
      </c>
      <c r="BI7522">
        <v>67824535</v>
      </c>
      <c r="BJ7522">
        <v>66569969</v>
      </c>
      <c r="BK7522">
        <v>61198147</v>
      </c>
      <c r="BL7522">
        <v>4816019</v>
      </c>
      <c r="BM7522">
        <v>52850949</v>
      </c>
      <c r="BN7522">
        <v>52734912</v>
      </c>
    </row>
    <row r="7523" spans="1:66" hidden="1" x14ac:dyDescent="0.3">
      <c r="A7523">
        <v>7522</v>
      </c>
      <c r="B7523" s="1" t="s">
        <v>397</v>
      </c>
      <c r="C7523" s="1" t="s">
        <v>398</v>
      </c>
      <c r="D7523" s="1" t="s">
        <v>399</v>
      </c>
      <c r="E7523" s="1" t="s">
        <v>77</v>
      </c>
      <c r="F7523" s="1" t="s">
        <v>78</v>
      </c>
      <c r="G7523" s="1" t="s">
        <v>79</v>
      </c>
      <c r="H7523" s="1" t="s">
        <v>80</v>
      </c>
      <c r="I7523" s="1" t="s">
        <v>77</v>
      </c>
      <c r="J7523" s="1" t="s">
        <v>81</v>
      </c>
      <c r="K7523" s="1" t="s">
        <v>101</v>
      </c>
      <c r="L7523" s="1" t="s">
        <v>102</v>
      </c>
      <c r="M7523" s="1" t="s">
        <v>84</v>
      </c>
      <c r="AH7523">
        <v>4.15E-3</v>
      </c>
      <c r="AI7523">
        <v>269879</v>
      </c>
      <c r="AJ7523">
        <v>426893</v>
      </c>
      <c r="AK7523">
        <v>689046</v>
      </c>
      <c r="AL7523">
        <v>1621256</v>
      </c>
      <c r="AM7523">
        <v>2784148</v>
      </c>
      <c r="AN7523">
        <v>4367606</v>
      </c>
      <c r="AO7523">
        <v>6027514</v>
      </c>
      <c r="AP7523">
        <v>8203052</v>
      </c>
      <c r="AQ7523">
        <v>11962425</v>
      </c>
      <c r="AR7523">
        <v>21713606</v>
      </c>
      <c r="AS7523">
        <v>29746241</v>
      </c>
      <c r="AT7523">
        <v>37455098</v>
      </c>
      <c r="AU7523">
        <v>46267658</v>
      </c>
      <c r="AV7523">
        <v>55175577</v>
      </c>
      <c r="AW7523">
        <v>65901352</v>
      </c>
      <c r="AX7523">
        <v>69533732</v>
      </c>
      <c r="AY7523">
        <v>71022394</v>
      </c>
      <c r="AZ7523">
        <v>73857805</v>
      </c>
      <c r="BA7523">
        <v>76348276</v>
      </c>
      <c r="BB7523">
        <v>75899175</v>
      </c>
      <c r="BC7523">
        <v>76422868</v>
      </c>
      <c r="BD7523">
        <v>77928277</v>
      </c>
      <c r="BE7523">
        <v>8009409</v>
      </c>
      <c r="BF7523">
        <v>87303484</v>
      </c>
      <c r="BG7523">
        <v>96476334</v>
      </c>
      <c r="BH7523">
        <v>110068448</v>
      </c>
      <c r="BI7523">
        <v>12347498</v>
      </c>
      <c r="BJ7523">
        <v>139882637</v>
      </c>
      <c r="BK7523">
        <v>154351405</v>
      </c>
      <c r="BL7523">
        <v>168820173</v>
      </c>
      <c r="BM7523">
        <v>185034842</v>
      </c>
      <c r="BN7523">
        <v>202883095</v>
      </c>
    </row>
    <row r="7524" spans="1:66" hidden="1" x14ac:dyDescent="0.3">
      <c r="A7524">
        <v>7523</v>
      </c>
      <c r="B7524" s="1" t="s">
        <v>397</v>
      </c>
      <c r="C7524" s="1" t="s">
        <v>398</v>
      </c>
      <c r="D7524" s="1" t="s">
        <v>399</v>
      </c>
      <c r="E7524" s="1" t="s">
        <v>77</v>
      </c>
      <c r="F7524" s="1" t="s">
        <v>78</v>
      </c>
      <c r="G7524" s="1" t="s">
        <v>79</v>
      </c>
      <c r="H7524" s="1" t="s">
        <v>80</v>
      </c>
      <c r="I7524" s="1" t="s">
        <v>77</v>
      </c>
      <c r="J7524" s="1" t="s">
        <v>81</v>
      </c>
      <c r="K7524" s="1" t="s">
        <v>101</v>
      </c>
      <c r="L7524" s="1" t="s">
        <v>85</v>
      </c>
      <c r="M7524" s="1" t="s">
        <v>84</v>
      </c>
      <c r="N7524">
        <v>39032298</v>
      </c>
      <c r="O7524">
        <v>48030354</v>
      </c>
      <c r="P7524">
        <v>54342489</v>
      </c>
      <c r="Q7524">
        <v>56145894</v>
      </c>
      <c r="R7524">
        <v>5279046</v>
      </c>
      <c r="S7524">
        <v>47328675</v>
      </c>
      <c r="T7524">
        <v>43507062</v>
      </c>
      <c r="U7524">
        <v>47236348</v>
      </c>
      <c r="V7524">
        <v>52632848</v>
      </c>
      <c r="W7524">
        <v>52525444</v>
      </c>
      <c r="X7524">
        <v>5157543</v>
      </c>
      <c r="Y7524">
        <v>56452904</v>
      </c>
      <c r="Z7524">
        <v>5602737</v>
      </c>
      <c r="AA7524">
        <v>65144703</v>
      </c>
      <c r="AB7524">
        <v>58955362</v>
      </c>
      <c r="AC7524">
        <v>56528869</v>
      </c>
      <c r="AD7524">
        <v>55674614</v>
      </c>
      <c r="AE7524">
        <v>38271656</v>
      </c>
      <c r="AF7524">
        <v>31220727</v>
      </c>
      <c r="AG7524">
        <v>38237423</v>
      </c>
      <c r="AH7524">
        <v>48288276</v>
      </c>
      <c r="AI7524">
        <v>49188771</v>
      </c>
      <c r="AJ7524">
        <v>52807762</v>
      </c>
      <c r="AK7524">
        <v>51003455</v>
      </c>
      <c r="AL7524">
        <v>59685216</v>
      </c>
      <c r="AM7524">
        <v>60619898</v>
      </c>
      <c r="AN7524">
        <v>5886184</v>
      </c>
      <c r="AO7524">
        <v>67793574</v>
      </c>
      <c r="AP7524">
        <v>67054564</v>
      </c>
      <c r="AQ7524">
        <v>74243348</v>
      </c>
      <c r="AR7524">
        <v>84879253</v>
      </c>
      <c r="AS7524">
        <v>91452115</v>
      </c>
      <c r="AT7524">
        <v>97486309</v>
      </c>
      <c r="AU7524">
        <v>108309131</v>
      </c>
      <c r="AV7524">
        <v>116996683</v>
      </c>
      <c r="AW7524">
        <v>147498552</v>
      </c>
      <c r="AX7524">
        <v>153766375</v>
      </c>
      <c r="AY7524">
        <v>157257368</v>
      </c>
      <c r="AZ7524">
        <v>153920476</v>
      </c>
      <c r="BA7524">
        <v>138935596</v>
      </c>
      <c r="BB7524">
        <v>159318003</v>
      </c>
      <c r="BC7524">
        <v>160184182</v>
      </c>
      <c r="BD7524">
        <v>153921448</v>
      </c>
      <c r="BE7524">
        <v>169640539</v>
      </c>
      <c r="BF7524">
        <v>175452636</v>
      </c>
      <c r="BG7524">
        <v>187415024</v>
      </c>
      <c r="BH7524">
        <v>21733473</v>
      </c>
      <c r="BI7524">
        <v>196183983</v>
      </c>
      <c r="BJ7524">
        <v>211373426</v>
      </c>
      <c r="BK7524">
        <v>22050552</v>
      </c>
      <c r="BL7524">
        <v>221969549</v>
      </c>
      <c r="BM7524">
        <v>242902406</v>
      </c>
      <c r="BN7524">
        <v>260666988</v>
      </c>
    </row>
    <row r="7525" spans="1:66" hidden="1" x14ac:dyDescent="0.3">
      <c r="A7525">
        <v>7524</v>
      </c>
      <c r="B7525" s="1" t="s">
        <v>397</v>
      </c>
      <c r="C7525" s="1" t="s">
        <v>398</v>
      </c>
      <c r="D7525" s="1" t="s">
        <v>399</v>
      </c>
      <c r="E7525" s="1" t="s">
        <v>77</v>
      </c>
      <c r="F7525" s="1" t="s">
        <v>78</v>
      </c>
      <c r="G7525" s="1" t="s">
        <v>79</v>
      </c>
      <c r="H7525" s="1" t="s">
        <v>80</v>
      </c>
      <c r="I7525" s="1" t="s">
        <v>77</v>
      </c>
      <c r="J7525" s="1" t="s">
        <v>81</v>
      </c>
      <c r="K7525" s="1" t="s">
        <v>101</v>
      </c>
      <c r="L7525" s="1" t="s">
        <v>87</v>
      </c>
      <c r="M7525" s="1" t="s">
        <v>84</v>
      </c>
      <c r="N7525">
        <v>2807843</v>
      </c>
      <c r="O7525">
        <v>2867568</v>
      </c>
      <c r="P7525">
        <v>2928053</v>
      </c>
      <c r="Q7525">
        <v>298897</v>
      </c>
      <c r="R7525">
        <v>3049822</v>
      </c>
      <c r="S7525">
        <v>3110275</v>
      </c>
      <c r="T7525">
        <v>3169207</v>
      </c>
      <c r="U7525">
        <v>3227135</v>
      </c>
      <c r="V7525">
        <v>3286935</v>
      </c>
      <c r="W7525">
        <v>3352707</v>
      </c>
      <c r="X7525">
        <v>3426699</v>
      </c>
      <c r="Y7525">
        <v>3511388</v>
      </c>
      <c r="Z7525">
        <v>3604401</v>
      </c>
      <c r="AA7525">
        <v>3697143</v>
      </c>
      <c r="AB7525">
        <v>3777922</v>
      </c>
      <c r="AC7525">
        <v>3838849</v>
      </c>
      <c r="AD7525">
        <v>3875999</v>
      </c>
      <c r="AE7525">
        <v>3893137</v>
      </c>
      <c r="AF7525">
        <v>3899566</v>
      </c>
      <c r="AG7525">
        <v>3908774</v>
      </c>
      <c r="AH7525">
        <v>3930373</v>
      </c>
      <c r="AI7525">
        <v>3967296</v>
      </c>
      <c r="AJ7525">
        <v>4016157</v>
      </c>
      <c r="AK7525">
        <v>4072769</v>
      </c>
      <c r="AL7525">
        <v>4130169</v>
      </c>
      <c r="AM7525">
        <v>4183199</v>
      </c>
      <c r="AN7525">
        <v>4231629</v>
      </c>
      <c r="AO7525">
        <v>4276854</v>
      </c>
      <c r="AP7525">
        <v>4317068</v>
      </c>
      <c r="AQ7525">
        <v>4350398</v>
      </c>
      <c r="AR7525">
        <v>4375908</v>
      </c>
      <c r="AS7525">
        <v>4392063</v>
      </c>
      <c r="AT7525">
        <v>4400009</v>
      </c>
      <c r="AU7525">
        <v>4405063</v>
      </c>
      <c r="AV7525">
        <v>4414374</v>
      </c>
      <c r="AW7525">
        <v>4433054</v>
      </c>
      <c r="AX7525">
        <v>4463229</v>
      </c>
      <c r="AY7525">
        <v>4503152</v>
      </c>
      <c r="AZ7525">
        <v>4549153</v>
      </c>
      <c r="BA7525">
        <v>4595689</v>
      </c>
      <c r="BB7525">
        <v>4638751</v>
      </c>
      <c r="BC7525">
        <v>4677244</v>
      </c>
      <c r="BD7525">
        <v>4712361</v>
      </c>
      <c r="BE7525">
        <v>4745368</v>
      </c>
      <c r="BF7525">
        <v>4778224</v>
      </c>
      <c r="BG7525">
        <v>4812439</v>
      </c>
      <c r="BH7525">
        <v>4848101</v>
      </c>
      <c r="BI7525">
        <v>4884468</v>
      </c>
      <c r="BJ7525">
        <v>492082</v>
      </c>
      <c r="BK7525">
        <v>4955969</v>
      </c>
      <c r="BL7525">
        <v>4989186</v>
      </c>
      <c r="BM7525">
        <v>5016616</v>
      </c>
      <c r="BN7525">
        <v>5048981</v>
      </c>
    </row>
    <row r="7526" spans="1:66" hidden="1" x14ac:dyDescent="0.3">
      <c r="A7526">
        <v>7525</v>
      </c>
      <c r="B7526" s="1" t="s">
        <v>397</v>
      </c>
      <c r="C7526" s="1" t="s">
        <v>398</v>
      </c>
      <c r="D7526" s="1" t="s">
        <v>399</v>
      </c>
      <c r="E7526" s="1" t="s">
        <v>77</v>
      </c>
      <c r="F7526" s="1" t="s">
        <v>78</v>
      </c>
      <c r="G7526" s="1" t="s">
        <v>79</v>
      </c>
      <c r="H7526" s="1" t="s">
        <v>80</v>
      </c>
      <c r="I7526" s="1" t="s">
        <v>77</v>
      </c>
      <c r="J7526" s="1" t="s">
        <v>81</v>
      </c>
      <c r="K7526" s="1" t="s">
        <v>103</v>
      </c>
      <c r="L7526" s="1" t="s">
        <v>83</v>
      </c>
      <c r="M7526" s="1" t="s">
        <v>84</v>
      </c>
      <c r="N7526">
        <v>31916026</v>
      </c>
      <c r="O7526">
        <v>4080858</v>
      </c>
      <c r="P7526">
        <v>46737141</v>
      </c>
      <c r="Q7526">
        <v>48219705</v>
      </c>
      <c r="R7526">
        <v>44762269</v>
      </c>
      <c r="S7526">
        <v>3883483</v>
      </c>
      <c r="T7526">
        <v>36140376</v>
      </c>
      <c r="U7526">
        <v>39911913</v>
      </c>
      <c r="V7526">
        <v>43683467</v>
      </c>
      <c r="W7526">
        <v>43684077</v>
      </c>
      <c r="X7526">
        <v>42383763</v>
      </c>
      <c r="Y7526">
        <v>47505548</v>
      </c>
      <c r="Z7526">
        <v>4629341</v>
      </c>
      <c r="AA7526">
        <v>56509269</v>
      </c>
      <c r="AB7526">
        <v>50570018</v>
      </c>
      <c r="AC7526">
        <v>48863583</v>
      </c>
      <c r="AD7526">
        <v>47841727</v>
      </c>
      <c r="AE7526">
        <v>30709086</v>
      </c>
      <c r="AF7526">
        <v>23353546</v>
      </c>
      <c r="AG7526">
        <v>30261931</v>
      </c>
      <c r="AH7526">
        <v>40180631</v>
      </c>
      <c r="AI7526">
        <v>40994573</v>
      </c>
      <c r="AJ7526">
        <v>44279427</v>
      </c>
      <c r="AK7526">
        <v>42063351</v>
      </c>
      <c r="AL7526">
        <v>49685883</v>
      </c>
      <c r="AM7526">
        <v>48812775</v>
      </c>
      <c r="AN7526">
        <v>45405224</v>
      </c>
      <c r="AO7526">
        <v>52173643</v>
      </c>
      <c r="AP7526">
        <v>49360016</v>
      </c>
      <c r="AQ7526">
        <v>52500325</v>
      </c>
      <c r="AR7526">
        <v>52880561</v>
      </c>
      <c r="AS7526">
        <v>51835711</v>
      </c>
      <c r="AT7526">
        <v>50792496</v>
      </c>
      <c r="AU7526">
        <v>52293876</v>
      </c>
      <c r="AV7526">
        <v>51092544</v>
      </c>
      <c r="AW7526">
        <v>70889299</v>
      </c>
      <c r="AX7526">
        <v>72320679</v>
      </c>
      <c r="AY7526">
        <v>74477151</v>
      </c>
      <c r="AZ7526">
        <v>69053273</v>
      </c>
      <c r="BA7526">
        <v>51983186</v>
      </c>
      <c r="BB7526">
        <v>71514121</v>
      </c>
      <c r="BC7526">
        <v>73059432</v>
      </c>
      <c r="BD7526">
        <v>61753518</v>
      </c>
      <c r="BE7526">
        <v>71471612</v>
      </c>
      <c r="BF7526">
        <v>74736144</v>
      </c>
      <c r="BG7526">
        <v>79263836</v>
      </c>
      <c r="BH7526">
        <v>92295288</v>
      </c>
      <c r="BI7526">
        <v>59431744</v>
      </c>
      <c r="BJ7526">
        <v>59585851</v>
      </c>
      <c r="BK7526">
        <v>52408542</v>
      </c>
      <c r="BL7526">
        <v>4012529</v>
      </c>
      <c r="BM7526">
        <v>44941365</v>
      </c>
      <c r="BN7526">
        <v>44941365</v>
      </c>
    </row>
    <row r="7527" spans="1:66" hidden="1" x14ac:dyDescent="0.3">
      <c r="A7527">
        <v>7526</v>
      </c>
      <c r="B7527" s="1" t="s">
        <v>397</v>
      </c>
      <c r="C7527" s="1" t="s">
        <v>398</v>
      </c>
      <c r="D7527" s="1" t="s">
        <v>399</v>
      </c>
      <c r="E7527" s="1" t="s">
        <v>77</v>
      </c>
      <c r="F7527" s="1" t="s">
        <v>78</v>
      </c>
      <c r="G7527" s="1" t="s">
        <v>79</v>
      </c>
      <c r="H7527" s="1" t="s">
        <v>80</v>
      </c>
      <c r="I7527" s="1" t="s">
        <v>77</v>
      </c>
      <c r="J7527" s="1" t="s">
        <v>81</v>
      </c>
      <c r="K7527" s="1" t="s">
        <v>103</v>
      </c>
      <c r="L7527" s="1" t="s">
        <v>85</v>
      </c>
      <c r="M7527" s="1" t="s">
        <v>84</v>
      </c>
      <c r="N7527">
        <v>31916026</v>
      </c>
      <c r="O7527">
        <v>4080858</v>
      </c>
      <c r="P7527">
        <v>46737141</v>
      </c>
      <c r="Q7527">
        <v>48219705</v>
      </c>
      <c r="R7527">
        <v>44762269</v>
      </c>
      <c r="S7527">
        <v>3883483</v>
      </c>
      <c r="T7527">
        <v>36140376</v>
      </c>
      <c r="U7527">
        <v>39911913</v>
      </c>
      <c r="V7527">
        <v>43683467</v>
      </c>
      <c r="W7527">
        <v>43684077</v>
      </c>
      <c r="X7527">
        <v>42383763</v>
      </c>
      <c r="Y7527">
        <v>47505548</v>
      </c>
      <c r="Z7527">
        <v>4629341</v>
      </c>
      <c r="AA7527">
        <v>56509269</v>
      </c>
      <c r="AB7527">
        <v>50570018</v>
      </c>
      <c r="AC7527">
        <v>48863583</v>
      </c>
      <c r="AD7527">
        <v>47841727</v>
      </c>
      <c r="AE7527">
        <v>30709086</v>
      </c>
      <c r="AF7527">
        <v>23353546</v>
      </c>
      <c r="AG7527">
        <v>30261931</v>
      </c>
      <c r="AH7527">
        <v>40180631</v>
      </c>
      <c r="AI7527">
        <v>40994573</v>
      </c>
      <c r="AJ7527">
        <v>44279427</v>
      </c>
      <c r="AK7527">
        <v>42063351</v>
      </c>
      <c r="AL7527">
        <v>49685883</v>
      </c>
      <c r="AM7527">
        <v>48812775</v>
      </c>
      <c r="AN7527">
        <v>45405224</v>
      </c>
      <c r="AO7527">
        <v>52173643</v>
      </c>
      <c r="AP7527">
        <v>49360016</v>
      </c>
      <c r="AQ7527">
        <v>52500325</v>
      </c>
      <c r="AR7527">
        <v>52880561</v>
      </c>
      <c r="AS7527">
        <v>51835711</v>
      </c>
      <c r="AT7527">
        <v>50792496</v>
      </c>
      <c r="AU7527">
        <v>52293876</v>
      </c>
      <c r="AV7527">
        <v>51092544</v>
      </c>
      <c r="AW7527">
        <v>70889299</v>
      </c>
      <c r="AX7527">
        <v>72320679</v>
      </c>
      <c r="AY7527">
        <v>74477151</v>
      </c>
      <c r="AZ7527">
        <v>69053273</v>
      </c>
      <c r="BA7527">
        <v>51983186</v>
      </c>
      <c r="BB7527">
        <v>71514121</v>
      </c>
      <c r="BC7527">
        <v>73059432</v>
      </c>
      <c r="BD7527">
        <v>61753518</v>
      </c>
      <c r="BE7527">
        <v>71471612</v>
      </c>
      <c r="BF7527">
        <v>74736144</v>
      </c>
      <c r="BG7527">
        <v>79263836</v>
      </c>
      <c r="BH7527">
        <v>92295288</v>
      </c>
      <c r="BI7527">
        <v>59431744</v>
      </c>
      <c r="BJ7527">
        <v>59585851</v>
      </c>
      <c r="BK7527">
        <v>52408542</v>
      </c>
      <c r="BL7527">
        <v>4012529</v>
      </c>
      <c r="BM7527">
        <v>44941365</v>
      </c>
      <c r="BN7527">
        <v>44941365</v>
      </c>
    </row>
    <row r="7528" spans="1:66" hidden="1" x14ac:dyDescent="0.3">
      <c r="A7528">
        <v>7527</v>
      </c>
      <c r="B7528" s="1" t="s">
        <v>397</v>
      </c>
      <c r="C7528" s="1" t="s">
        <v>398</v>
      </c>
      <c r="D7528" s="1" t="s">
        <v>399</v>
      </c>
      <c r="E7528" s="1" t="s">
        <v>77</v>
      </c>
      <c r="F7528" s="1" t="s">
        <v>78</v>
      </c>
      <c r="G7528" s="1" t="s">
        <v>79</v>
      </c>
      <c r="H7528" s="1" t="s">
        <v>80</v>
      </c>
      <c r="I7528" s="1" t="s">
        <v>77</v>
      </c>
      <c r="J7528" s="1" t="s">
        <v>81</v>
      </c>
      <c r="K7528" s="1" t="s">
        <v>106</v>
      </c>
      <c r="L7528" s="1" t="s">
        <v>83</v>
      </c>
      <c r="M7528" s="1" t="s">
        <v>84</v>
      </c>
      <c r="N7528">
        <v>4308429</v>
      </c>
      <c r="O7528">
        <v>4354206</v>
      </c>
      <c r="P7528">
        <v>4677296</v>
      </c>
      <c r="Q7528">
        <v>4937219</v>
      </c>
      <c r="R7528">
        <v>4978369</v>
      </c>
      <c r="S7528">
        <v>5383571</v>
      </c>
      <c r="T7528">
        <v>419748</v>
      </c>
      <c r="U7528">
        <v>40973</v>
      </c>
      <c r="V7528">
        <v>5662446</v>
      </c>
      <c r="W7528">
        <v>548866</v>
      </c>
      <c r="X7528">
        <v>5764968</v>
      </c>
      <c r="Y7528">
        <v>5435968</v>
      </c>
      <c r="Z7528">
        <v>612956</v>
      </c>
      <c r="AA7528">
        <v>493829</v>
      </c>
      <c r="AB7528">
        <v>4607422</v>
      </c>
      <c r="AC7528">
        <v>3826436</v>
      </c>
      <c r="AD7528">
        <v>3956888</v>
      </c>
      <c r="AE7528">
        <v>3669433</v>
      </c>
      <c r="AF7528">
        <v>3967615</v>
      </c>
      <c r="AG7528">
        <v>4066717</v>
      </c>
      <c r="AH7528">
        <v>413582</v>
      </c>
      <c r="AI7528">
        <v>3957022</v>
      </c>
      <c r="AJ7528">
        <v>4085285</v>
      </c>
      <c r="AK7528">
        <v>4178288</v>
      </c>
      <c r="AL7528">
        <v>4247908</v>
      </c>
      <c r="AM7528">
        <v>4839776</v>
      </c>
      <c r="AN7528">
        <v>4857381</v>
      </c>
      <c r="AO7528">
        <v>5315564</v>
      </c>
      <c r="AP7528">
        <v>5174428</v>
      </c>
      <c r="AQ7528">
        <v>54302</v>
      </c>
      <c r="AR7528">
        <v>5909179</v>
      </c>
      <c r="AS7528">
        <v>54781</v>
      </c>
      <c r="AT7528">
        <v>4838705</v>
      </c>
      <c r="AU7528">
        <v>5342534</v>
      </c>
      <c r="AV7528">
        <v>6314188</v>
      </c>
      <c r="AW7528">
        <v>6274848</v>
      </c>
      <c r="AX7528">
        <v>7448734</v>
      </c>
      <c r="AY7528">
        <v>7254671</v>
      </c>
      <c r="AZ7528">
        <v>6460245</v>
      </c>
      <c r="BA7528">
        <v>6008444</v>
      </c>
      <c r="BB7528">
        <v>7265956</v>
      </c>
      <c r="BC7528">
        <v>6024638</v>
      </c>
      <c r="BD7528">
        <v>9527292</v>
      </c>
      <c r="BE7528">
        <v>13329469</v>
      </c>
      <c r="BF7528">
        <v>8634784</v>
      </c>
      <c r="BG7528">
        <v>6862415</v>
      </c>
      <c r="BH7528">
        <v>10122893</v>
      </c>
      <c r="BI7528">
        <v>8392791</v>
      </c>
      <c r="BJ7528">
        <v>6984118</v>
      </c>
      <c r="BK7528">
        <v>8789604</v>
      </c>
      <c r="BL7528">
        <v>80349</v>
      </c>
      <c r="BM7528">
        <v>7909583</v>
      </c>
      <c r="BN7528">
        <v>7793546</v>
      </c>
    </row>
    <row r="7529" spans="1:66" hidden="1" x14ac:dyDescent="0.3">
      <c r="A7529">
        <v>7528</v>
      </c>
      <c r="B7529" s="1" t="s">
        <v>397</v>
      </c>
      <c r="C7529" s="1" t="s">
        <v>398</v>
      </c>
      <c r="D7529" s="1" t="s">
        <v>399</v>
      </c>
      <c r="E7529" s="1" t="s">
        <v>77</v>
      </c>
      <c r="F7529" s="1" t="s">
        <v>78</v>
      </c>
      <c r="G7529" s="1" t="s">
        <v>79</v>
      </c>
      <c r="H7529" s="1" t="s">
        <v>80</v>
      </c>
      <c r="I7529" s="1" t="s">
        <v>77</v>
      </c>
      <c r="J7529" s="1" t="s">
        <v>81</v>
      </c>
      <c r="K7529" s="1" t="s">
        <v>106</v>
      </c>
      <c r="L7529" s="1" t="s">
        <v>85</v>
      </c>
      <c r="M7529" s="1" t="s">
        <v>84</v>
      </c>
      <c r="N7529">
        <v>7116272</v>
      </c>
      <c r="O7529">
        <v>7221774</v>
      </c>
      <c r="P7529">
        <v>7605349</v>
      </c>
      <c r="Q7529">
        <v>7926189</v>
      </c>
      <c r="R7529">
        <v>8028191</v>
      </c>
      <c r="S7529">
        <v>8493845</v>
      </c>
      <c r="T7529">
        <v>7366686</v>
      </c>
      <c r="U7529">
        <v>7324435</v>
      </c>
      <c r="V7529">
        <v>8949381</v>
      </c>
      <c r="W7529">
        <v>8841367</v>
      </c>
      <c r="X7529">
        <v>9191667</v>
      </c>
      <c r="Y7529">
        <v>8947357</v>
      </c>
      <c r="Z7529">
        <v>973396</v>
      </c>
      <c r="AA7529">
        <v>8635433</v>
      </c>
      <c r="AB7529">
        <v>8385344</v>
      </c>
      <c r="AC7529">
        <v>7665285</v>
      </c>
      <c r="AD7529">
        <v>7832887</v>
      </c>
      <c r="AE7529">
        <v>756257</v>
      </c>
      <c r="AF7529">
        <v>7867181</v>
      </c>
      <c r="AG7529">
        <v>7975491</v>
      </c>
      <c r="AH7529">
        <v>8066193</v>
      </c>
      <c r="AI7529">
        <v>7924318</v>
      </c>
      <c r="AJ7529">
        <v>8101442</v>
      </c>
      <c r="AK7529">
        <v>8251057</v>
      </c>
      <c r="AL7529">
        <v>8378077</v>
      </c>
      <c r="AM7529">
        <v>9022975</v>
      </c>
      <c r="AN7529">
        <v>908901</v>
      </c>
      <c r="AO7529">
        <v>9592418</v>
      </c>
      <c r="AP7529">
        <v>9491496</v>
      </c>
      <c r="AQ7529">
        <v>9780598</v>
      </c>
      <c r="AR7529">
        <v>10285086</v>
      </c>
      <c r="AS7529">
        <v>9870163</v>
      </c>
      <c r="AT7529">
        <v>9238714</v>
      </c>
      <c r="AU7529">
        <v>9747597</v>
      </c>
      <c r="AV7529">
        <v>10728562</v>
      </c>
      <c r="AW7529">
        <v>10707901</v>
      </c>
      <c r="AX7529">
        <v>11911964</v>
      </c>
      <c r="AY7529">
        <v>11757822</v>
      </c>
      <c r="AZ7529">
        <v>11009398</v>
      </c>
      <c r="BA7529">
        <v>10604133</v>
      </c>
      <c r="BB7529">
        <v>11904707</v>
      </c>
      <c r="BC7529">
        <v>10701882</v>
      </c>
      <c r="BD7529">
        <v>14239653</v>
      </c>
      <c r="BE7529">
        <v>18074836</v>
      </c>
      <c r="BF7529">
        <v>13413008</v>
      </c>
      <c r="BG7529">
        <v>11674854</v>
      </c>
      <c r="BH7529">
        <v>14970993</v>
      </c>
      <c r="BI7529">
        <v>1327726</v>
      </c>
      <c r="BJ7529">
        <v>11904938</v>
      </c>
      <c r="BK7529">
        <v>13745573</v>
      </c>
      <c r="BL7529">
        <v>13024086</v>
      </c>
      <c r="BM7529">
        <v>12926199</v>
      </c>
      <c r="BN7529">
        <v>12842527</v>
      </c>
    </row>
    <row r="7530" spans="1:66" hidden="1" x14ac:dyDescent="0.3">
      <c r="A7530">
        <v>7529</v>
      </c>
      <c r="B7530" s="1" t="s">
        <v>397</v>
      </c>
      <c r="C7530" s="1" t="s">
        <v>398</v>
      </c>
      <c r="D7530" s="1" t="s">
        <v>399</v>
      </c>
      <c r="E7530" s="1" t="s">
        <v>77</v>
      </c>
      <c r="F7530" s="1" t="s">
        <v>78</v>
      </c>
      <c r="G7530" s="1" t="s">
        <v>79</v>
      </c>
      <c r="H7530" s="1" t="s">
        <v>80</v>
      </c>
      <c r="I7530" s="1" t="s">
        <v>77</v>
      </c>
      <c r="J7530" s="1" t="s">
        <v>81</v>
      </c>
      <c r="K7530" s="1" t="s">
        <v>106</v>
      </c>
      <c r="L7530" s="1" t="s">
        <v>87</v>
      </c>
      <c r="M7530" s="1" t="s">
        <v>84</v>
      </c>
      <c r="N7530">
        <v>2807843</v>
      </c>
      <c r="O7530">
        <v>2867568</v>
      </c>
      <c r="P7530">
        <v>2928053</v>
      </c>
      <c r="Q7530">
        <v>298897</v>
      </c>
      <c r="R7530">
        <v>3049822</v>
      </c>
      <c r="S7530">
        <v>3110275</v>
      </c>
      <c r="T7530">
        <v>3169207</v>
      </c>
      <c r="U7530">
        <v>3227135</v>
      </c>
      <c r="V7530">
        <v>3286935</v>
      </c>
      <c r="W7530">
        <v>3352707</v>
      </c>
      <c r="X7530">
        <v>3426699</v>
      </c>
      <c r="Y7530">
        <v>3511388</v>
      </c>
      <c r="Z7530">
        <v>3604401</v>
      </c>
      <c r="AA7530">
        <v>3697143</v>
      </c>
      <c r="AB7530">
        <v>3777922</v>
      </c>
      <c r="AC7530">
        <v>3838849</v>
      </c>
      <c r="AD7530">
        <v>3875999</v>
      </c>
      <c r="AE7530">
        <v>3893137</v>
      </c>
      <c r="AF7530">
        <v>3899566</v>
      </c>
      <c r="AG7530">
        <v>3908774</v>
      </c>
      <c r="AH7530">
        <v>3930373</v>
      </c>
      <c r="AI7530">
        <v>3967296</v>
      </c>
      <c r="AJ7530">
        <v>4016157</v>
      </c>
      <c r="AK7530">
        <v>4072769</v>
      </c>
      <c r="AL7530">
        <v>4130169</v>
      </c>
      <c r="AM7530">
        <v>4183199</v>
      </c>
      <c r="AN7530">
        <v>4231629</v>
      </c>
      <c r="AO7530">
        <v>4276854</v>
      </c>
      <c r="AP7530">
        <v>4317068</v>
      </c>
      <c r="AQ7530">
        <v>4350398</v>
      </c>
      <c r="AR7530">
        <v>4375908</v>
      </c>
      <c r="AS7530">
        <v>4392063</v>
      </c>
      <c r="AT7530">
        <v>4400009</v>
      </c>
      <c r="AU7530">
        <v>4405063</v>
      </c>
      <c r="AV7530">
        <v>4414374</v>
      </c>
      <c r="AW7530">
        <v>4433054</v>
      </c>
      <c r="AX7530">
        <v>4463229</v>
      </c>
      <c r="AY7530">
        <v>4503152</v>
      </c>
      <c r="AZ7530">
        <v>4549153</v>
      </c>
      <c r="BA7530">
        <v>4595689</v>
      </c>
      <c r="BB7530">
        <v>4638751</v>
      </c>
      <c r="BC7530">
        <v>4677244</v>
      </c>
      <c r="BD7530">
        <v>4712361</v>
      </c>
      <c r="BE7530">
        <v>4745368</v>
      </c>
      <c r="BF7530">
        <v>4778224</v>
      </c>
      <c r="BG7530">
        <v>4812439</v>
      </c>
      <c r="BH7530">
        <v>4848101</v>
      </c>
      <c r="BI7530">
        <v>4884468</v>
      </c>
      <c r="BJ7530">
        <v>492082</v>
      </c>
      <c r="BK7530">
        <v>4955969</v>
      </c>
      <c r="BL7530">
        <v>4989186</v>
      </c>
      <c r="BM7530">
        <v>5016616</v>
      </c>
      <c r="BN7530">
        <v>5048981</v>
      </c>
    </row>
    <row r="7531" spans="1:66" hidden="1" x14ac:dyDescent="0.3">
      <c r="A7531">
        <v>7530</v>
      </c>
      <c r="B7531" s="1" t="s">
        <v>397</v>
      </c>
      <c r="C7531" s="1" t="s">
        <v>398</v>
      </c>
      <c r="D7531" s="1" t="s">
        <v>399</v>
      </c>
      <c r="E7531" s="1" t="s">
        <v>77</v>
      </c>
      <c r="F7531" s="1" t="s">
        <v>78</v>
      </c>
      <c r="G7531" s="1" t="s">
        <v>79</v>
      </c>
      <c r="H7531" s="1" t="s">
        <v>80</v>
      </c>
      <c r="I7531" s="1" t="s">
        <v>77</v>
      </c>
      <c r="J7531" s="1" t="s">
        <v>81</v>
      </c>
      <c r="K7531" s="1" t="s">
        <v>108</v>
      </c>
      <c r="L7531" s="1" t="s">
        <v>102</v>
      </c>
      <c r="M7531" s="1" t="s">
        <v>84</v>
      </c>
      <c r="AH7531">
        <v>4.15E-3</v>
      </c>
      <c r="AI7531">
        <v>269879</v>
      </c>
      <c r="AJ7531">
        <v>426893</v>
      </c>
      <c r="AK7531">
        <v>689046</v>
      </c>
      <c r="AL7531">
        <v>1621256</v>
      </c>
      <c r="AM7531">
        <v>2784148</v>
      </c>
      <c r="AN7531">
        <v>4367606</v>
      </c>
      <c r="AO7531">
        <v>6027514</v>
      </c>
      <c r="AP7531">
        <v>8203052</v>
      </c>
      <c r="AQ7531">
        <v>11962425</v>
      </c>
      <c r="AR7531">
        <v>21713606</v>
      </c>
      <c r="AS7531">
        <v>29746241</v>
      </c>
      <c r="AT7531">
        <v>37455098</v>
      </c>
      <c r="AU7531">
        <v>46267658</v>
      </c>
      <c r="AV7531">
        <v>55175577</v>
      </c>
      <c r="AW7531">
        <v>65901352</v>
      </c>
      <c r="AX7531">
        <v>69533732</v>
      </c>
      <c r="AY7531">
        <v>71022394</v>
      </c>
      <c r="AZ7531">
        <v>73857805</v>
      </c>
      <c r="BA7531">
        <v>76348276</v>
      </c>
      <c r="BB7531">
        <v>75899175</v>
      </c>
      <c r="BC7531">
        <v>76422868</v>
      </c>
      <c r="BD7531">
        <v>77928277</v>
      </c>
      <c r="BE7531">
        <v>8009409</v>
      </c>
      <c r="BF7531">
        <v>87303484</v>
      </c>
      <c r="BG7531">
        <v>96476334</v>
      </c>
      <c r="BH7531">
        <v>110068448</v>
      </c>
      <c r="BI7531">
        <v>12347498</v>
      </c>
      <c r="BJ7531">
        <v>139882637</v>
      </c>
      <c r="BK7531">
        <v>154351405</v>
      </c>
      <c r="BL7531">
        <v>168820173</v>
      </c>
      <c r="BM7531">
        <v>185034842</v>
      </c>
      <c r="BN7531">
        <v>202883095</v>
      </c>
    </row>
    <row r="7532" spans="1:66" hidden="1" x14ac:dyDescent="0.3">
      <c r="A7532">
        <v>7531</v>
      </c>
      <c r="B7532" s="1" t="s">
        <v>397</v>
      </c>
      <c r="C7532" s="1" t="s">
        <v>398</v>
      </c>
      <c r="D7532" s="1" t="s">
        <v>399</v>
      </c>
      <c r="E7532" s="1" t="s">
        <v>77</v>
      </c>
      <c r="F7532" s="1" t="s">
        <v>78</v>
      </c>
      <c r="G7532" s="1" t="s">
        <v>79</v>
      </c>
      <c r="H7532" s="1" t="s">
        <v>80</v>
      </c>
      <c r="I7532" s="1" t="s">
        <v>77</v>
      </c>
      <c r="J7532" s="1" t="s">
        <v>81</v>
      </c>
      <c r="K7532" s="1" t="s">
        <v>108</v>
      </c>
      <c r="L7532" s="1" t="s">
        <v>85</v>
      </c>
      <c r="M7532" s="1" t="s">
        <v>84</v>
      </c>
      <c r="AH7532">
        <v>4.15E-3</v>
      </c>
      <c r="AI7532">
        <v>269879</v>
      </c>
      <c r="AJ7532">
        <v>426893</v>
      </c>
      <c r="AK7532">
        <v>689046</v>
      </c>
      <c r="AL7532">
        <v>1621256</v>
      </c>
      <c r="AM7532">
        <v>2784148</v>
      </c>
      <c r="AN7532">
        <v>4367606</v>
      </c>
      <c r="AO7532">
        <v>6027514</v>
      </c>
      <c r="AP7532">
        <v>8203052</v>
      </c>
      <c r="AQ7532">
        <v>11962425</v>
      </c>
      <c r="AR7532">
        <v>21713606</v>
      </c>
      <c r="AS7532">
        <v>29746241</v>
      </c>
      <c r="AT7532">
        <v>37455098</v>
      </c>
      <c r="AU7532">
        <v>46267658</v>
      </c>
      <c r="AV7532">
        <v>55175577</v>
      </c>
      <c r="AW7532">
        <v>65901352</v>
      </c>
      <c r="AX7532">
        <v>69533732</v>
      </c>
      <c r="AY7532">
        <v>71022394</v>
      </c>
      <c r="AZ7532">
        <v>73857805</v>
      </c>
      <c r="BA7532">
        <v>76348276</v>
      </c>
      <c r="BB7532">
        <v>75899175</v>
      </c>
      <c r="BC7532">
        <v>76422868</v>
      </c>
      <c r="BD7532">
        <v>77928277</v>
      </c>
      <c r="BE7532">
        <v>8009409</v>
      </c>
      <c r="BF7532">
        <v>87303484</v>
      </c>
      <c r="BG7532">
        <v>96476334</v>
      </c>
      <c r="BH7532">
        <v>110068448</v>
      </c>
      <c r="BI7532">
        <v>12347498</v>
      </c>
      <c r="BJ7532">
        <v>139882637</v>
      </c>
      <c r="BK7532">
        <v>154351405</v>
      </c>
      <c r="BL7532">
        <v>168820173</v>
      </c>
      <c r="BM7532">
        <v>185034842</v>
      </c>
      <c r="BN7532">
        <v>202883095</v>
      </c>
    </row>
    <row r="7533" spans="1:66" hidden="1" x14ac:dyDescent="0.3">
      <c r="A7533">
        <v>7532</v>
      </c>
      <c r="B7533" s="1" t="s">
        <v>397</v>
      </c>
      <c r="C7533" s="1" t="s">
        <v>398</v>
      </c>
      <c r="D7533" s="1" t="s">
        <v>399</v>
      </c>
      <c r="E7533" s="1" t="s">
        <v>77</v>
      </c>
      <c r="F7533" s="1" t="s">
        <v>78</v>
      </c>
      <c r="G7533" s="1" t="s">
        <v>79</v>
      </c>
      <c r="H7533" s="1" t="s">
        <v>80</v>
      </c>
      <c r="I7533" s="1" t="s">
        <v>77</v>
      </c>
      <c r="J7533" s="1" t="s">
        <v>81</v>
      </c>
      <c r="K7533" s="1" t="s">
        <v>111</v>
      </c>
      <c r="L7533" s="1" t="s">
        <v>85</v>
      </c>
      <c r="M7533" s="1" t="s">
        <v>84</v>
      </c>
      <c r="N7533">
        <v>573598415</v>
      </c>
      <c r="O7533">
        <v>562155774</v>
      </c>
      <c r="P7533">
        <v>570563345</v>
      </c>
      <c r="Q7533">
        <v>582939867</v>
      </c>
      <c r="R7533">
        <v>61299384</v>
      </c>
      <c r="S7533">
        <v>640234902</v>
      </c>
      <c r="T7533">
        <v>639248772</v>
      </c>
      <c r="U7533">
        <v>665071014</v>
      </c>
      <c r="V7533">
        <v>649644222</v>
      </c>
      <c r="W7533">
        <v>702994582</v>
      </c>
      <c r="X7533">
        <v>720555674</v>
      </c>
      <c r="Y7533">
        <v>738015603</v>
      </c>
      <c r="Z7533">
        <v>758431743</v>
      </c>
      <c r="AA7533">
        <v>759991493</v>
      </c>
      <c r="AB7533">
        <v>799922154</v>
      </c>
      <c r="AC7533">
        <v>834832323</v>
      </c>
      <c r="AD7533">
        <v>855227943</v>
      </c>
      <c r="AE7533">
        <v>8738292</v>
      </c>
      <c r="AF7533">
        <v>888309343</v>
      </c>
      <c r="AG7533">
        <v>894367454</v>
      </c>
      <c r="AH7533">
        <v>901993235</v>
      </c>
      <c r="AI7533">
        <v>919592339</v>
      </c>
      <c r="AJ7533">
        <v>928915471</v>
      </c>
      <c r="AK7533">
        <v>989410101</v>
      </c>
      <c r="AL7533">
        <v>1027523271</v>
      </c>
      <c r="AM7533">
        <v>1068839985</v>
      </c>
      <c r="AN7533">
        <v>1062719149</v>
      </c>
      <c r="AO7533">
        <v>1058025417</v>
      </c>
      <c r="AP7533">
        <v>1038866067</v>
      </c>
      <c r="AQ7533">
        <v>101381876</v>
      </c>
      <c r="AR7533">
        <v>1016980632</v>
      </c>
      <c r="AS7533">
        <v>1031698918</v>
      </c>
      <c r="AT7533">
        <v>989600161</v>
      </c>
      <c r="AU7533">
        <v>976348394</v>
      </c>
      <c r="AV7533">
        <v>990888523</v>
      </c>
      <c r="AW7533">
        <v>985116386</v>
      </c>
      <c r="AX7533">
        <v>984065005</v>
      </c>
      <c r="AY7533">
        <v>986077344</v>
      </c>
      <c r="AZ7533">
        <v>98769397</v>
      </c>
      <c r="BA7533">
        <v>974403313</v>
      </c>
      <c r="BB7533">
        <v>964051918</v>
      </c>
      <c r="BC7533">
        <v>958694288</v>
      </c>
      <c r="BD7533">
        <v>954918201</v>
      </c>
      <c r="BE7533">
        <v>964334505</v>
      </c>
      <c r="BF7533">
        <v>407178136</v>
      </c>
      <c r="BG7533">
        <v>414929528</v>
      </c>
      <c r="BH7533">
        <v>416346453</v>
      </c>
      <c r="BI7533">
        <v>461820394</v>
      </c>
      <c r="BJ7533">
        <v>492461914</v>
      </c>
      <c r="BK7533">
        <v>582486304</v>
      </c>
      <c r="BL7533">
        <v>507864065</v>
      </c>
      <c r="BM7533">
        <v>52645144</v>
      </c>
      <c r="BN7533">
        <v>547093001</v>
      </c>
    </row>
    <row r="7534" spans="1:66" hidden="1" x14ac:dyDescent="0.3">
      <c r="A7534">
        <v>7533</v>
      </c>
      <c r="B7534" s="1" t="s">
        <v>397</v>
      </c>
      <c r="C7534" s="1" t="s">
        <v>398</v>
      </c>
      <c r="D7534" s="1" t="s">
        <v>399</v>
      </c>
      <c r="E7534" s="1" t="s">
        <v>77</v>
      </c>
      <c r="F7534" s="1" t="s">
        <v>78</v>
      </c>
      <c r="G7534" s="1" t="s">
        <v>79</v>
      </c>
      <c r="H7534" s="1" t="s">
        <v>80</v>
      </c>
      <c r="I7534" s="1" t="s">
        <v>77</v>
      </c>
      <c r="J7534" s="1" t="s">
        <v>81</v>
      </c>
      <c r="K7534" s="1" t="s">
        <v>111</v>
      </c>
      <c r="L7534" s="1" t="s">
        <v>86</v>
      </c>
      <c r="M7534" s="1" t="s">
        <v>84</v>
      </c>
      <c r="N7534">
        <v>463551882</v>
      </c>
      <c r="O7534">
        <v>451215702</v>
      </c>
      <c r="P7534">
        <v>45659999</v>
      </c>
      <c r="Q7534">
        <v>462843915</v>
      </c>
      <c r="R7534">
        <v>486563522</v>
      </c>
      <c r="S7534">
        <v>511436841</v>
      </c>
      <c r="T7534">
        <v>50736017</v>
      </c>
      <c r="U7534">
        <v>528630549</v>
      </c>
      <c r="V7534">
        <v>514305024</v>
      </c>
      <c r="W7534">
        <v>555438295</v>
      </c>
      <c r="X7534">
        <v>56415481</v>
      </c>
      <c r="Y7534">
        <v>570995841</v>
      </c>
      <c r="Z7534">
        <v>587678707</v>
      </c>
      <c r="AA7534">
        <v>586467776</v>
      </c>
      <c r="AB7534">
        <v>616884104</v>
      </c>
      <c r="AC7534">
        <v>645670194</v>
      </c>
      <c r="AD7534">
        <v>662598033</v>
      </c>
      <c r="AE7534">
        <v>677396982</v>
      </c>
      <c r="AF7534">
        <v>691047158</v>
      </c>
      <c r="AG7534">
        <v>697727907</v>
      </c>
      <c r="AH7534">
        <v>6998471</v>
      </c>
      <c r="AI7534">
        <v>716385703</v>
      </c>
      <c r="AJ7534">
        <v>718060592</v>
      </c>
      <c r="AK7534">
        <v>763571294</v>
      </c>
      <c r="AL7534">
        <v>788623088</v>
      </c>
      <c r="AM7534">
        <v>818485813</v>
      </c>
      <c r="AN7534">
        <v>814452774</v>
      </c>
      <c r="AO7534">
        <v>808390884</v>
      </c>
      <c r="AP7534">
        <v>795105675</v>
      </c>
      <c r="AQ7534">
        <v>769770838</v>
      </c>
      <c r="AR7534">
        <v>767868013</v>
      </c>
      <c r="AS7534">
        <v>782707039</v>
      </c>
      <c r="AT7534">
        <v>745778425</v>
      </c>
      <c r="AU7534">
        <v>742601523</v>
      </c>
      <c r="AV7534">
        <v>742026742</v>
      </c>
      <c r="AW7534">
        <v>746511304</v>
      </c>
      <c r="AX7534">
        <v>742823041</v>
      </c>
      <c r="AY7534">
        <v>74355994</v>
      </c>
      <c r="AZ7534">
        <v>745365201</v>
      </c>
      <c r="BA7534">
        <v>734017899</v>
      </c>
      <c r="BB7534">
        <v>723937671</v>
      </c>
      <c r="BC7534">
        <v>717580172</v>
      </c>
      <c r="BD7534">
        <v>715133764</v>
      </c>
      <c r="BE7534">
        <v>721436561</v>
      </c>
      <c r="BF7534">
        <v>280675183</v>
      </c>
      <c r="BG7534">
        <v>287247263</v>
      </c>
      <c r="BH7534">
        <v>29035624</v>
      </c>
      <c r="BI7534">
        <v>325025879</v>
      </c>
      <c r="BJ7534">
        <v>352031936</v>
      </c>
      <c r="BK7534">
        <v>426381732</v>
      </c>
      <c r="BL7534">
        <v>363638506</v>
      </c>
      <c r="BM7534">
        <v>378916787</v>
      </c>
      <c r="BN7534">
        <v>395921383</v>
      </c>
    </row>
    <row r="7535" spans="1:66" hidden="1" x14ac:dyDescent="0.3">
      <c r="A7535">
        <v>7534</v>
      </c>
      <c r="B7535" s="1" t="s">
        <v>397</v>
      </c>
      <c r="C7535" s="1" t="s">
        <v>398</v>
      </c>
      <c r="D7535" s="1" t="s">
        <v>399</v>
      </c>
      <c r="E7535" s="1" t="s">
        <v>77</v>
      </c>
      <c r="F7535" s="1" t="s">
        <v>78</v>
      </c>
      <c r="G7535" s="1" t="s">
        <v>79</v>
      </c>
      <c r="H7535" s="1" t="s">
        <v>80</v>
      </c>
      <c r="I7535" s="1" t="s">
        <v>77</v>
      </c>
      <c r="J7535" s="1" t="s">
        <v>81</v>
      </c>
      <c r="K7535" s="1" t="s">
        <v>111</v>
      </c>
      <c r="L7535" s="1" t="s">
        <v>87</v>
      </c>
      <c r="M7535" s="1" t="s">
        <v>84</v>
      </c>
      <c r="N7535">
        <v>110046532</v>
      </c>
      <c r="O7535">
        <v>110940072</v>
      </c>
      <c r="P7535">
        <v>113963355</v>
      </c>
      <c r="Q7535">
        <v>120095952</v>
      </c>
      <c r="R7535">
        <v>126430318</v>
      </c>
      <c r="S7535">
        <v>128798061</v>
      </c>
      <c r="T7535">
        <v>131888602</v>
      </c>
      <c r="U7535">
        <v>136440465</v>
      </c>
      <c r="V7535">
        <v>135339199</v>
      </c>
      <c r="W7535">
        <v>147556287</v>
      </c>
      <c r="X7535">
        <v>156400864</v>
      </c>
      <c r="Y7535">
        <v>167019762</v>
      </c>
      <c r="Z7535">
        <v>170753036</v>
      </c>
      <c r="AA7535">
        <v>173523717</v>
      </c>
      <c r="AB7535">
        <v>18303805</v>
      </c>
      <c r="AC7535">
        <v>189162129</v>
      </c>
      <c r="AD7535">
        <v>19262991</v>
      </c>
      <c r="AE7535">
        <v>196432218</v>
      </c>
      <c r="AF7535">
        <v>197262185</v>
      </c>
      <c r="AG7535">
        <v>196639546</v>
      </c>
      <c r="AH7535">
        <v>202146134</v>
      </c>
      <c r="AI7535">
        <v>203206636</v>
      </c>
      <c r="AJ7535">
        <v>210854879</v>
      </c>
      <c r="AK7535">
        <v>225838806</v>
      </c>
      <c r="AL7535">
        <v>238900183</v>
      </c>
      <c r="AM7535">
        <v>250354172</v>
      </c>
      <c r="AN7535">
        <v>248266375</v>
      </c>
      <c r="AO7535">
        <v>249634533</v>
      </c>
      <c r="AP7535">
        <v>243760392</v>
      </c>
      <c r="AQ7535">
        <v>244047922</v>
      </c>
      <c r="AR7535">
        <v>249112619</v>
      </c>
      <c r="AS7535">
        <v>248991879</v>
      </c>
      <c r="AT7535">
        <v>243821735</v>
      </c>
      <c r="AU7535">
        <v>233746871</v>
      </c>
      <c r="AV7535">
        <v>248861781</v>
      </c>
      <c r="AW7535">
        <v>238605083</v>
      </c>
      <c r="AX7535">
        <v>241241964</v>
      </c>
      <c r="AY7535">
        <v>242517405</v>
      </c>
      <c r="AZ7535">
        <v>242328769</v>
      </c>
      <c r="BA7535">
        <v>240385414</v>
      </c>
      <c r="BB7535">
        <v>240114246</v>
      </c>
      <c r="BC7535">
        <v>241114116</v>
      </c>
      <c r="BD7535">
        <v>239784437</v>
      </c>
      <c r="BE7535">
        <v>242897944</v>
      </c>
      <c r="BF7535">
        <v>126502953</v>
      </c>
      <c r="BG7535">
        <v>127682265</v>
      </c>
      <c r="BH7535">
        <v>125990213</v>
      </c>
      <c r="BI7535">
        <v>136794515</v>
      </c>
      <c r="BJ7535">
        <v>140429977</v>
      </c>
      <c r="BK7535">
        <v>156104572</v>
      </c>
      <c r="BL7535">
        <v>144225559</v>
      </c>
      <c r="BM7535">
        <v>147534653</v>
      </c>
      <c r="BN7535">
        <v>151171618</v>
      </c>
    </row>
    <row r="7536" spans="1:66" hidden="1" x14ac:dyDescent="0.3">
      <c r="A7536">
        <v>7535</v>
      </c>
      <c r="B7536" s="1" t="s">
        <v>397</v>
      </c>
      <c r="C7536" s="1" t="s">
        <v>398</v>
      </c>
      <c r="D7536" s="1" t="s">
        <v>399</v>
      </c>
      <c r="E7536" s="1" t="s">
        <v>77</v>
      </c>
      <c r="F7536" s="1" t="s">
        <v>78</v>
      </c>
      <c r="G7536" s="1" t="s">
        <v>79</v>
      </c>
      <c r="H7536" s="1" t="s">
        <v>80</v>
      </c>
      <c r="I7536" s="1" t="s">
        <v>77</v>
      </c>
      <c r="J7536" s="1" t="s">
        <v>81</v>
      </c>
      <c r="K7536" s="1" t="s">
        <v>112</v>
      </c>
      <c r="L7536" s="1" t="s">
        <v>83</v>
      </c>
      <c r="M7536" s="1" t="s">
        <v>84</v>
      </c>
      <c r="AH7536">
        <v>-25677504</v>
      </c>
      <c r="AI7536">
        <v>-25677504</v>
      </c>
      <c r="AJ7536">
        <v>-25677504</v>
      </c>
      <c r="AK7536">
        <v>-25677504</v>
      </c>
      <c r="AL7536">
        <v>-25677504</v>
      </c>
      <c r="AM7536">
        <v>-25677504</v>
      </c>
      <c r="AN7536">
        <v>-25677504</v>
      </c>
      <c r="AO7536">
        <v>-25677504</v>
      </c>
      <c r="AP7536">
        <v>-25677504</v>
      </c>
      <c r="AQ7536">
        <v>-25677504</v>
      </c>
      <c r="AR7536">
        <v>-25677504</v>
      </c>
      <c r="AS7536">
        <v>-25728956</v>
      </c>
      <c r="AT7536">
        <v>-25728956</v>
      </c>
      <c r="AU7536">
        <v>-25722119</v>
      </c>
      <c r="AV7536">
        <v>-25722119</v>
      </c>
      <c r="AW7536">
        <v>-257187</v>
      </c>
      <c r="AX7536">
        <v>-25726921</v>
      </c>
      <c r="AY7536">
        <v>-25726921</v>
      </c>
      <c r="AZ7536">
        <v>-25733751</v>
      </c>
      <c r="BA7536">
        <v>-25738696</v>
      </c>
      <c r="BB7536">
        <v>-25745534</v>
      </c>
      <c r="BC7536">
        <v>-25764416</v>
      </c>
      <c r="BD7536">
        <v>-25771946</v>
      </c>
      <c r="BE7536">
        <v>-25771946</v>
      </c>
      <c r="BF7536">
        <v>-25765108</v>
      </c>
      <c r="BG7536">
        <v>-25765108</v>
      </c>
      <c r="BH7536">
        <v>-2571514</v>
      </c>
      <c r="BI7536">
        <v>-2571514</v>
      </c>
      <c r="BJ7536">
        <v>-2571514</v>
      </c>
      <c r="BK7536">
        <v>-25697821</v>
      </c>
      <c r="BL7536">
        <v>-25707468</v>
      </c>
      <c r="BM7536">
        <v>-2571711862</v>
      </c>
      <c r="BN7536">
        <v>-2572677287</v>
      </c>
    </row>
    <row r="7537" spans="1:74" hidden="1" x14ac:dyDescent="0.3">
      <c r="A7537">
        <v>7536</v>
      </c>
      <c r="B7537" s="1" t="s">
        <v>397</v>
      </c>
      <c r="C7537" s="1" t="s">
        <v>398</v>
      </c>
      <c r="D7537" s="1" t="s">
        <v>399</v>
      </c>
      <c r="E7537" s="1" t="s">
        <v>77</v>
      </c>
      <c r="F7537" s="1" t="s">
        <v>78</v>
      </c>
      <c r="G7537" s="1" t="s">
        <v>79</v>
      </c>
      <c r="H7537" s="1" t="s">
        <v>80</v>
      </c>
      <c r="I7537" s="1" t="s">
        <v>77</v>
      </c>
      <c r="J7537" s="1" t="s">
        <v>81</v>
      </c>
      <c r="K7537" s="1" t="s">
        <v>112</v>
      </c>
      <c r="L7537" s="1" t="s">
        <v>85</v>
      </c>
      <c r="M7537" s="1" t="s">
        <v>84</v>
      </c>
      <c r="AH7537">
        <v>-25630168</v>
      </c>
      <c r="AI7537">
        <v>-25630168</v>
      </c>
      <c r="AJ7537">
        <v>-25630168</v>
      </c>
      <c r="AK7537">
        <v>-25630168</v>
      </c>
      <c r="AL7537">
        <v>-25630168</v>
      </c>
      <c r="AM7537">
        <v>-25630168</v>
      </c>
      <c r="AN7537">
        <v>-25614589</v>
      </c>
      <c r="AO7537">
        <v>-25532446</v>
      </c>
      <c r="AP7537">
        <v>-25497312</v>
      </c>
      <c r="AQ7537">
        <v>-256333</v>
      </c>
      <c r="AR7537">
        <v>-25676786</v>
      </c>
      <c r="AS7537">
        <v>-25728956</v>
      </c>
      <c r="AT7537">
        <v>-25728956</v>
      </c>
      <c r="AU7537">
        <v>-25574827</v>
      </c>
      <c r="AV7537">
        <v>-25722119</v>
      </c>
      <c r="AW7537">
        <v>-257187</v>
      </c>
      <c r="AX7537">
        <v>-25726921</v>
      </c>
      <c r="AY7537">
        <v>-25718583</v>
      </c>
      <c r="AZ7537">
        <v>-25712906</v>
      </c>
      <c r="BA7537">
        <v>-25442698</v>
      </c>
      <c r="BB7537">
        <v>-25685778</v>
      </c>
      <c r="BC7537">
        <v>-25764416</v>
      </c>
      <c r="BD7537">
        <v>-25771946</v>
      </c>
      <c r="BE7537">
        <v>-25771946</v>
      </c>
      <c r="BF7537">
        <v>-25666445</v>
      </c>
      <c r="BG7537">
        <v>-25653933</v>
      </c>
      <c r="BH7537">
        <v>-25713751</v>
      </c>
      <c r="BI7537">
        <v>-25704022</v>
      </c>
      <c r="BJ7537">
        <v>-2568457</v>
      </c>
      <c r="BK7537">
        <v>-25685316</v>
      </c>
      <c r="BL7537">
        <v>-25707468</v>
      </c>
      <c r="BM7537">
        <v>-2571711862</v>
      </c>
      <c r="BN7537">
        <v>-2572677287</v>
      </c>
    </row>
    <row r="7538" spans="1:74" hidden="1" x14ac:dyDescent="0.3">
      <c r="A7538">
        <v>7537</v>
      </c>
      <c r="B7538" s="1" t="s">
        <v>397</v>
      </c>
      <c r="C7538" s="1" t="s">
        <v>398</v>
      </c>
      <c r="D7538" s="1" t="s">
        <v>399</v>
      </c>
      <c r="E7538" s="1" t="s">
        <v>77</v>
      </c>
      <c r="F7538" s="1" t="s">
        <v>78</v>
      </c>
      <c r="G7538" s="1" t="s">
        <v>79</v>
      </c>
      <c r="H7538" s="1" t="s">
        <v>80</v>
      </c>
      <c r="I7538" s="1" t="s">
        <v>77</v>
      </c>
      <c r="J7538" s="1" t="s">
        <v>81</v>
      </c>
      <c r="K7538" s="1" t="s">
        <v>112</v>
      </c>
      <c r="L7538" s="1" t="s">
        <v>86</v>
      </c>
      <c r="M7538" s="1" t="s">
        <v>84</v>
      </c>
      <c r="AH7538">
        <v>29488</v>
      </c>
      <c r="AI7538">
        <v>29488</v>
      </c>
      <c r="AJ7538">
        <v>29488</v>
      </c>
      <c r="AK7538">
        <v>29488</v>
      </c>
      <c r="AL7538">
        <v>29488</v>
      </c>
      <c r="AM7538">
        <v>29488</v>
      </c>
      <c r="AN7538">
        <v>49214</v>
      </c>
      <c r="AO7538">
        <v>113473</v>
      </c>
      <c r="AP7538">
        <v>140956</v>
      </c>
      <c r="AQ7538">
        <v>34579</v>
      </c>
      <c r="AR7538">
        <v>5.62E-3</v>
      </c>
      <c r="AU7538">
        <v>79014</v>
      </c>
      <c r="AY7538">
        <v>4473</v>
      </c>
      <c r="AZ7538">
        <v>11182</v>
      </c>
      <c r="BA7538">
        <v>158786</v>
      </c>
      <c r="BB7538">
        <v>32056</v>
      </c>
      <c r="BF7538">
        <v>52927</v>
      </c>
      <c r="BG7538">
        <v>59639</v>
      </c>
      <c r="BH7538">
        <v>7.45E-3</v>
      </c>
      <c r="BI7538">
        <v>5964</v>
      </c>
      <c r="BJ7538">
        <v>16399</v>
      </c>
      <c r="BK7538">
        <v>6708</v>
      </c>
    </row>
    <row r="7539" spans="1:74" hidden="1" x14ac:dyDescent="0.3">
      <c r="A7539">
        <v>7538</v>
      </c>
      <c r="B7539" s="1" t="s">
        <v>397</v>
      </c>
      <c r="C7539" s="1" t="s">
        <v>398</v>
      </c>
      <c r="D7539" s="1" t="s">
        <v>399</v>
      </c>
      <c r="E7539" s="1" t="s">
        <v>77</v>
      </c>
      <c r="F7539" s="1" t="s">
        <v>78</v>
      </c>
      <c r="G7539" s="1" t="s">
        <v>79</v>
      </c>
      <c r="H7539" s="1" t="s">
        <v>80</v>
      </c>
      <c r="I7539" s="1" t="s">
        <v>77</v>
      </c>
      <c r="J7539" s="1" t="s">
        <v>81</v>
      </c>
      <c r="K7539" s="1" t="s">
        <v>112</v>
      </c>
      <c r="L7539" s="1" t="s">
        <v>87</v>
      </c>
      <c r="M7539" s="1" t="s">
        <v>84</v>
      </c>
      <c r="AH7539">
        <v>17848</v>
      </c>
      <c r="AI7539">
        <v>17848</v>
      </c>
      <c r="AJ7539">
        <v>17848</v>
      </c>
      <c r="AK7539">
        <v>17848</v>
      </c>
      <c r="AL7539">
        <v>17848</v>
      </c>
      <c r="AM7539">
        <v>17848</v>
      </c>
      <c r="AN7539">
        <v>13701</v>
      </c>
      <c r="AO7539">
        <v>31585</v>
      </c>
      <c r="AP7539">
        <v>39236</v>
      </c>
      <c r="AQ7539">
        <v>9625</v>
      </c>
      <c r="AR7539">
        <v>1.56E-3</v>
      </c>
      <c r="AU7539">
        <v>68278</v>
      </c>
      <c r="AY7539">
        <v>3865</v>
      </c>
      <c r="AZ7539">
        <v>9663</v>
      </c>
      <c r="BA7539">
        <v>137212</v>
      </c>
      <c r="BB7539">
        <v>277</v>
      </c>
      <c r="BF7539">
        <v>45736</v>
      </c>
      <c r="BG7539">
        <v>51536</v>
      </c>
      <c r="BH7539">
        <v>6.4400000000000004E-3</v>
      </c>
      <c r="BI7539">
        <v>5154</v>
      </c>
      <c r="BJ7539">
        <v>14171</v>
      </c>
      <c r="BK7539">
        <v>5797</v>
      </c>
    </row>
    <row r="7540" spans="1:74" hidden="1" x14ac:dyDescent="0.3">
      <c r="A7540">
        <v>7539</v>
      </c>
      <c r="B7540" s="1" t="s">
        <v>397</v>
      </c>
      <c r="C7540" s="1" t="s">
        <v>398</v>
      </c>
      <c r="D7540" s="1" t="s">
        <v>399</v>
      </c>
      <c r="E7540" s="1" t="s">
        <v>77</v>
      </c>
      <c r="F7540" s="1" t="s">
        <v>78</v>
      </c>
      <c r="G7540" s="1" t="s">
        <v>79</v>
      </c>
      <c r="H7540" s="1" t="s">
        <v>80</v>
      </c>
      <c r="I7540" s="1" t="s">
        <v>77</v>
      </c>
      <c r="J7540" s="1" t="s">
        <v>81</v>
      </c>
      <c r="K7540" s="1" t="s">
        <v>113</v>
      </c>
      <c r="L7540" s="1" t="s">
        <v>85</v>
      </c>
      <c r="M7540" s="1" t="s">
        <v>84</v>
      </c>
      <c r="N7540">
        <v>138318755</v>
      </c>
      <c r="O7540">
        <v>150042845</v>
      </c>
      <c r="P7540">
        <v>153649039</v>
      </c>
      <c r="Q7540">
        <v>158685167</v>
      </c>
      <c r="R7540">
        <v>16204459</v>
      </c>
      <c r="S7540">
        <v>166747755</v>
      </c>
      <c r="T7540">
        <v>172050867</v>
      </c>
      <c r="U7540">
        <v>179970604</v>
      </c>
      <c r="V7540">
        <v>183789435</v>
      </c>
      <c r="W7540">
        <v>195059437</v>
      </c>
      <c r="X7540">
        <v>196729017</v>
      </c>
      <c r="Y7540">
        <v>20605486</v>
      </c>
      <c r="Z7540">
        <v>212983281</v>
      </c>
      <c r="AA7540">
        <v>208391367</v>
      </c>
      <c r="AB7540">
        <v>223999161</v>
      </c>
      <c r="AC7540">
        <v>221506981</v>
      </c>
      <c r="AD7540">
        <v>235429822</v>
      </c>
      <c r="AE7540">
        <v>235112433</v>
      </c>
      <c r="AF7540">
        <v>238099335</v>
      </c>
      <c r="AG7540">
        <v>248086457</v>
      </c>
      <c r="AH7540">
        <v>251290747</v>
      </c>
      <c r="AI7540">
        <v>254988645</v>
      </c>
      <c r="AJ7540">
        <v>266459279</v>
      </c>
      <c r="AK7540">
        <v>276223773</v>
      </c>
      <c r="AL7540">
        <v>290172188</v>
      </c>
      <c r="AM7540">
        <v>296480847</v>
      </c>
      <c r="AN7540">
        <v>305273368</v>
      </c>
      <c r="AO7540">
        <v>305124603</v>
      </c>
      <c r="AP7540">
        <v>306415748</v>
      </c>
      <c r="AQ7540">
        <v>321724785</v>
      </c>
      <c r="AR7540">
        <v>324657901</v>
      </c>
      <c r="AS7540">
        <v>328263929</v>
      </c>
      <c r="AT7540">
        <v>334128586</v>
      </c>
      <c r="AU7540">
        <v>337861973</v>
      </c>
      <c r="AV7540">
        <v>344710585</v>
      </c>
      <c r="AW7540">
        <v>348474946</v>
      </c>
      <c r="AX7540">
        <v>355591082</v>
      </c>
      <c r="AY7540">
        <v>358726266</v>
      </c>
      <c r="AZ7540">
        <v>365319043</v>
      </c>
      <c r="BA7540">
        <v>365958512</v>
      </c>
      <c r="BB7540">
        <v>372976603</v>
      </c>
      <c r="BC7540">
        <v>383581109</v>
      </c>
      <c r="BD7540">
        <v>390921514</v>
      </c>
      <c r="BE7540">
        <v>404084316</v>
      </c>
      <c r="BF7540">
        <v>417400647</v>
      </c>
      <c r="BG7540">
        <v>426206542</v>
      </c>
      <c r="BH7540">
        <v>432695874</v>
      </c>
      <c r="BI7540">
        <v>44365795</v>
      </c>
      <c r="BJ7540">
        <v>453632846</v>
      </c>
      <c r="BK7540">
        <v>463661763</v>
      </c>
      <c r="BL7540">
        <v>471357104</v>
      </c>
      <c r="BM7540">
        <v>48025062</v>
      </c>
      <c r="BN7540">
        <v>489491398</v>
      </c>
    </row>
    <row r="7541" spans="1:74" hidden="1" x14ac:dyDescent="0.3">
      <c r="A7541">
        <v>7540</v>
      </c>
      <c r="B7541" s="1" t="s">
        <v>397</v>
      </c>
      <c r="C7541" s="1" t="s">
        <v>398</v>
      </c>
      <c r="D7541" s="1" t="s">
        <v>399</v>
      </c>
      <c r="E7541" s="1" t="s">
        <v>77</v>
      </c>
      <c r="F7541" s="1" t="s">
        <v>78</v>
      </c>
      <c r="G7541" s="1" t="s">
        <v>79</v>
      </c>
      <c r="H7541" s="1" t="s">
        <v>80</v>
      </c>
      <c r="I7541" s="1" t="s">
        <v>77</v>
      </c>
      <c r="J7541" s="1" t="s">
        <v>81</v>
      </c>
      <c r="K7541" s="1" t="s">
        <v>113</v>
      </c>
      <c r="L7541" s="1" t="s">
        <v>86</v>
      </c>
      <c r="M7541" s="1" t="s">
        <v>84</v>
      </c>
      <c r="N7541">
        <v>133691744</v>
      </c>
      <c r="O7541">
        <v>145136311</v>
      </c>
      <c r="P7541">
        <v>148639482</v>
      </c>
      <c r="Q7541">
        <v>153287742</v>
      </c>
      <c r="R7541">
        <v>156634652</v>
      </c>
      <c r="S7541">
        <v>161133101</v>
      </c>
      <c r="T7541">
        <v>166531783</v>
      </c>
      <c r="U7541">
        <v>174454449</v>
      </c>
      <c r="V7541">
        <v>177964741</v>
      </c>
      <c r="W7541">
        <v>188801884</v>
      </c>
      <c r="X7541">
        <v>190010387</v>
      </c>
      <c r="Y7541">
        <v>199061234</v>
      </c>
      <c r="Z7541">
        <v>205692563</v>
      </c>
      <c r="AA7541">
        <v>201149101</v>
      </c>
      <c r="AB7541">
        <v>216601161</v>
      </c>
      <c r="AC7541">
        <v>214113773</v>
      </c>
      <c r="AD7541">
        <v>227479168</v>
      </c>
      <c r="AE7541">
        <v>227498535</v>
      </c>
      <c r="AF7541">
        <v>230230941</v>
      </c>
      <c r="AG7541">
        <v>23995824</v>
      </c>
      <c r="AH7541">
        <v>242881877</v>
      </c>
      <c r="AI7541">
        <v>246377788</v>
      </c>
      <c r="AJ7541">
        <v>257593537</v>
      </c>
      <c r="AK7541">
        <v>267131402</v>
      </c>
      <c r="AL7541">
        <v>281207785</v>
      </c>
      <c r="AM7541">
        <v>287401331</v>
      </c>
      <c r="AN7541">
        <v>296063539</v>
      </c>
      <c r="AO7541">
        <v>295576603</v>
      </c>
      <c r="AP7541">
        <v>296777971</v>
      </c>
      <c r="AQ7541">
        <v>311877694</v>
      </c>
      <c r="AR7541">
        <v>314712365</v>
      </c>
      <c r="AS7541">
        <v>318281675</v>
      </c>
      <c r="AT7541">
        <v>323991843</v>
      </c>
      <c r="AU7541">
        <v>327617975</v>
      </c>
      <c r="AV7541">
        <v>334349122</v>
      </c>
      <c r="AW7541">
        <v>337987165</v>
      </c>
      <c r="AX7541">
        <v>345170302</v>
      </c>
      <c r="AY7541">
        <v>348254163</v>
      </c>
      <c r="AZ7541">
        <v>355022071</v>
      </c>
      <c r="BA7541">
        <v>355755703</v>
      </c>
      <c r="BB7541">
        <v>362865175</v>
      </c>
      <c r="BC7541">
        <v>373385775</v>
      </c>
      <c r="BD7541">
        <v>380693469</v>
      </c>
      <c r="BE7541">
        <v>393784629</v>
      </c>
      <c r="BF7541">
        <v>406925937</v>
      </c>
      <c r="BG7541">
        <v>415507608</v>
      </c>
      <c r="BH7541">
        <v>421977789</v>
      </c>
      <c r="BI7541">
        <v>432601995</v>
      </c>
      <c r="BJ7541">
        <v>442189453</v>
      </c>
      <c r="BK7541">
        <v>451936863</v>
      </c>
      <c r="BL7541">
        <v>459553617</v>
      </c>
      <c r="BM7541">
        <v>468226222</v>
      </c>
      <c r="BN7541">
        <v>477241956</v>
      </c>
    </row>
    <row r="7542" spans="1:74" hidden="1" x14ac:dyDescent="0.3">
      <c r="A7542">
        <v>7541</v>
      </c>
      <c r="B7542" s="1" t="s">
        <v>397</v>
      </c>
      <c r="C7542" s="1" t="s">
        <v>398</v>
      </c>
      <c r="D7542" s="1" t="s">
        <v>399</v>
      </c>
      <c r="E7542" s="1" t="s">
        <v>77</v>
      </c>
      <c r="F7542" s="1" t="s">
        <v>78</v>
      </c>
      <c r="G7542" s="1" t="s">
        <v>79</v>
      </c>
      <c r="H7542" s="1" t="s">
        <v>80</v>
      </c>
      <c r="I7542" s="1" t="s">
        <v>77</v>
      </c>
      <c r="J7542" s="1" t="s">
        <v>81</v>
      </c>
      <c r="K7542" s="1" t="s">
        <v>113</v>
      </c>
      <c r="L7542" s="1" t="s">
        <v>87</v>
      </c>
      <c r="M7542" s="1" t="s">
        <v>84</v>
      </c>
      <c r="N7542">
        <v>4627011</v>
      </c>
      <c r="O7542">
        <v>4906534</v>
      </c>
      <c r="P7542">
        <v>5009557</v>
      </c>
      <c r="Q7542">
        <v>5397426</v>
      </c>
      <c r="R7542">
        <v>5409937</v>
      </c>
      <c r="S7542">
        <v>5614654</v>
      </c>
      <c r="T7542">
        <v>5519084</v>
      </c>
      <c r="U7542">
        <v>5516156</v>
      </c>
      <c r="V7542">
        <v>5824694</v>
      </c>
      <c r="W7542">
        <v>6257553</v>
      </c>
      <c r="X7542">
        <v>671863</v>
      </c>
      <c r="Y7542">
        <v>6993626</v>
      </c>
      <c r="Z7542">
        <v>7290717</v>
      </c>
      <c r="AA7542">
        <v>7242267</v>
      </c>
      <c r="AB7542">
        <v>7398</v>
      </c>
      <c r="AC7542">
        <v>7393208</v>
      </c>
      <c r="AD7542">
        <v>7950654</v>
      </c>
      <c r="AE7542">
        <v>7613897</v>
      </c>
      <c r="AF7542">
        <v>7868394</v>
      </c>
      <c r="AG7542">
        <v>8128218</v>
      </c>
      <c r="AH7542">
        <v>840887</v>
      </c>
      <c r="AI7542">
        <v>8610857</v>
      </c>
      <c r="AJ7542">
        <v>8865741</v>
      </c>
      <c r="AK7542">
        <v>9092371</v>
      </c>
      <c r="AL7542">
        <v>8964403</v>
      </c>
      <c r="AM7542">
        <v>9079516</v>
      </c>
      <c r="AN7542">
        <v>9209829</v>
      </c>
      <c r="AO7542">
        <v>9548</v>
      </c>
      <c r="AP7542">
        <v>9637777</v>
      </c>
      <c r="AQ7542">
        <v>9847091</v>
      </c>
      <c r="AR7542">
        <v>9945536</v>
      </c>
      <c r="AS7542">
        <v>9982255</v>
      </c>
      <c r="AT7542">
        <v>10136743</v>
      </c>
      <c r="AU7542">
        <v>10243998</v>
      </c>
      <c r="AV7542">
        <v>10361462</v>
      </c>
      <c r="AW7542">
        <v>10487781</v>
      </c>
      <c r="AX7542">
        <v>1042078</v>
      </c>
      <c r="AY7542">
        <v>10472103</v>
      </c>
      <c r="AZ7542">
        <v>10296972</v>
      </c>
      <c r="BA7542">
        <v>10202809</v>
      </c>
      <c r="BB7542">
        <v>10111428</v>
      </c>
      <c r="BC7542">
        <v>10195334</v>
      </c>
      <c r="BD7542">
        <v>10228045</v>
      </c>
      <c r="BE7542">
        <v>10299686</v>
      </c>
      <c r="BF7542">
        <v>1047471</v>
      </c>
      <c r="BG7542">
        <v>10698934</v>
      </c>
      <c r="BH7542">
        <v>10718086</v>
      </c>
      <c r="BI7542">
        <v>11055954</v>
      </c>
      <c r="BJ7542">
        <v>11443393</v>
      </c>
      <c r="BK7542">
        <v>117249</v>
      </c>
      <c r="BL7542">
        <v>11803487</v>
      </c>
      <c r="BM7542">
        <v>12024398</v>
      </c>
      <c r="BN7542">
        <v>12249443</v>
      </c>
    </row>
    <row r="7543" spans="1:74" hidden="1" x14ac:dyDescent="0.3">
      <c r="A7543">
        <v>7542</v>
      </c>
      <c r="B7543" s="1" t="s">
        <v>397</v>
      </c>
      <c r="C7543" s="1" t="s">
        <v>398</v>
      </c>
      <c r="D7543" s="1" t="s">
        <v>399</v>
      </c>
      <c r="E7543" s="1" t="s">
        <v>77</v>
      </c>
      <c r="F7543" s="1" t="s">
        <v>78</v>
      </c>
      <c r="G7543" s="1" t="s">
        <v>79</v>
      </c>
      <c r="H7543" s="1" t="s">
        <v>80</v>
      </c>
      <c r="I7543" s="1" t="s">
        <v>77</v>
      </c>
      <c r="J7543" s="1" t="s">
        <v>81</v>
      </c>
      <c r="K7543" s="1" t="s">
        <v>114</v>
      </c>
      <c r="L7543" s="1" t="s">
        <v>85</v>
      </c>
      <c r="M7543" s="1" t="s">
        <v>84</v>
      </c>
      <c r="N7543">
        <v>5502666</v>
      </c>
      <c r="O7543">
        <v>5509115</v>
      </c>
      <c r="P7543">
        <v>7302313</v>
      </c>
      <c r="Q7543">
        <v>8829969</v>
      </c>
      <c r="R7543">
        <v>9996421</v>
      </c>
      <c r="S7543">
        <v>10687445</v>
      </c>
      <c r="T7543">
        <v>10927961</v>
      </c>
      <c r="U7543">
        <v>15096152</v>
      </c>
      <c r="V7543">
        <v>12565982</v>
      </c>
      <c r="W7543">
        <v>1364114</v>
      </c>
      <c r="X7543">
        <v>13995549</v>
      </c>
      <c r="Y7543">
        <v>14885327</v>
      </c>
      <c r="Z7543">
        <v>14964977</v>
      </c>
      <c r="AA7543">
        <v>12041328</v>
      </c>
      <c r="AB7543">
        <v>10423656</v>
      </c>
      <c r="AC7543">
        <v>120229</v>
      </c>
      <c r="AD7543">
        <v>13482061</v>
      </c>
      <c r="AE7543">
        <v>11954409</v>
      </c>
      <c r="AF7543">
        <v>117953</v>
      </c>
      <c r="AG7543">
        <v>12391247</v>
      </c>
      <c r="AH7543">
        <v>20925717</v>
      </c>
      <c r="AI7543">
        <v>18512817</v>
      </c>
      <c r="AJ7543">
        <v>20184042</v>
      </c>
      <c r="AK7543">
        <v>21592038</v>
      </c>
      <c r="AL7543">
        <v>19759958</v>
      </c>
      <c r="AM7543">
        <v>19163535</v>
      </c>
      <c r="AN7543">
        <v>19762653</v>
      </c>
      <c r="AO7543">
        <v>17772894</v>
      </c>
      <c r="AP7543">
        <v>16482621</v>
      </c>
      <c r="AQ7543">
        <v>19276355</v>
      </c>
      <c r="AR7543">
        <v>28112877</v>
      </c>
      <c r="AS7543">
        <v>28831483</v>
      </c>
      <c r="AT7543">
        <v>26060159</v>
      </c>
      <c r="AU7543">
        <v>29919126</v>
      </c>
      <c r="AV7543">
        <v>36505322</v>
      </c>
      <c r="AW7543">
        <v>30548597</v>
      </c>
      <c r="AX7543">
        <v>32603699</v>
      </c>
      <c r="AY7543">
        <v>25586834</v>
      </c>
      <c r="AZ7543">
        <v>19136989</v>
      </c>
      <c r="BA7543">
        <v>16735974</v>
      </c>
      <c r="BB7543">
        <v>2035633</v>
      </c>
      <c r="BC7543">
        <v>14853301</v>
      </c>
      <c r="BD7543">
        <v>1482948</v>
      </c>
      <c r="BE7543">
        <v>16362739</v>
      </c>
      <c r="BF7543">
        <v>20600891</v>
      </c>
      <c r="BG7543">
        <v>206231</v>
      </c>
      <c r="BH7543">
        <v>18030491</v>
      </c>
      <c r="BI7543">
        <v>20096258</v>
      </c>
      <c r="BJ7543">
        <v>2000063</v>
      </c>
      <c r="BK7543">
        <v>20986816</v>
      </c>
      <c r="BL7543">
        <v>16830518</v>
      </c>
      <c r="BM7543">
        <v>17430076</v>
      </c>
      <c r="BN7543">
        <v>17721049</v>
      </c>
    </row>
    <row r="7544" spans="1:74" hidden="1" x14ac:dyDescent="0.3">
      <c r="A7544">
        <v>7543</v>
      </c>
      <c r="B7544" s="1" t="s">
        <v>397</v>
      </c>
      <c r="C7544" s="1" t="s">
        <v>398</v>
      </c>
      <c r="D7544" s="1" t="s">
        <v>399</v>
      </c>
      <c r="E7544" s="1" t="s">
        <v>77</v>
      </c>
      <c r="F7544" s="1" t="s">
        <v>78</v>
      </c>
      <c r="G7544" s="1" t="s">
        <v>79</v>
      </c>
      <c r="H7544" s="1" t="s">
        <v>80</v>
      </c>
      <c r="I7544" s="1" t="s">
        <v>77</v>
      </c>
      <c r="J7544" s="1" t="s">
        <v>81</v>
      </c>
      <c r="K7544" s="1" t="s">
        <v>114</v>
      </c>
      <c r="L7544" s="1" t="s">
        <v>87</v>
      </c>
      <c r="M7544" s="1" t="s">
        <v>84</v>
      </c>
      <c r="N7544">
        <v>5502666</v>
      </c>
      <c r="O7544">
        <v>5509115</v>
      </c>
      <c r="P7544">
        <v>7302313</v>
      </c>
      <c r="Q7544">
        <v>8829969</v>
      </c>
      <c r="R7544">
        <v>9996421</v>
      </c>
      <c r="S7544">
        <v>10687445</v>
      </c>
      <c r="T7544">
        <v>10927961</v>
      </c>
      <c r="U7544">
        <v>15096152</v>
      </c>
      <c r="V7544">
        <v>12565982</v>
      </c>
      <c r="W7544">
        <v>1364114</v>
      </c>
      <c r="X7544">
        <v>13995549</v>
      </c>
      <c r="Y7544">
        <v>14885327</v>
      </c>
      <c r="Z7544">
        <v>14964977</v>
      </c>
      <c r="AA7544">
        <v>12041328</v>
      </c>
      <c r="AB7544">
        <v>10423656</v>
      </c>
      <c r="AC7544">
        <v>120229</v>
      </c>
      <c r="AD7544">
        <v>13482061</v>
      </c>
      <c r="AE7544">
        <v>11954409</v>
      </c>
      <c r="AF7544">
        <v>117953</v>
      </c>
      <c r="AG7544">
        <v>12391247</v>
      </c>
      <c r="AH7544">
        <v>20925717</v>
      </c>
      <c r="AI7544">
        <v>18512817</v>
      </c>
      <c r="AJ7544">
        <v>20184042</v>
      </c>
      <c r="AK7544">
        <v>21592038</v>
      </c>
      <c r="AL7544">
        <v>19759958</v>
      </c>
      <c r="AM7544">
        <v>19163535</v>
      </c>
      <c r="AN7544">
        <v>19762653</v>
      </c>
      <c r="AO7544">
        <v>17772894</v>
      </c>
      <c r="AP7544">
        <v>16482621</v>
      </c>
      <c r="AQ7544">
        <v>19276355</v>
      </c>
      <c r="AR7544">
        <v>28112877</v>
      </c>
      <c r="AS7544">
        <v>28831483</v>
      </c>
      <c r="AT7544">
        <v>26060159</v>
      </c>
      <c r="AU7544">
        <v>29919126</v>
      </c>
      <c r="AV7544">
        <v>36505322</v>
      </c>
      <c r="AW7544">
        <v>30548597</v>
      </c>
      <c r="AX7544">
        <v>32603699</v>
      </c>
      <c r="AY7544">
        <v>25586834</v>
      </c>
      <c r="AZ7544">
        <v>19136989</v>
      </c>
      <c r="BA7544">
        <v>16735974</v>
      </c>
      <c r="BB7544">
        <v>2035633</v>
      </c>
      <c r="BC7544">
        <v>14853301</v>
      </c>
      <c r="BD7544">
        <v>1482948</v>
      </c>
      <c r="BE7544">
        <v>16362739</v>
      </c>
      <c r="BF7544">
        <v>20600891</v>
      </c>
      <c r="BG7544">
        <v>206231</v>
      </c>
      <c r="BH7544">
        <v>18030491</v>
      </c>
      <c r="BI7544">
        <v>20096258</v>
      </c>
      <c r="BJ7544">
        <v>2000063</v>
      </c>
      <c r="BK7544">
        <v>20986816</v>
      </c>
      <c r="BL7544">
        <v>16830518</v>
      </c>
      <c r="BM7544">
        <v>17430076</v>
      </c>
      <c r="BN7544">
        <v>17721049</v>
      </c>
    </row>
    <row r="7545" spans="1:74" x14ac:dyDescent="0.3">
      <c r="A7545">
        <v>7544</v>
      </c>
      <c r="B7545" s="1" t="s">
        <v>397</v>
      </c>
      <c r="C7545" s="1" t="s">
        <v>398</v>
      </c>
      <c r="D7545" s="1" t="s">
        <v>399</v>
      </c>
      <c r="E7545" s="1" t="s">
        <v>115</v>
      </c>
      <c r="F7545" s="1" t="s">
        <v>78</v>
      </c>
      <c r="G7545" s="1" t="s">
        <v>79</v>
      </c>
      <c r="H7545" s="1" t="s">
        <v>116</v>
      </c>
      <c r="I7545" s="1" t="s">
        <v>117</v>
      </c>
      <c r="J7545" s="1" t="s">
        <v>118</v>
      </c>
      <c r="K7545" s="1" t="s">
        <v>119</v>
      </c>
      <c r="L7545" s="1" t="s">
        <v>119</v>
      </c>
      <c r="M7545" s="1" t="s">
        <v>84</v>
      </c>
      <c r="BN7545">
        <v>1640172924</v>
      </c>
    </row>
    <row r="7546" spans="1:74" x14ac:dyDescent="0.3">
      <c r="A7546">
        <v>7545</v>
      </c>
      <c r="B7546" s="1" t="s">
        <v>397</v>
      </c>
      <c r="C7546" s="1" t="s">
        <v>398</v>
      </c>
      <c r="D7546" s="1" t="s">
        <v>399</v>
      </c>
      <c r="E7546" s="1" t="s">
        <v>120</v>
      </c>
      <c r="F7546" s="1" t="s">
        <v>78</v>
      </c>
      <c r="G7546" s="1" t="s">
        <v>79</v>
      </c>
      <c r="H7546" s="1" t="s">
        <v>121</v>
      </c>
      <c r="I7546" s="1" t="s">
        <v>122</v>
      </c>
      <c r="J7546" s="1" t="s">
        <v>123</v>
      </c>
      <c r="K7546" s="1" t="s">
        <v>119</v>
      </c>
      <c r="L7546" s="1" t="s">
        <v>119</v>
      </c>
      <c r="M7546" s="1" t="s">
        <v>84</v>
      </c>
      <c r="BN7546">
        <v>2982338959</v>
      </c>
    </row>
    <row r="7547" spans="1:74" x14ac:dyDescent="0.3">
      <c r="A7547">
        <v>7546</v>
      </c>
      <c r="B7547" s="1" t="s">
        <v>397</v>
      </c>
      <c r="C7547" s="1" t="s">
        <v>398</v>
      </c>
      <c r="D7547" s="1" t="s">
        <v>399</v>
      </c>
      <c r="E7547" s="1" t="s">
        <v>124</v>
      </c>
      <c r="F7547" s="1" t="s">
        <v>78</v>
      </c>
      <c r="G7547" s="1" t="s">
        <v>79</v>
      </c>
      <c r="H7547" s="1" t="s">
        <v>125</v>
      </c>
      <c r="I7547" s="1" t="s">
        <v>126</v>
      </c>
      <c r="J7547" s="1" t="s">
        <v>127</v>
      </c>
      <c r="K7547" s="1" t="s">
        <v>119</v>
      </c>
      <c r="L7547" s="1" t="s">
        <v>119</v>
      </c>
      <c r="M7547" s="1" t="s">
        <v>84</v>
      </c>
      <c r="BN7547">
        <v>409661672</v>
      </c>
    </row>
    <row r="7548" spans="1:74" x14ac:dyDescent="0.3">
      <c r="A7548">
        <v>7547</v>
      </c>
      <c r="B7548" s="1" t="s">
        <v>397</v>
      </c>
      <c r="C7548" s="1" t="s">
        <v>398</v>
      </c>
      <c r="D7548" s="1" t="s">
        <v>399</v>
      </c>
      <c r="E7548" s="1" t="s">
        <v>128</v>
      </c>
      <c r="F7548" s="1" t="s">
        <v>78</v>
      </c>
      <c r="G7548" s="1" t="s">
        <v>79</v>
      </c>
      <c r="H7548" s="1" t="s">
        <v>129</v>
      </c>
      <c r="I7548" s="1" t="s">
        <v>130</v>
      </c>
      <c r="J7548" s="1" t="s">
        <v>131</v>
      </c>
      <c r="K7548" s="1" t="s">
        <v>119</v>
      </c>
      <c r="L7548" s="1" t="s">
        <v>119</v>
      </c>
      <c r="M7548" s="1" t="s">
        <v>84</v>
      </c>
      <c r="BO7548">
        <v>1615</v>
      </c>
      <c r="BP7548">
        <v>163</v>
      </c>
      <c r="BQ7548">
        <v>1677</v>
      </c>
      <c r="BR7548">
        <v>172</v>
      </c>
      <c r="BS7548">
        <v>1758</v>
      </c>
      <c r="BT7548">
        <v>1791</v>
      </c>
      <c r="BU7548">
        <v>1807</v>
      </c>
      <c r="BV7548">
        <v>1822</v>
      </c>
    </row>
    <row r="7549" spans="1:74" x14ac:dyDescent="0.3">
      <c r="A7549">
        <v>7548</v>
      </c>
      <c r="B7549" s="1" t="s">
        <v>397</v>
      </c>
      <c r="C7549" s="1" t="s">
        <v>398</v>
      </c>
      <c r="D7549" s="1" t="s">
        <v>399</v>
      </c>
      <c r="E7549" s="1" t="s">
        <v>132</v>
      </c>
      <c r="F7549" s="1" t="s">
        <v>78</v>
      </c>
      <c r="G7549" s="1" t="s">
        <v>79</v>
      </c>
      <c r="H7549" s="1" t="s">
        <v>133</v>
      </c>
      <c r="I7549" s="1" t="s">
        <v>134</v>
      </c>
      <c r="J7549" s="1" t="s">
        <v>135</v>
      </c>
      <c r="K7549" s="1" t="s">
        <v>119</v>
      </c>
      <c r="L7549" s="1" t="s">
        <v>119</v>
      </c>
      <c r="M7549" s="1" t="s">
        <v>84</v>
      </c>
      <c r="BO7549">
        <v>2899</v>
      </c>
      <c r="BP7549">
        <v>2924</v>
      </c>
      <c r="BQ7549">
        <v>2995</v>
      </c>
      <c r="BR7549">
        <v>3065</v>
      </c>
      <c r="BS7549">
        <v>3128</v>
      </c>
      <c r="BT7549">
        <v>3183</v>
      </c>
      <c r="BU7549">
        <v>3213</v>
      </c>
      <c r="BV7549">
        <v>324</v>
      </c>
    </row>
    <row r="7550" spans="1:74" x14ac:dyDescent="0.3">
      <c r="A7550">
        <v>7549</v>
      </c>
      <c r="B7550" s="1" t="s">
        <v>397</v>
      </c>
      <c r="C7550" s="1" t="s">
        <v>398</v>
      </c>
      <c r="D7550" s="1" t="s">
        <v>399</v>
      </c>
      <c r="E7550" s="1" t="s">
        <v>136</v>
      </c>
      <c r="F7550" s="1" t="s">
        <v>78</v>
      </c>
      <c r="G7550" s="1" t="s">
        <v>79</v>
      </c>
      <c r="H7550" s="1" t="s">
        <v>137</v>
      </c>
      <c r="I7550" s="1" t="s">
        <v>138</v>
      </c>
      <c r="J7550" s="1" t="s">
        <v>139</v>
      </c>
      <c r="K7550" s="1" t="s">
        <v>119</v>
      </c>
      <c r="L7550" s="1" t="s">
        <v>119</v>
      </c>
      <c r="M7550" s="1" t="s">
        <v>84</v>
      </c>
      <c r="BO7550">
        <v>326</v>
      </c>
      <c r="BP7550">
        <v>351</v>
      </c>
      <c r="BQ7550">
        <v>423</v>
      </c>
      <c r="BR7550">
        <v>492</v>
      </c>
      <c r="BS7550">
        <v>556</v>
      </c>
      <c r="BT7550">
        <v>61</v>
      </c>
      <c r="BU7550">
        <v>64</v>
      </c>
      <c r="BV7550">
        <v>667</v>
      </c>
    </row>
    <row r="7551" spans="1:74" x14ac:dyDescent="0.3">
      <c r="A7551">
        <v>7550</v>
      </c>
      <c r="B7551" s="1" t="s">
        <v>397</v>
      </c>
      <c r="C7551" s="1" t="s">
        <v>398</v>
      </c>
      <c r="D7551" s="1" t="s">
        <v>399</v>
      </c>
      <c r="E7551" s="1" t="s">
        <v>140</v>
      </c>
      <c r="F7551" s="1" t="s">
        <v>78</v>
      </c>
      <c r="G7551" s="1" t="s">
        <v>79</v>
      </c>
      <c r="H7551" s="1" t="s">
        <v>141</v>
      </c>
      <c r="I7551" s="1" t="s">
        <v>142</v>
      </c>
      <c r="J7551" s="1" t="s">
        <v>143</v>
      </c>
      <c r="K7551" s="1" t="s">
        <v>119</v>
      </c>
      <c r="L7551" s="1" t="s">
        <v>119</v>
      </c>
      <c r="M7551" s="1" t="s">
        <v>84</v>
      </c>
      <c r="BV7551">
        <v>1299414169</v>
      </c>
    </row>
    <row r="7552" spans="1:74" x14ac:dyDescent="0.3">
      <c r="A7552">
        <v>7551</v>
      </c>
      <c r="B7552" s="1" t="s">
        <v>397</v>
      </c>
      <c r="C7552" s="1" t="s">
        <v>398</v>
      </c>
      <c r="D7552" s="1" t="s">
        <v>399</v>
      </c>
      <c r="E7552" s="1" t="s">
        <v>144</v>
      </c>
      <c r="F7552" s="1" t="s">
        <v>78</v>
      </c>
      <c r="G7552" s="1" t="s">
        <v>79</v>
      </c>
      <c r="H7552" s="1" t="s">
        <v>145</v>
      </c>
      <c r="I7552" s="1" t="s">
        <v>142</v>
      </c>
      <c r="J7552" s="1" t="s">
        <v>146</v>
      </c>
      <c r="K7552" s="1" t="s">
        <v>119</v>
      </c>
      <c r="L7552" s="1" t="s">
        <v>119</v>
      </c>
      <c r="M7552" s="1" t="s">
        <v>84</v>
      </c>
      <c r="BV7552">
        <v>2310703571</v>
      </c>
    </row>
    <row r="7553" spans="1:74" x14ac:dyDescent="0.3">
      <c r="A7553">
        <v>7552</v>
      </c>
      <c r="B7553" s="1" t="s">
        <v>397</v>
      </c>
      <c r="C7553" s="1" t="s">
        <v>398</v>
      </c>
      <c r="D7553" s="1" t="s">
        <v>399</v>
      </c>
      <c r="E7553" s="1" t="s">
        <v>147</v>
      </c>
      <c r="F7553" s="1" t="s">
        <v>78</v>
      </c>
      <c r="G7553" s="1" t="s">
        <v>79</v>
      </c>
      <c r="H7553" s="1" t="s">
        <v>148</v>
      </c>
      <c r="I7553" s="1" t="s">
        <v>142</v>
      </c>
      <c r="J7553" s="1" t="s">
        <v>149</v>
      </c>
      <c r="K7553" s="1" t="s">
        <v>119</v>
      </c>
      <c r="L7553" s="1" t="s">
        <v>119</v>
      </c>
      <c r="M7553" s="1" t="s">
        <v>84</v>
      </c>
      <c r="BV7553">
        <v>475691136</v>
      </c>
    </row>
    <row r="7554" spans="1:74" x14ac:dyDescent="0.3">
      <c r="A7554">
        <v>7553</v>
      </c>
      <c r="B7554" s="1" t="s">
        <v>397</v>
      </c>
      <c r="C7554" s="1" t="s">
        <v>398</v>
      </c>
      <c r="D7554" s="1" t="s">
        <v>399</v>
      </c>
      <c r="E7554" s="1" t="s">
        <v>150</v>
      </c>
      <c r="F7554" s="1" t="s">
        <v>78</v>
      </c>
      <c r="G7554" s="1" t="s">
        <v>79</v>
      </c>
      <c r="H7554" s="1" t="s">
        <v>151</v>
      </c>
      <c r="I7554" s="1" t="s">
        <v>152</v>
      </c>
      <c r="J7554" s="1" t="s">
        <v>153</v>
      </c>
      <c r="K7554" s="1" t="s">
        <v>119</v>
      </c>
      <c r="L7554" s="1" t="s">
        <v>119</v>
      </c>
      <c r="M7554" s="1" t="s">
        <v>84</v>
      </c>
      <c r="BV7554">
        <v>1299414169</v>
      </c>
    </row>
    <row r="7555" spans="1:74" x14ac:dyDescent="0.3">
      <c r="A7555">
        <v>7554</v>
      </c>
      <c r="B7555" s="1" t="s">
        <v>397</v>
      </c>
      <c r="C7555" s="1" t="s">
        <v>398</v>
      </c>
      <c r="D7555" s="1" t="s">
        <v>399</v>
      </c>
      <c r="E7555" s="1" t="s">
        <v>154</v>
      </c>
      <c r="F7555" s="1" t="s">
        <v>78</v>
      </c>
      <c r="G7555" s="1" t="s">
        <v>79</v>
      </c>
      <c r="H7555" s="1" t="s">
        <v>155</v>
      </c>
      <c r="I7555" s="1" t="s">
        <v>152</v>
      </c>
      <c r="J7555" s="1" t="s">
        <v>156</v>
      </c>
      <c r="K7555" s="1" t="s">
        <v>119</v>
      </c>
      <c r="L7555" s="1" t="s">
        <v>119</v>
      </c>
      <c r="M7555" s="1" t="s">
        <v>84</v>
      </c>
      <c r="BV7555">
        <v>2310703571</v>
      </c>
    </row>
    <row r="7556" spans="1:74" x14ac:dyDescent="0.3">
      <c r="A7556">
        <v>7555</v>
      </c>
      <c r="B7556" s="1" t="s">
        <v>397</v>
      </c>
      <c r="C7556" s="1" t="s">
        <v>398</v>
      </c>
      <c r="D7556" s="1" t="s">
        <v>399</v>
      </c>
      <c r="E7556" s="1" t="s">
        <v>157</v>
      </c>
      <c r="F7556" s="1" t="s">
        <v>78</v>
      </c>
      <c r="G7556" s="1" t="s">
        <v>79</v>
      </c>
      <c r="H7556" s="1" t="s">
        <v>158</v>
      </c>
      <c r="I7556" s="1" t="s">
        <v>152</v>
      </c>
      <c r="J7556" s="1" t="s">
        <v>159</v>
      </c>
      <c r="K7556" s="1" t="s">
        <v>119</v>
      </c>
      <c r="L7556" s="1" t="s">
        <v>119</v>
      </c>
      <c r="M7556" s="1" t="s">
        <v>84</v>
      </c>
      <c r="BV7556">
        <v>475691136</v>
      </c>
    </row>
    <row r="7557" spans="1:74" x14ac:dyDescent="0.3">
      <c r="A7557">
        <v>7556</v>
      </c>
      <c r="B7557" s="1" t="s">
        <v>397</v>
      </c>
      <c r="C7557" s="1" t="s">
        <v>398</v>
      </c>
      <c r="D7557" s="1" t="s">
        <v>399</v>
      </c>
      <c r="E7557" s="1" t="s">
        <v>160</v>
      </c>
      <c r="F7557" s="1" t="s">
        <v>78</v>
      </c>
      <c r="G7557" s="1" t="s">
        <v>79</v>
      </c>
      <c r="H7557" s="1" t="s">
        <v>161</v>
      </c>
      <c r="I7557" s="1" t="s">
        <v>162</v>
      </c>
      <c r="J7557" s="1" t="s">
        <v>163</v>
      </c>
      <c r="K7557" s="1" t="s">
        <v>119</v>
      </c>
      <c r="L7557" s="1" t="s">
        <v>119</v>
      </c>
      <c r="M7557" s="1" t="s">
        <v>84</v>
      </c>
      <c r="BV7557">
        <v>1299414169</v>
      </c>
    </row>
    <row r="7558" spans="1:74" x14ac:dyDescent="0.3">
      <c r="A7558">
        <v>7557</v>
      </c>
      <c r="B7558" s="1" t="s">
        <v>397</v>
      </c>
      <c r="C7558" s="1" t="s">
        <v>398</v>
      </c>
      <c r="D7558" s="1" t="s">
        <v>399</v>
      </c>
      <c r="E7558" s="1" t="s">
        <v>164</v>
      </c>
      <c r="F7558" s="1" t="s">
        <v>78</v>
      </c>
      <c r="G7558" s="1" t="s">
        <v>79</v>
      </c>
      <c r="H7558" s="1" t="s">
        <v>165</v>
      </c>
      <c r="I7558" s="1" t="s">
        <v>162</v>
      </c>
      <c r="J7558" s="1" t="s">
        <v>166</v>
      </c>
      <c r="K7558" s="1" t="s">
        <v>119</v>
      </c>
      <c r="L7558" s="1" t="s">
        <v>119</v>
      </c>
      <c r="M7558" s="1" t="s">
        <v>84</v>
      </c>
      <c r="BV7558">
        <v>2310703571</v>
      </c>
    </row>
    <row r="7559" spans="1:74" x14ac:dyDescent="0.3">
      <c r="A7559">
        <v>7558</v>
      </c>
      <c r="B7559" s="1" t="s">
        <v>397</v>
      </c>
      <c r="C7559" s="1" t="s">
        <v>398</v>
      </c>
      <c r="D7559" s="1" t="s">
        <v>399</v>
      </c>
      <c r="E7559" s="1" t="s">
        <v>167</v>
      </c>
      <c r="F7559" s="1" t="s">
        <v>78</v>
      </c>
      <c r="G7559" s="1" t="s">
        <v>79</v>
      </c>
      <c r="H7559" s="1" t="s">
        <v>168</v>
      </c>
      <c r="I7559" s="1" t="s">
        <v>162</v>
      </c>
      <c r="J7559" s="1" t="s">
        <v>169</v>
      </c>
      <c r="K7559" s="1" t="s">
        <v>119</v>
      </c>
      <c r="L7559" s="1" t="s">
        <v>119</v>
      </c>
      <c r="M7559" s="1" t="s">
        <v>84</v>
      </c>
      <c r="BV7559">
        <v>475691136</v>
      </c>
    </row>
    <row r="7560" spans="1:74" x14ac:dyDescent="0.3">
      <c r="A7560">
        <v>7559</v>
      </c>
      <c r="B7560" s="1" t="s">
        <v>397</v>
      </c>
      <c r="C7560" s="1" t="s">
        <v>398</v>
      </c>
      <c r="D7560" s="1" t="s">
        <v>399</v>
      </c>
      <c r="E7560" s="1" t="s">
        <v>170</v>
      </c>
      <c r="F7560" s="1" t="s">
        <v>78</v>
      </c>
      <c r="G7560" s="1" t="s">
        <v>79</v>
      </c>
      <c r="H7560" s="1" t="s">
        <v>171</v>
      </c>
      <c r="I7560" s="1" t="s">
        <v>172</v>
      </c>
      <c r="J7560" s="1" t="s">
        <v>173</v>
      </c>
      <c r="K7560" s="1" t="s">
        <v>119</v>
      </c>
      <c r="L7560" s="1" t="s">
        <v>83</v>
      </c>
      <c r="M7560" s="1" t="s">
        <v>84</v>
      </c>
      <c r="N7560">
        <v>712676091</v>
      </c>
      <c r="O7560">
        <v>721614422</v>
      </c>
      <c r="P7560">
        <v>770052352</v>
      </c>
      <c r="Q7560">
        <v>916522721</v>
      </c>
      <c r="R7560">
        <v>110861436</v>
      </c>
      <c r="S7560">
        <v>921269209</v>
      </c>
      <c r="T7560">
        <v>906478896</v>
      </c>
      <c r="U7560">
        <v>960769037</v>
      </c>
      <c r="V7560">
        <v>959407063</v>
      </c>
      <c r="W7560">
        <v>1027470524</v>
      </c>
      <c r="X7560">
        <v>1102416368</v>
      </c>
      <c r="Y7560">
        <v>1125303166</v>
      </c>
      <c r="Z7560">
        <v>1095733505</v>
      </c>
      <c r="AA7560">
        <v>906857927</v>
      </c>
      <c r="AB7560">
        <v>756571385</v>
      </c>
      <c r="AC7560">
        <v>848973781</v>
      </c>
      <c r="AD7560">
        <v>8733731</v>
      </c>
      <c r="AE7560">
        <v>792865046</v>
      </c>
      <c r="AF7560">
        <v>783746493</v>
      </c>
      <c r="AG7560">
        <v>906927836</v>
      </c>
      <c r="AH7560">
        <v>995001015</v>
      </c>
      <c r="AI7560">
        <v>852188522</v>
      </c>
      <c r="AJ7560">
        <v>892142338</v>
      </c>
      <c r="AK7560">
        <v>928581491</v>
      </c>
      <c r="AL7560">
        <v>984336436</v>
      </c>
      <c r="AM7560">
        <v>1031558876</v>
      </c>
      <c r="AN7560">
        <v>1090317442</v>
      </c>
      <c r="AO7560">
        <v>1171957288</v>
      </c>
      <c r="AP7560">
        <v>1177434076</v>
      </c>
      <c r="AQ7560">
        <v>1244377655</v>
      </c>
      <c r="AR7560">
        <v>1603512919</v>
      </c>
      <c r="AS7560">
        <v>1693926383</v>
      </c>
      <c r="AT7560">
        <v>138113713</v>
      </c>
      <c r="AU7560">
        <v>1616998804</v>
      </c>
      <c r="AV7560">
        <v>2097667883</v>
      </c>
      <c r="AW7560">
        <v>1834395696</v>
      </c>
      <c r="AX7560">
        <v>1964680124</v>
      </c>
      <c r="AY7560">
        <v>1722701365</v>
      </c>
      <c r="AZ7560">
        <v>1294198327</v>
      </c>
      <c r="BA7560">
        <v>110094621</v>
      </c>
      <c r="BB7560">
        <v>1723495054</v>
      </c>
      <c r="BC7560">
        <v>1269125252</v>
      </c>
      <c r="BD7560">
        <v>1225888904</v>
      </c>
      <c r="BE7560">
        <v>1386256148</v>
      </c>
      <c r="BF7560">
        <v>1576459718</v>
      </c>
      <c r="BG7560">
        <v>1656107109</v>
      </c>
      <c r="BH7560">
        <v>162859155</v>
      </c>
      <c r="BI7560">
        <v>1785709009</v>
      </c>
      <c r="BJ7560">
        <v>1859981908</v>
      </c>
      <c r="BK7560">
        <v>1967837921</v>
      </c>
      <c r="BL7560">
        <v>1588664699</v>
      </c>
      <c r="BM7560">
        <v>1655469148</v>
      </c>
      <c r="BN7560">
        <v>1692907836</v>
      </c>
    </row>
    <row r="7561" spans="1:74" x14ac:dyDescent="0.3">
      <c r="A7561">
        <v>7560</v>
      </c>
      <c r="B7561" s="1" t="s">
        <v>397</v>
      </c>
      <c r="C7561" s="1" t="s">
        <v>398</v>
      </c>
      <c r="D7561" s="1" t="s">
        <v>399</v>
      </c>
      <c r="E7561" s="1" t="s">
        <v>170</v>
      </c>
      <c r="F7561" s="1" t="s">
        <v>78</v>
      </c>
      <c r="G7561" s="1" t="s">
        <v>79</v>
      </c>
      <c r="H7561" s="1" t="s">
        <v>171</v>
      </c>
      <c r="I7561" s="1" t="s">
        <v>172</v>
      </c>
      <c r="J7561" s="1" t="s">
        <v>173</v>
      </c>
      <c r="K7561" s="1" t="s">
        <v>119</v>
      </c>
      <c r="L7561" s="1" t="s">
        <v>102</v>
      </c>
      <c r="M7561" s="1" t="s">
        <v>84</v>
      </c>
      <c r="AH7561">
        <v>4.15E-3</v>
      </c>
      <c r="AI7561">
        <v>269879</v>
      </c>
      <c r="AJ7561">
        <v>426893</v>
      </c>
      <c r="AK7561">
        <v>689046</v>
      </c>
      <c r="AL7561">
        <v>1621256</v>
      </c>
      <c r="AM7561">
        <v>2784148</v>
      </c>
      <c r="AN7561">
        <v>4367606</v>
      </c>
      <c r="AO7561">
        <v>6027514</v>
      </c>
      <c r="AP7561">
        <v>8203052</v>
      </c>
      <c r="AQ7561">
        <v>11962425</v>
      </c>
      <c r="AR7561">
        <v>21713606</v>
      </c>
      <c r="AS7561">
        <v>29746241</v>
      </c>
      <c r="AT7561">
        <v>37455098</v>
      </c>
      <c r="AU7561">
        <v>46267658</v>
      </c>
      <c r="AV7561">
        <v>55175577</v>
      </c>
      <c r="AW7561">
        <v>65901352</v>
      </c>
      <c r="AX7561">
        <v>69533732</v>
      </c>
      <c r="AY7561">
        <v>71022394</v>
      </c>
      <c r="AZ7561">
        <v>73857805</v>
      </c>
      <c r="BA7561">
        <v>76348276</v>
      </c>
      <c r="BB7561">
        <v>75899175</v>
      </c>
      <c r="BC7561">
        <v>76422868</v>
      </c>
      <c r="BD7561">
        <v>77928277</v>
      </c>
      <c r="BE7561">
        <v>8009409</v>
      </c>
      <c r="BF7561">
        <v>87303484</v>
      </c>
      <c r="BG7561">
        <v>96476334</v>
      </c>
      <c r="BH7561">
        <v>110068448</v>
      </c>
      <c r="BI7561">
        <v>12347498</v>
      </c>
      <c r="BJ7561">
        <v>139882637</v>
      </c>
      <c r="BK7561">
        <v>154351405</v>
      </c>
      <c r="BL7561">
        <v>168820173</v>
      </c>
      <c r="BM7561">
        <v>185034842</v>
      </c>
      <c r="BN7561">
        <v>202883095</v>
      </c>
    </row>
    <row r="7562" spans="1:74" x14ac:dyDescent="0.3">
      <c r="A7562">
        <v>7561</v>
      </c>
      <c r="B7562" s="1" t="s">
        <v>397</v>
      </c>
      <c r="C7562" s="1" t="s">
        <v>398</v>
      </c>
      <c r="D7562" s="1" t="s">
        <v>399</v>
      </c>
      <c r="E7562" s="1" t="s">
        <v>170</v>
      </c>
      <c r="F7562" s="1" t="s">
        <v>78</v>
      </c>
      <c r="G7562" s="1" t="s">
        <v>79</v>
      </c>
      <c r="H7562" s="1" t="s">
        <v>171</v>
      </c>
      <c r="I7562" s="1" t="s">
        <v>172</v>
      </c>
      <c r="J7562" s="1" t="s">
        <v>173</v>
      </c>
      <c r="K7562" s="1" t="s">
        <v>119</v>
      </c>
      <c r="L7562" s="1" t="s">
        <v>85</v>
      </c>
      <c r="M7562" s="1" t="s">
        <v>84</v>
      </c>
      <c r="N7562">
        <v>1442606661</v>
      </c>
      <c r="O7562">
        <v>145176308</v>
      </c>
      <c r="P7562">
        <v>1514525627</v>
      </c>
      <c r="Q7562">
        <v>1680308102</v>
      </c>
      <c r="R7562">
        <v>1908378016</v>
      </c>
      <c r="S7562">
        <v>17534316</v>
      </c>
      <c r="T7562">
        <v>1742861554</v>
      </c>
      <c r="U7562">
        <v>1835716852</v>
      </c>
      <c r="V7562">
        <v>1821030181</v>
      </c>
      <c r="W7562">
        <v>1955265315</v>
      </c>
      <c r="X7562">
        <v>2051520278</v>
      </c>
      <c r="Y7562">
        <v>2102682059</v>
      </c>
      <c r="Z7562">
        <v>2100508169</v>
      </c>
      <c r="AA7562">
        <v>1903883328</v>
      </c>
      <c r="AB7562">
        <v>1806368731</v>
      </c>
      <c r="AC7562">
        <v>1934210744</v>
      </c>
      <c r="AD7562">
        <v>1996152292</v>
      </c>
      <c r="AE7562">
        <v>1931318974</v>
      </c>
      <c r="AF7562">
        <v>1939458228</v>
      </c>
      <c r="AG7562">
        <v>2080566748</v>
      </c>
      <c r="AH7562">
        <v>219538326</v>
      </c>
      <c r="AI7562">
        <v>2069712964</v>
      </c>
      <c r="AJ7562">
        <v>2134084576</v>
      </c>
      <c r="AK7562">
        <v>2243333802</v>
      </c>
      <c r="AL7562">
        <v>2352692238</v>
      </c>
      <c r="AM7562">
        <v>2450332775</v>
      </c>
      <c r="AN7562">
        <v>2516034497</v>
      </c>
      <c r="AO7562">
        <v>259312961</v>
      </c>
      <c r="AP7562">
        <v>2581111746</v>
      </c>
      <c r="AQ7562">
        <v>2648413701</v>
      </c>
      <c r="AR7562">
        <v>3027897731</v>
      </c>
      <c r="AS7562">
        <v>3144585642</v>
      </c>
      <c r="AT7562">
        <v>2797971284</v>
      </c>
      <c r="AU7562">
        <v>3038835153</v>
      </c>
      <c r="AV7562">
        <v>3560560253</v>
      </c>
      <c r="AW7562">
        <v>329690068</v>
      </c>
      <c r="AX7562">
        <v>3441182057</v>
      </c>
      <c r="AY7562">
        <v>319967199</v>
      </c>
      <c r="AZ7562">
        <v>2771315152</v>
      </c>
      <c r="BA7562">
        <v>2560919397</v>
      </c>
      <c r="BB7562">
        <v>3190465804</v>
      </c>
      <c r="BC7562">
        <v>2730983808</v>
      </c>
      <c r="BD7562">
        <v>2693071842</v>
      </c>
      <c r="BE7562">
        <v>288123391</v>
      </c>
      <c r="BF7562">
        <v>2540887944</v>
      </c>
      <c r="BG7562">
        <v>264672861</v>
      </c>
      <c r="BH7562">
        <v>2637019578</v>
      </c>
      <c r="BI7562">
        <v>2869006257</v>
      </c>
      <c r="BJ7562">
        <v>299950425</v>
      </c>
      <c r="BK7562">
        <v>3224825653</v>
      </c>
      <c r="BL7562">
        <v>2784723926</v>
      </c>
      <c r="BM7562">
        <v>2896502532</v>
      </c>
      <c r="BN7562">
        <v>2982338959</v>
      </c>
    </row>
    <row r="7563" spans="1:74" x14ac:dyDescent="0.3">
      <c r="A7563">
        <v>7562</v>
      </c>
      <c r="B7563" s="1" t="s">
        <v>397</v>
      </c>
      <c r="C7563" s="1" t="s">
        <v>398</v>
      </c>
      <c r="D7563" s="1" t="s">
        <v>399</v>
      </c>
      <c r="E7563" s="1" t="s">
        <v>170</v>
      </c>
      <c r="F7563" s="1" t="s">
        <v>78</v>
      </c>
      <c r="G7563" s="1" t="s">
        <v>79</v>
      </c>
      <c r="H7563" s="1" t="s">
        <v>171</v>
      </c>
      <c r="I7563" s="1" t="s">
        <v>172</v>
      </c>
      <c r="J7563" s="1" t="s">
        <v>173</v>
      </c>
      <c r="K7563" s="1" t="s">
        <v>119</v>
      </c>
      <c r="L7563" s="1" t="s">
        <v>86</v>
      </c>
      <c r="M7563" s="1" t="s">
        <v>84</v>
      </c>
      <c r="N7563">
        <v>603526791</v>
      </c>
      <c r="O7563">
        <v>602508842</v>
      </c>
      <c r="P7563">
        <v>611512422</v>
      </c>
      <c r="Q7563">
        <v>622519312</v>
      </c>
      <c r="R7563">
        <v>650428545</v>
      </c>
      <c r="S7563">
        <v>679262153</v>
      </c>
      <c r="T7563">
        <v>680606394</v>
      </c>
      <c r="U7563">
        <v>709924436</v>
      </c>
      <c r="V7563">
        <v>69973038</v>
      </c>
      <c r="W7563">
        <v>751778946</v>
      </c>
      <c r="X7563">
        <v>762371892</v>
      </c>
      <c r="Y7563">
        <v>778308167</v>
      </c>
      <c r="Z7563">
        <v>801451362</v>
      </c>
      <c r="AA7563">
        <v>795015164</v>
      </c>
      <c r="AB7563">
        <v>840404808</v>
      </c>
      <c r="AC7563">
        <v>867148192</v>
      </c>
      <c r="AD7563">
        <v>897336403</v>
      </c>
      <c r="AE7563">
        <v>911985537</v>
      </c>
      <c r="AF7563">
        <v>928307453</v>
      </c>
      <c r="AG7563">
        <v>945285193</v>
      </c>
      <c r="AH7563">
        <v>951855862</v>
      </c>
      <c r="AI7563">
        <v>971229724</v>
      </c>
      <c r="AJ7563">
        <v>983889101</v>
      </c>
      <c r="AK7563">
        <v>1039057137</v>
      </c>
      <c r="AL7563">
        <v>107872606</v>
      </c>
      <c r="AM7563">
        <v>1116485836</v>
      </c>
      <c r="AN7563">
        <v>11216207</v>
      </c>
      <c r="AO7563">
        <v>1115109051</v>
      </c>
      <c r="AP7563">
        <v>1102641982</v>
      </c>
      <c r="AQ7563">
        <v>109289598</v>
      </c>
      <c r="AR7563">
        <v>1094422509</v>
      </c>
      <c r="AS7563">
        <v>1112868291</v>
      </c>
      <c r="AT7563">
        <v>1081040667</v>
      </c>
      <c r="AU7563">
        <v>1081990826</v>
      </c>
      <c r="AV7563">
        <v>1088988336</v>
      </c>
      <c r="AW7563">
        <v>1096519398</v>
      </c>
      <c r="AX7563">
        <v>1100382205</v>
      </c>
      <c r="AY7563">
        <v>1103536868</v>
      </c>
      <c r="AZ7563">
        <v>1111126374</v>
      </c>
      <c r="BA7563">
        <v>1099986998</v>
      </c>
      <c r="BB7563">
        <v>1098118478</v>
      </c>
      <c r="BC7563">
        <v>1101305635</v>
      </c>
      <c r="BD7563">
        <v>1106408024</v>
      </c>
      <c r="BE7563">
        <v>1126516275</v>
      </c>
      <c r="BF7563">
        <v>699247435</v>
      </c>
      <c r="BG7563">
        <v>714730928</v>
      </c>
      <c r="BH7563">
        <v>723952583</v>
      </c>
      <c r="BI7563">
        <v>76963823</v>
      </c>
      <c r="BJ7563">
        <v>80616033</v>
      </c>
      <c r="BK7563">
        <v>890599879</v>
      </c>
      <c r="BL7563">
        <v>834832786</v>
      </c>
      <c r="BM7563">
        <v>858925829</v>
      </c>
      <c r="BN7563">
        <v>884998225</v>
      </c>
    </row>
    <row r="7564" spans="1:74" x14ac:dyDescent="0.3">
      <c r="A7564">
        <v>7563</v>
      </c>
      <c r="B7564" s="1" t="s">
        <v>397</v>
      </c>
      <c r="C7564" s="1" t="s">
        <v>398</v>
      </c>
      <c r="D7564" s="1" t="s">
        <v>399</v>
      </c>
      <c r="E7564" s="1" t="s">
        <v>170</v>
      </c>
      <c r="F7564" s="1" t="s">
        <v>78</v>
      </c>
      <c r="G7564" s="1" t="s">
        <v>79</v>
      </c>
      <c r="H7564" s="1" t="s">
        <v>171</v>
      </c>
      <c r="I7564" s="1" t="s">
        <v>172</v>
      </c>
      <c r="J7564" s="1" t="s">
        <v>173</v>
      </c>
      <c r="K7564" s="1" t="s">
        <v>119</v>
      </c>
      <c r="L7564" s="1" t="s">
        <v>87</v>
      </c>
      <c r="M7564" s="1" t="s">
        <v>84</v>
      </c>
      <c r="N7564">
        <v>126403779</v>
      </c>
      <c r="O7564">
        <v>127639816</v>
      </c>
      <c r="P7564">
        <v>132960853</v>
      </c>
      <c r="Q7564">
        <v>141266069</v>
      </c>
      <c r="R7564">
        <v>149335111</v>
      </c>
      <c r="S7564">
        <v>152900237</v>
      </c>
      <c r="T7564">
        <v>155776264</v>
      </c>
      <c r="U7564">
        <v>165023379</v>
      </c>
      <c r="V7564">
        <v>161892738</v>
      </c>
      <c r="W7564">
        <v>176015844</v>
      </c>
      <c r="X7564">
        <v>186732018</v>
      </c>
      <c r="Y7564">
        <v>199070726</v>
      </c>
      <c r="Z7564">
        <v>203323302</v>
      </c>
      <c r="AA7564">
        <v>202010237</v>
      </c>
      <c r="AB7564">
        <v>209392538</v>
      </c>
      <c r="AC7564">
        <v>218088771</v>
      </c>
      <c r="AD7564">
        <v>225442789</v>
      </c>
      <c r="AE7564">
        <v>226468391</v>
      </c>
      <c r="AF7564">
        <v>227404283</v>
      </c>
      <c r="AG7564">
        <v>228353718</v>
      </c>
      <c r="AH7564">
        <v>248484931</v>
      </c>
      <c r="AI7564">
        <v>246024839</v>
      </c>
      <c r="AJ7564">
        <v>257626243</v>
      </c>
      <c r="AK7564">
        <v>275006127</v>
      </c>
      <c r="AL7564">
        <v>288008486</v>
      </c>
      <c r="AM7564">
        <v>299503915</v>
      </c>
      <c r="AN7564">
        <v>299728749</v>
      </c>
      <c r="AO7564">
        <v>300035758</v>
      </c>
      <c r="AP7564">
        <v>292832636</v>
      </c>
      <c r="AQ7564">
        <v>299177641</v>
      </c>
      <c r="AR7564">
        <v>308248697</v>
      </c>
      <c r="AS7564">
        <v>308044728</v>
      </c>
      <c r="AT7564">
        <v>298338389</v>
      </c>
      <c r="AU7564">
        <v>293577865</v>
      </c>
      <c r="AV7564">
        <v>318728458</v>
      </c>
      <c r="AW7564">
        <v>300084234</v>
      </c>
      <c r="AX7564">
        <v>306585997</v>
      </c>
      <c r="AY7564">
        <v>302411363</v>
      </c>
      <c r="AZ7564">
        <v>292132646</v>
      </c>
      <c r="BA7564">
        <v>283637913</v>
      </c>
      <c r="BB7564">
        <v>292953098</v>
      </c>
      <c r="BC7564">
        <v>284130054</v>
      </c>
      <c r="BD7564">
        <v>282846637</v>
      </c>
      <c r="BE7564">
        <v>288367397</v>
      </c>
      <c r="BF7564">
        <v>177877307</v>
      </c>
      <c r="BG7564">
        <v>179414239</v>
      </c>
      <c r="BH7564">
        <v>174406997</v>
      </c>
      <c r="BI7564">
        <v>190184038</v>
      </c>
      <c r="BJ7564">
        <v>193479375</v>
      </c>
      <c r="BK7564">
        <v>212036447</v>
      </c>
      <c r="BL7564">
        <v>192406268</v>
      </c>
      <c r="BM7564">
        <v>197072713</v>
      </c>
      <c r="BN7564">
        <v>201549803</v>
      </c>
    </row>
    <row r="7565" spans="1:74" x14ac:dyDescent="0.3">
      <c r="A7565">
        <v>7564</v>
      </c>
      <c r="B7565" s="1" t="s">
        <v>397</v>
      </c>
      <c r="C7565" s="1" t="s">
        <v>398</v>
      </c>
      <c r="D7565" s="1" t="s">
        <v>399</v>
      </c>
      <c r="E7565" s="1" t="s">
        <v>174</v>
      </c>
      <c r="F7565" s="1" t="s">
        <v>78</v>
      </c>
      <c r="G7565" s="1" t="s">
        <v>79</v>
      </c>
      <c r="H7565" s="1" t="s">
        <v>175</v>
      </c>
      <c r="I7565" s="1" t="s">
        <v>176</v>
      </c>
      <c r="J7565" s="1" t="s">
        <v>177</v>
      </c>
      <c r="K7565" s="1" t="s">
        <v>119</v>
      </c>
      <c r="L7565" s="1" t="s">
        <v>83</v>
      </c>
      <c r="M7565" s="1" t="s">
        <v>84</v>
      </c>
      <c r="N7565">
        <v>712676091</v>
      </c>
      <c r="O7565">
        <v>721614422</v>
      </c>
      <c r="P7565">
        <v>770052352</v>
      </c>
      <c r="Q7565">
        <v>916522721</v>
      </c>
      <c r="R7565">
        <v>110861436</v>
      </c>
      <c r="S7565">
        <v>921269209</v>
      </c>
      <c r="T7565">
        <v>906478896</v>
      </c>
      <c r="U7565">
        <v>960769037</v>
      </c>
      <c r="V7565">
        <v>959407063</v>
      </c>
      <c r="W7565">
        <v>1027470524</v>
      </c>
      <c r="X7565">
        <v>1102416368</v>
      </c>
      <c r="Y7565">
        <v>1125303166</v>
      </c>
      <c r="Z7565">
        <v>1095733505</v>
      </c>
      <c r="AA7565">
        <v>906857927</v>
      </c>
      <c r="AB7565">
        <v>756571385</v>
      </c>
      <c r="AC7565">
        <v>848973781</v>
      </c>
      <c r="AD7565">
        <v>8733731</v>
      </c>
      <c r="AE7565">
        <v>792865046</v>
      </c>
      <c r="AF7565">
        <v>783746493</v>
      </c>
      <c r="AG7565">
        <v>906927836</v>
      </c>
      <c r="AH7565">
        <v>-1572749385</v>
      </c>
      <c r="AI7565">
        <v>-1715561878</v>
      </c>
      <c r="AJ7565">
        <v>-1675608062</v>
      </c>
      <c r="AK7565">
        <v>-1639168909</v>
      </c>
      <c r="AL7565">
        <v>-1583413964</v>
      </c>
      <c r="AM7565">
        <v>-1536191524</v>
      </c>
      <c r="AN7565">
        <v>-1477432958</v>
      </c>
      <c r="AO7565">
        <v>-1395793112</v>
      </c>
      <c r="AP7565">
        <v>-1390316324</v>
      </c>
      <c r="AQ7565">
        <v>-1323372745</v>
      </c>
      <c r="AR7565">
        <v>-964237481</v>
      </c>
      <c r="AS7565">
        <v>-878969217</v>
      </c>
      <c r="AT7565">
        <v>-119175847</v>
      </c>
      <c r="AU7565">
        <v>-955213096</v>
      </c>
      <c r="AV7565">
        <v>-474544017</v>
      </c>
      <c r="AW7565">
        <v>-737474304</v>
      </c>
      <c r="AX7565">
        <v>-608011976</v>
      </c>
      <c r="AY7565">
        <v>-849990735</v>
      </c>
      <c r="AZ7565">
        <v>-1279176773</v>
      </c>
      <c r="BA7565">
        <v>-147292339</v>
      </c>
      <c r="BB7565">
        <v>-851058346</v>
      </c>
      <c r="BC7565">
        <v>-1307316348</v>
      </c>
      <c r="BD7565">
        <v>-1351305696</v>
      </c>
      <c r="BE7565">
        <v>-1190938452</v>
      </c>
      <c r="BF7565">
        <v>-1000051082</v>
      </c>
      <c r="BG7565">
        <v>-920403691</v>
      </c>
      <c r="BH7565">
        <v>-94292245</v>
      </c>
      <c r="BI7565">
        <v>-785804991</v>
      </c>
      <c r="BJ7565">
        <v>-711532092</v>
      </c>
      <c r="BK7565">
        <v>-601944179</v>
      </c>
      <c r="BL7565">
        <v>-982082101</v>
      </c>
      <c r="BM7565">
        <v>-916242714</v>
      </c>
      <c r="BN7565">
        <v>-879769451</v>
      </c>
    </row>
    <row r="7566" spans="1:74" x14ac:dyDescent="0.3">
      <c r="A7566">
        <v>7565</v>
      </c>
      <c r="B7566" s="1" t="s">
        <v>397</v>
      </c>
      <c r="C7566" s="1" t="s">
        <v>398</v>
      </c>
      <c r="D7566" s="1" t="s">
        <v>399</v>
      </c>
      <c r="E7566" s="1" t="s">
        <v>174</v>
      </c>
      <c r="F7566" s="1" t="s">
        <v>78</v>
      </c>
      <c r="G7566" s="1" t="s">
        <v>79</v>
      </c>
      <c r="H7566" s="1" t="s">
        <v>175</v>
      </c>
      <c r="I7566" s="1" t="s">
        <v>176</v>
      </c>
      <c r="J7566" s="1" t="s">
        <v>177</v>
      </c>
      <c r="K7566" s="1" t="s">
        <v>119</v>
      </c>
      <c r="L7566" s="1" t="s">
        <v>102</v>
      </c>
      <c r="M7566" s="1" t="s">
        <v>84</v>
      </c>
      <c r="AH7566">
        <v>4.15E-3</v>
      </c>
      <c r="AI7566">
        <v>269879</v>
      </c>
      <c r="AJ7566">
        <v>426893</v>
      </c>
      <c r="AK7566">
        <v>689046</v>
      </c>
      <c r="AL7566">
        <v>1621256</v>
      </c>
      <c r="AM7566">
        <v>2784148</v>
      </c>
      <c r="AN7566">
        <v>4367606</v>
      </c>
      <c r="AO7566">
        <v>6027514</v>
      </c>
      <c r="AP7566">
        <v>8203052</v>
      </c>
      <c r="AQ7566">
        <v>11962425</v>
      </c>
      <c r="AR7566">
        <v>21713606</v>
      </c>
      <c r="AS7566">
        <v>29746241</v>
      </c>
      <c r="AT7566">
        <v>37455098</v>
      </c>
      <c r="AU7566">
        <v>46267658</v>
      </c>
      <c r="AV7566">
        <v>55175577</v>
      </c>
      <c r="AW7566">
        <v>65901352</v>
      </c>
      <c r="AX7566">
        <v>69533732</v>
      </c>
      <c r="AY7566">
        <v>71022394</v>
      </c>
      <c r="AZ7566">
        <v>73857805</v>
      </c>
      <c r="BA7566">
        <v>76348276</v>
      </c>
      <c r="BB7566">
        <v>75899175</v>
      </c>
      <c r="BC7566">
        <v>76422868</v>
      </c>
      <c r="BD7566">
        <v>77928277</v>
      </c>
      <c r="BE7566">
        <v>8009409</v>
      </c>
      <c r="BF7566">
        <v>87303484</v>
      </c>
      <c r="BG7566">
        <v>96476334</v>
      </c>
      <c r="BH7566">
        <v>110068448</v>
      </c>
      <c r="BI7566">
        <v>12347498</v>
      </c>
      <c r="BJ7566">
        <v>139882637</v>
      </c>
      <c r="BK7566">
        <v>154351405</v>
      </c>
      <c r="BL7566">
        <v>168820173</v>
      </c>
      <c r="BM7566">
        <v>185034842</v>
      </c>
      <c r="BN7566">
        <v>202883095</v>
      </c>
    </row>
    <row r="7567" spans="1:74" x14ac:dyDescent="0.3">
      <c r="A7567">
        <v>7566</v>
      </c>
      <c r="B7567" s="1" t="s">
        <v>397</v>
      </c>
      <c r="C7567" s="1" t="s">
        <v>398</v>
      </c>
      <c r="D7567" s="1" t="s">
        <v>399</v>
      </c>
      <c r="E7567" s="1" t="s">
        <v>174</v>
      </c>
      <c r="F7567" s="1" t="s">
        <v>78</v>
      </c>
      <c r="G7567" s="1" t="s">
        <v>79</v>
      </c>
      <c r="H7567" s="1" t="s">
        <v>175</v>
      </c>
      <c r="I7567" s="1" t="s">
        <v>176</v>
      </c>
      <c r="J7567" s="1" t="s">
        <v>177</v>
      </c>
      <c r="K7567" s="1" t="s">
        <v>119</v>
      </c>
      <c r="L7567" s="1" t="s">
        <v>85</v>
      </c>
      <c r="M7567" s="1" t="s">
        <v>84</v>
      </c>
      <c r="N7567">
        <v>1442606661</v>
      </c>
      <c r="O7567">
        <v>145176308</v>
      </c>
      <c r="P7567">
        <v>1514525627</v>
      </c>
      <c r="Q7567">
        <v>1680308102</v>
      </c>
      <c r="R7567">
        <v>1908378016</v>
      </c>
      <c r="S7567">
        <v>17534316</v>
      </c>
      <c r="T7567">
        <v>1742861554</v>
      </c>
      <c r="U7567">
        <v>1835716852</v>
      </c>
      <c r="V7567">
        <v>1821030181</v>
      </c>
      <c r="W7567">
        <v>1955265315</v>
      </c>
      <c r="X7567">
        <v>2051520278</v>
      </c>
      <c r="Y7567">
        <v>2102682059</v>
      </c>
      <c r="Z7567">
        <v>2100508169</v>
      </c>
      <c r="AA7567">
        <v>1903883328</v>
      </c>
      <c r="AB7567">
        <v>1806368731</v>
      </c>
      <c r="AC7567">
        <v>1934210744</v>
      </c>
      <c r="AD7567">
        <v>1996152292</v>
      </c>
      <c r="AE7567">
        <v>1931318974</v>
      </c>
      <c r="AF7567">
        <v>1939458228</v>
      </c>
      <c r="AG7567">
        <v>2080566748</v>
      </c>
      <c r="AH7567">
        <v>-36763354</v>
      </c>
      <c r="AI7567">
        <v>-493303836</v>
      </c>
      <c r="AJ7567">
        <v>-428932224</v>
      </c>
      <c r="AK7567">
        <v>-319682998</v>
      </c>
      <c r="AL7567">
        <v>-210324562</v>
      </c>
      <c r="AM7567">
        <v>-112684025</v>
      </c>
      <c r="AN7567">
        <v>-45424403</v>
      </c>
      <c r="AO7567">
        <v>3988501</v>
      </c>
      <c r="AP7567">
        <v>31380546</v>
      </c>
      <c r="AQ7567">
        <v>85083701</v>
      </c>
      <c r="AR7567">
        <v>460219131</v>
      </c>
      <c r="AS7567">
        <v>571690042</v>
      </c>
      <c r="AT7567">
        <v>225075684</v>
      </c>
      <c r="AU7567">
        <v>481352453</v>
      </c>
      <c r="AV7567">
        <v>988348353</v>
      </c>
      <c r="AW7567">
        <v>72503068</v>
      </c>
      <c r="AX7567">
        <v>868489957</v>
      </c>
      <c r="AY7567">
        <v>62781369</v>
      </c>
      <c r="AZ7567">
        <v>200024552</v>
      </c>
      <c r="BA7567">
        <v>16649597</v>
      </c>
      <c r="BB7567">
        <v>621888004</v>
      </c>
      <c r="BC7567">
        <v>154542208</v>
      </c>
      <c r="BD7567">
        <v>115877242</v>
      </c>
      <c r="BE7567">
        <v>30403931</v>
      </c>
      <c r="BF7567">
        <v>-25756556</v>
      </c>
      <c r="BG7567">
        <v>8133531</v>
      </c>
      <c r="BH7567">
        <v>65644478</v>
      </c>
      <c r="BI7567">
        <v>298604057</v>
      </c>
      <c r="BJ7567">
        <v>43104725</v>
      </c>
      <c r="BK7567">
        <v>656294053</v>
      </c>
      <c r="BL7567">
        <v>213977126</v>
      </c>
      <c r="BM7567">
        <v>324790669</v>
      </c>
      <c r="BN7567">
        <v>409661672</v>
      </c>
    </row>
    <row r="7568" spans="1:74" x14ac:dyDescent="0.3">
      <c r="A7568">
        <v>7567</v>
      </c>
      <c r="B7568" s="1" t="s">
        <v>397</v>
      </c>
      <c r="C7568" s="1" t="s">
        <v>398</v>
      </c>
      <c r="D7568" s="1" t="s">
        <v>399</v>
      </c>
      <c r="E7568" s="1" t="s">
        <v>174</v>
      </c>
      <c r="F7568" s="1" t="s">
        <v>78</v>
      </c>
      <c r="G7568" s="1" t="s">
        <v>79</v>
      </c>
      <c r="H7568" s="1" t="s">
        <v>175</v>
      </c>
      <c r="I7568" s="1" t="s">
        <v>176</v>
      </c>
      <c r="J7568" s="1" t="s">
        <v>177</v>
      </c>
      <c r="K7568" s="1" t="s">
        <v>119</v>
      </c>
      <c r="L7568" s="1" t="s">
        <v>86</v>
      </c>
      <c r="M7568" s="1" t="s">
        <v>84</v>
      </c>
      <c r="N7568">
        <v>603526791</v>
      </c>
      <c r="O7568">
        <v>602508842</v>
      </c>
      <c r="P7568">
        <v>611512422</v>
      </c>
      <c r="Q7568">
        <v>622519312</v>
      </c>
      <c r="R7568">
        <v>650428545</v>
      </c>
      <c r="S7568">
        <v>679262153</v>
      </c>
      <c r="T7568">
        <v>680606394</v>
      </c>
      <c r="U7568">
        <v>709924436</v>
      </c>
      <c r="V7568">
        <v>69973038</v>
      </c>
      <c r="W7568">
        <v>751778946</v>
      </c>
      <c r="X7568">
        <v>762371892</v>
      </c>
      <c r="Y7568">
        <v>778308167</v>
      </c>
      <c r="Z7568">
        <v>801451362</v>
      </c>
      <c r="AA7568">
        <v>795015164</v>
      </c>
      <c r="AB7568">
        <v>840404808</v>
      </c>
      <c r="AC7568">
        <v>867148192</v>
      </c>
      <c r="AD7568">
        <v>897336403</v>
      </c>
      <c r="AE7568">
        <v>911985537</v>
      </c>
      <c r="AF7568">
        <v>928307453</v>
      </c>
      <c r="AG7568">
        <v>945285193</v>
      </c>
      <c r="AH7568">
        <v>954804662</v>
      </c>
      <c r="AI7568">
        <v>974178524</v>
      </c>
      <c r="AJ7568">
        <v>986837901</v>
      </c>
      <c r="AK7568">
        <v>1042005937</v>
      </c>
      <c r="AL7568">
        <v>108167486</v>
      </c>
      <c r="AM7568">
        <v>1119434636</v>
      </c>
      <c r="AN7568">
        <v>11265421</v>
      </c>
      <c r="AO7568">
        <v>1126456351</v>
      </c>
      <c r="AP7568">
        <v>1116737582</v>
      </c>
      <c r="AQ7568">
        <v>109635388</v>
      </c>
      <c r="AR7568">
        <v>1094478709</v>
      </c>
      <c r="AS7568">
        <v>1112868291</v>
      </c>
      <c r="AT7568">
        <v>1081040667</v>
      </c>
      <c r="AU7568">
        <v>1089892226</v>
      </c>
      <c r="AV7568">
        <v>1088988336</v>
      </c>
      <c r="AW7568">
        <v>1096519398</v>
      </c>
      <c r="AX7568">
        <v>1100382205</v>
      </c>
      <c r="AY7568">
        <v>1103984168</v>
      </c>
      <c r="AZ7568">
        <v>1112244574</v>
      </c>
      <c r="BA7568">
        <v>1115865598</v>
      </c>
      <c r="BB7568">
        <v>1101324078</v>
      </c>
      <c r="BC7568">
        <v>1101305635</v>
      </c>
      <c r="BD7568">
        <v>1106408024</v>
      </c>
      <c r="BE7568">
        <v>1126516275</v>
      </c>
      <c r="BF7568">
        <v>704540135</v>
      </c>
      <c r="BG7568">
        <v>720694828</v>
      </c>
      <c r="BH7568">
        <v>724027083</v>
      </c>
      <c r="BI7568">
        <v>77023463</v>
      </c>
      <c r="BJ7568">
        <v>80780023</v>
      </c>
      <c r="BK7568">
        <v>891270679</v>
      </c>
      <c r="BL7568">
        <v>834832786</v>
      </c>
      <c r="BM7568">
        <v>858925829</v>
      </c>
      <c r="BN7568">
        <v>884998225</v>
      </c>
    </row>
    <row r="7569" spans="1:66" x14ac:dyDescent="0.3">
      <c r="A7569">
        <v>7568</v>
      </c>
      <c r="B7569" s="1" t="s">
        <v>397</v>
      </c>
      <c r="C7569" s="1" t="s">
        <v>398</v>
      </c>
      <c r="D7569" s="1" t="s">
        <v>399</v>
      </c>
      <c r="E7569" s="1" t="s">
        <v>174</v>
      </c>
      <c r="F7569" s="1" t="s">
        <v>78</v>
      </c>
      <c r="G7569" s="1" t="s">
        <v>79</v>
      </c>
      <c r="H7569" s="1" t="s">
        <v>175</v>
      </c>
      <c r="I7569" s="1" t="s">
        <v>176</v>
      </c>
      <c r="J7569" s="1" t="s">
        <v>177</v>
      </c>
      <c r="K7569" s="1" t="s">
        <v>119</v>
      </c>
      <c r="L7569" s="1" t="s">
        <v>87</v>
      </c>
      <c r="M7569" s="1" t="s">
        <v>84</v>
      </c>
      <c r="N7569">
        <v>126403779</v>
      </c>
      <c r="O7569">
        <v>127639816</v>
      </c>
      <c r="P7569">
        <v>132960853</v>
      </c>
      <c r="Q7569">
        <v>141266069</v>
      </c>
      <c r="R7569">
        <v>149335111</v>
      </c>
      <c r="S7569">
        <v>152900237</v>
      </c>
      <c r="T7569">
        <v>155776264</v>
      </c>
      <c r="U7569">
        <v>165023379</v>
      </c>
      <c r="V7569">
        <v>161892738</v>
      </c>
      <c r="W7569">
        <v>176015844</v>
      </c>
      <c r="X7569">
        <v>186732018</v>
      </c>
      <c r="Y7569">
        <v>199070726</v>
      </c>
      <c r="Z7569">
        <v>203323302</v>
      </c>
      <c r="AA7569">
        <v>202010237</v>
      </c>
      <c r="AB7569">
        <v>209392538</v>
      </c>
      <c r="AC7569">
        <v>218088771</v>
      </c>
      <c r="AD7569">
        <v>225442789</v>
      </c>
      <c r="AE7569">
        <v>226468391</v>
      </c>
      <c r="AF7569">
        <v>227404283</v>
      </c>
      <c r="AG7569">
        <v>228353718</v>
      </c>
      <c r="AH7569">
        <v>250269731</v>
      </c>
      <c r="AI7569">
        <v>247809639</v>
      </c>
      <c r="AJ7569">
        <v>259411043</v>
      </c>
      <c r="AK7569">
        <v>276790927</v>
      </c>
      <c r="AL7569">
        <v>289793286</v>
      </c>
      <c r="AM7569">
        <v>301288715</v>
      </c>
      <c r="AN7569">
        <v>301098849</v>
      </c>
      <c r="AO7569">
        <v>303194258</v>
      </c>
      <c r="AP7569">
        <v>296756236</v>
      </c>
      <c r="AQ7569">
        <v>300140141</v>
      </c>
      <c r="AR7569">
        <v>308264297</v>
      </c>
      <c r="AS7569">
        <v>308044728</v>
      </c>
      <c r="AT7569">
        <v>298338389</v>
      </c>
      <c r="AU7569">
        <v>300405665</v>
      </c>
      <c r="AV7569">
        <v>318728458</v>
      </c>
      <c r="AW7569">
        <v>300084234</v>
      </c>
      <c r="AX7569">
        <v>306585997</v>
      </c>
      <c r="AY7569">
        <v>302797863</v>
      </c>
      <c r="AZ7569">
        <v>293098946</v>
      </c>
      <c r="BA7569">
        <v>297359113</v>
      </c>
      <c r="BB7569">
        <v>295723098</v>
      </c>
      <c r="BC7569">
        <v>284130054</v>
      </c>
      <c r="BD7569">
        <v>282846637</v>
      </c>
      <c r="BE7569">
        <v>288367397</v>
      </c>
      <c r="BF7569">
        <v>182450907</v>
      </c>
      <c r="BG7569">
        <v>184567839</v>
      </c>
      <c r="BH7569">
        <v>174471397</v>
      </c>
      <c r="BI7569">
        <v>190699438</v>
      </c>
      <c r="BJ7569">
        <v>194896475</v>
      </c>
      <c r="BK7569">
        <v>212616147</v>
      </c>
      <c r="BL7569">
        <v>192406268</v>
      </c>
      <c r="BM7569">
        <v>197072713</v>
      </c>
      <c r="BN7569">
        <v>201549803</v>
      </c>
    </row>
    <row r="7570" spans="1:66" hidden="1" x14ac:dyDescent="0.3">
      <c r="A7570">
        <v>7569</v>
      </c>
      <c r="B7570" s="1" t="s">
        <v>400</v>
      </c>
      <c r="C7570" s="1" t="s">
        <v>401</v>
      </c>
      <c r="D7570" s="1" t="s">
        <v>402</v>
      </c>
      <c r="E7570" s="1" t="s">
        <v>77</v>
      </c>
      <c r="F7570" s="1" t="s">
        <v>78</v>
      </c>
      <c r="G7570" s="1" t="s">
        <v>79</v>
      </c>
      <c r="H7570" s="1" t="s">
        <v>80</v>
      </c>
      <c r="I7570" s="1" t="s">
        <v>77</v>
      </c>
      <c r="J7570" s="1" t="s">
        <v>81</v>
      </c>
      <c r="K7570" s="1" t="s">
        <v>82</v>
      </c>
      <c r="L7570" s="1" t="s">
        <v>83</v>
      </c>
      <c r="M7570" s="1" t="s">
        <v>84</v>
      </c>
      <c r="N7570">
        <v>3867259532</v>
      </c>
      <c r="O7570">
        <v>3814550811</v>
      </c>
      <c r="P7570">
        <v>4155415681</v>
      </c>
      <c r="Q7570">
        <v>4531217283</v>
      </c>
      <c r="R7570">
        <v>4129806252</v>
      </c>
      <c r="S7570">
        <v>4198813355</v>
      </c>
      <c r="T7570">
        <v>4839953949</v>
      </c>
      <c r="U7570">
        <v>4819096377</v>
      </c>
      <c r="V7570">
        <v>5466070109</v>
      </c>
      <c r="W7570">
        <v>5413436867</v>
      </c>
      <c r="X7570">
        <v>5488111869</v>
      </c>
      <c r="Y7570">
        <v>4556029839</v>
      </c>
      <c r="Z7570">
        <v>4409855772</v>
      </c>
      <c r="AA7570">
        <v>4261513953</v>
      </c>
      <c r="AB7570">
        <v>4397003978</v>
      </c>
      <c r="AC7570">
        <v>4829278922</v>
      </c>
      <c r="AD7570">
        <v>4845959091</v>
      </c>
      <c r="AE7570">
        <v>5305386416</v>
      </c>
      <c r="AF7570">
        <v>516105946</v>
      </c>
      <c r="AG7570">
        <v>516795354</v>
      </c>
      <c r="AH7570">
        <v>5258472804</v>
      </c>
      <c r="AI7570">
        <v>5123083896</v>
      </c>
      <c r="AJ7570">
        <v>5061023708</v>
      </c>
      <c r="AK7570">
        <v>5250463076</v>
      </c>
      <c r="AL7570">
        <v>5780618374</v>
      </c>
      <c r="AM7570">
        <v>5430699421</v>
      </c>
      <c r="AN7570">
        <v>6001325893</v>
      </c>
      <c r="AO7570">
        <v>5843680395</v>
      </c>
      <c r="AP7570">
        <v>5512877569</v>
      </c>
      <c r="AQ7570">
        <v>5454757704</v>
      </c>
      <c r="AR7570">
        <v>5278463676</v>
      </c>
      <c r="AS7570">
        <v>5815046277</v>
      </c>
      <c r="AT7570">
        <v>6074301534</v>
      </c>
      <c r="AU7570">
        <v>6831839706</v>
      </c>
      <c r="AV7570">
        <v>6446062444</v>
      </c>
      <c r="AW7570">
        <v>5278892757</v>
      </c>
      <c r="AX7570">
        <v>6382057186</v>
      </c>
      <c r="AY7570">
        <v>6186104266</v>
      </c>
      <c r="AZ7570">
        <v>5357000168</v>
      </c>
      <c r="BA7570">
        <v>5173076751</v>
      </c>
      <c r="BB7570">
        <v>592251191</v>
      </c>
      <c r="BC7570">
        <v>5186423658</v>
      </c>
      <c r="BD7570">
        <v>4658050287</v>
      </c>
      <c r="BE7570">
        <v>4720978935</v>
      </c>
      <c r="BF7570">
        <v>4338955482</v>
      </c>
      <c r="BG7570">
        <v>3986221237</v>
      </c>
      <c r="BH7570">
        <v>4253369952</v>
      </c>
      <c r="BI7570">
        <v>4012536513</v>
      </c>
      <c r="BJ7570">
        <v>4111451176</v>
      </c>
      <c r="BK7570">
        <v>381236382</v>
      </c>
      <c r="BL7570">
        <v>3364681227</v>
      </c>
      <c r="BM7570">
        <v>3351311621</v>
      </c>
      <c r="BN7570">
        <v>3201952841</v>
      </c>
    </row>
    <row r="7571" spans="1:66" hidden="1" x14ac:dyDescent="0.3">
      <c r="A7571">
        <v>7570</v>
      </c>
      <c r="B7571" s="1" t="s">
        <v>400</v>
      </c>
      <c r="C7571" s="1" t="s">
        <v>401</v>
      </c>
      <c r="D7571" s="1" t="s">
        <v>402</v>
      </c>
      <c r="E7571" s="1" t="s">
        <v>77</v>
      </c>
      <c r="F7571" s="1" t="s">
        <v>78</v>
      </c>
      <c r="G7571" s="1" t="s">
        <v>79</v>
      </c>
      <c r="H7571" s="1" t="s">
        <v>80</v>
      </c>
      <c r="I7571" s="1" t="s">
        <v>77</v>
      </c>
      <c r="J7571" s="1" t="s">
        <v>81</v>
      </c>
      <c r="K7571" s="1" t="s">
        <v>82</v>
      </c>
      <c r="L7571" s="1" t="s">
        <v>85</v>
      </c>
      <c r="M7571" s="1" t="s">
        <v>84</v>
      </c>
      <c r="N7571">
        <v>4079757838</v>
      </c>
      <c r="O7571">
        <v>4019926333</v>
      </c>
      <c r="P7571">
        <v>4368138376</v>
      </c>
      <c r="Q7571">
        <v>4734519986</v>
      </c>
      <c r="R7571">
        <v>4329423133</v>
      </c>
      <c r="S7571">
        <v>4371660122</v>
      </c>
      <c r="T7571">
        <v>5016270901</v>
      </c>
      <c r="U7571">
        <v>4993189334</v>
      </c>
      <c r="V7571">
        <v>5649794438</v>
      </c>
      <c r="W7571">
        <v>560488408</v>
      </c>
      <c r="X7571">
        <v>5682123491</v>
      </c>
      <c r="Y7571">
        <v>4750870638</v>
      </c>
      <c r="Z7571">
        <v>4597480562</v>
      </c>
      <c r="AA7571">
        <v>4460980484</v>
      </c>
      <c r="AB7571">
        <v>4506179656</v>
      </c>
      <c r="AC7571">
        <v>4940955537</v>
      </c>
      <c r="AD7571">
        <v>4960987505</v>
      </c>
      <c r="AE7571">
        <v>5424163129</v>
      </c>
      <c r="AF7571">
        <v>5271198632</v>
      </c>
      <c r="AG7571">
        <v>5322710361</v>
      </c>
      <c r="AH7571">
        <v>5342014523</v>
      </c>
      <c r="AI7571">
        <v>5209728488</v>
      </c>
      <c r="AJ7571">
        <v>5149235458</v>
      </c>
      <c r="AK7571">
        <v>5342971858</v>
      </c>
      <c r="AL7571">
        <v>5876209976</v>
      </c>
      <c r="AM7571">
        <v>5525652385</v>
      </c>
      <c r="AN7571">
        <v>6100789492</v>
      </c>
      <c r="AO7571">
        <v>5942511783</v>
      </c>
      <c r="AP7571">
        <v>5611104072</v>
      </c>
      <c r="AQ7571">
        <v>554894593</v>
      </c>
      <c r="AR7571">
        <v>5368375596</v>
      </c>
      <c r="AS7571">
        <v>5912775851</v>
      </c>
      <c r="AT7571">
        <v>6172388125</v>
      </c>
      <c r="AU7571">
        <v>6933726644</v>
      </c>
      <c r="AV7571">
        <v>6545031861</v>
      </c>
      <c r="AW7571">
        <v>5372074205</v>
      </c>
      <c r="AX7571">
        <v>6478615588</v>
      </c>
      <c r="AY7571">
        <v>628138207</v>
      </c>
      <c r="AZ7571">
        <v>5447517808</v>
      </c>
      <c r="BA7571">
        <v>5260395523</v>
      </c>
      <c r="BB7571">
        <v>6020048126</v>
      </c>
      <c r="BC7571">
        <v>527549154</v>
      </c>
      <c r="BD7571">
        <v>4747018005</v>
      </c>
      <c r="BE7571">
        <v>4808148083</v>
      </c>
      <c r="BF7571">
        <v>4423418884</v>
      </c>
      <c r="BG7571">
        <v>4067838083</v>
      </c>
      <c r="BH7571">
        <v>4339485226</v>
      </c>
      <c r="BI7571">
        <v>4096915864</v>
      </c>
      <c r="BJ7571">
        <v>4198189303</v>
      </c>
      <c r="BK7571">
        <v>3897148724</v>
      </c>
      <c r="BL7571">
        <v>3439660378</v>
      </c>
      <c r="BM7571">
        <v>3433149033</v>
      </c>
      <c r="BN7571">
        <v>32843247</v>
      </c>
    </row>
    <row r="7572" spans="1:66" hidden="1" x14ac:dyDescent="0.3">
      <c r="A7572">
        <v>7571</v>
      </c>
      <c r="B7572" s="1" t="s">
        <v>400</v>
      </c>
      <c r="C7572" s="1" t="s">
        <v>401</v>
      </c>
      <c r="D7572" s="1" t="s">
        <v>402</v>
      </c>
      <c r="E7572" s="1" t="s">
        <v>77</v>
      </c>
      <c r="F7572" s="1" t="s">
        <v>78</v>
      </c>
      <c r="G7572" s="1" t="s">
        <v>79</v>
      </c>
      <c r="H7572" s="1" t="s">
        <v>80</v>
      </c>
      <c r="I7572" s="1" t="s">
        <v>77</v>
      </c>
      <c r="J7572" s="1" t="s">
        <v>81</v>
      </c>
      <c r="K7572" s="1" t="s">
        <v>82</v>
      </c>
      <c r="L7572" s="1" t="s">
        <v>86</v>
      </c>
      <c r="M7572" s="1" t="s">
        <v>84</v>
      </c>
      <c r="N7572">
        <v>1654927142</v>
      </c>
      <c r="O7572">
        <v>1590152491</v>
      </c>
      <c r="P7572">
        <v>165282438</v>
      </c>
      <c r="Q7572">
        <v>1546688545</v>
      </c>
      <c r="R7572">
        <v>152327471</v>
      </c>
      <c r="S7572">
        <v>1274110026</v>
      </c>
      <c r="T7572">
        <v>1279173398</v>
      </c>
      <c r="U7572">
        <v>1253261761</v>
      </c>
      <c r="V7572">
        <v>1307115347</v>
      </c>
      <c r="W7572">
        <v>1380319039</v>
      </c>
      <c r="X7572">
        <v>1403507109</v>
      </c>
      <c r="Y7572">
        <v>1438863604</v>
      </c>
      <c r="Z7572">
        <v>136863174</v>
      </c>
      <c r="AA7572">
        <v>1477204048</v>
      </c>
      <c r="AB7572">
        <v>531669281</v>
      </c>
      <c r="AC7572">
        <v>547638409</v>
      </c>
      <c r="AD7572">
        <v>573103092</v>
      </c>
      <c r="AE7572">
        <v>608831343</v>
      </c>
      <c r="AF7572">
        <v>507362582</v>
      </c>
      <c r="AG7572">
        <v>596045768</v>
      </c>
      <c r="AH7572">
        <v>354088387</v>
      </c>
      <c r="AI7572">
        <v>388181519</v>
      </c>
      <c r="AJ7572">
        <v>40553171</v>
      </c>
      <c r="AK7572">
        <v>421758914</v>
      </c>
      <c r="AL7572">
        <v>432139777</v>
      </c>
      <c r="AM7572">
        <v>430901075</v>
      </c>
      <c r="AN7572">
        <v>443929955</v>
      </c>
      <c r="AO7572">
        <v>428600318</v>
      </c>
      <c r="AP7572">
        <v>430635882</v>
      </c>
      <c r="AQ7572">
        <v>399144429</v>
      </c>
      <c r="AR7572">
        <v>371398883</v>
      </c>
      <c r="AS7572">
        <v>411994034</v>
      </c>
      <c r="AT7572">
        <v>397737682</v>
      </c>
      <c r="AU7572">
        <v>408321412</v>
      </c>
      <c r="AV7572">
        <v>396705055</v>
      </c>
      <c r="AW7572">
        <v>404154474</v>
      </c>
      <c r="AX7572">
        <v>386631695</v>
      </c>
      <c r="AY7572">
        <v>383494808</v>
      </c>
      <c r="AZ7572">
        <v>371776529</v>
      </c>
      <c r="BA7572">
        <v>372708707</v>
      </c>
      <c r="BB7572">
        <v>396355317</v>
      </c>
      <c r="BC7572">
        <v>35062287</v>
      </c>
      <c r="BD7572">
        <v>369286727</v>
      </c>
      <c r="BE7572">
        <v>352378816</v>
      </c>
      <c r="BF7572">
        <v>346624001</v>
      </c>
      <c r="BG7572">
        <v>33498266</v>
      </c>
      <c r="BH7572">
        <v>350934294</v>
      </c>
      <c r="BI7572">
        <v>345283575</v>
      </c>
      <c r="BJ7572">
        <v>340247667</v>
      </c>
      <c r="BK7572">
        <v>331699413</v>
      </c>
      <c r="BL7572">
        <v>286523999</v>
      </c>
      <c r="BM7572">
        <v>315870433</v>
      </c>
      <c r="BN7572">
        <v>317129063</v>
      </c>
    </row>
    <row r="7573" spans="1:66" hidden="1" x14ac:dyDescent="0.3">
      <c r="A7573">
        <v>7572</v>
      </c>
      <c r="B7573" s="1" t="s">
        <v>400</v>
      </c>
      <c r="C7573" s="1" t="s">
        <v>401</v>
      </c>
      <c r="D7573" s="1" t="s">
        <v>402</v>
      </c>
      <c r="E7573" s="1" t="s">
        <v>77</v>
      </c>
      <c r="F7573" s="1" t="s">
        <v>78</v>
      </c>
      <c r="G7573" s="1" t="s">
        <v>79</v>
      </c>
      <c r="H7573" s="1" t="s">
        <v>80</v>
      </c>
      <c r="I7573" s="1" t="s">
        <v>77</v>
      </c>
      <c r="J7573" s="1" t="s">
        <v>81</v>
      </c>
      <c r="K7573" s="1" t="s">
        <v>82</v>
      </c>
      <c r="L7573" s="1" t="s">
        <v>87</v>
      </c>
      <c r="M7573" s="1" t="s">
        <v>84</v>
      </c>
      <c r="N7573">
        <v>470055922</v>
      </c>
      <c r="O7573">
        <v>46360273</v>
      </c>
      <c r="P7573">
        <v>474402573</v>
      </c>
      <c r="Q7573">
        <v>486338483</v>
      </c>
      <c r="R7573">
        <v>472894101</v>
      </c>
      <c r="S7573">
        <v>454357641</v>
      </c>
      <c r="T7573">
        <v>483996122</v>
      </c>
      <c r="U7573">
        <v>487667801</v>
      </c>
      <c r="V7573">
        <v>530127939</v>
      </c>
      <c r="W7573">
        <v>534153092</v>
      </c>
      <c r="X7573">
        <v>536609113</v>
      </c>
      <c r="Y7573">
        <v>509544389</v>
      </c>
      <c r="Z7573">
        <v>507616153</v>
      </c>
      <c r="AA7573">
        <v>517461263</v>
      </c>
      <c r="AB7573">
        <v>560087501</v>
      </c>
      <c r="AC7573">
        <v>569127737</v>
      </c>
      <c r="AD7573">
        <v>577181049</v>
      </c>
      <c r="AE7573">
        <v>57893579</v>
      </c>
      <c r="AF7573">
        <v>594029141</v>
      </c>
      <c r="AG7573">
        <v>951522444</v>
      </c>
      <c r="AH7573">
        <v>481328798</v>
      </c>
      <c r="AI7573">
        <v>478264398</v>
      </c>
      <c r="AJ7573">
        <v>476585794</v>
      </c>
      <c r="AK7573">
        <v>50332891</v>
      </c>
      <c r="AL7573">
        <v>523776246</v>
      </c>
      <c r="AM7573">
        <v>518628563</v>
      </c>
      <c r="AN7573">
        <v>55070604</v>
      </c>
      <c r="AO7573">
        <v>559713565</v>
      </c>
      <c r="AP7573">
        <v>55162914</v>
      </c>
      <c r="AQ7573">
        <v>542737831</v>
      </c>
      <c r="AR7573">
        <v>527720322</v>
      </c>
      <c r="AS7573">
        <v>565301707</v>
      </c>
      <c r="AT7573">
        <v>583128231</v>
      </c>
      <c r="AU7573">
        <v>610547962</v>
      </c>
      <c r="AV7573">
        <v>592989117</v>
      </c>
      <c r="AW7573">
        <v>52766</v>
      </c>
      <c r="AX7573">
        <v>578952318</v>
      </c>
      <c r="AY7573">
        <v>569283237</v>
      </c>
      <c r="AZ7573">
        <v>533399868</v>
      </c>
      <c r="BA7573">
        <v>500479018</v>
      </c>
      <c r="BB7573">
        <v>579006846</v>
      </c>
      <c r="BC7573">
        <v>54005595</v>
      </c>
      <c r="BD7573">
        <v>52039045</v>
      </c>
      <c r="BE7573">
        <v>519312662</v>
      </c>
      <c r="BF7573">
        <v>498010025</v>
      </c>
      <c r="BG7573">
        <v>481185803</v>
      </c>
      <c r="BH7573">
        <v>510218441</v>
      </c>
      <c r="BI7573">
        <v>498509932</v>
      </c>
      <c r="BJ7573">
        <v>527133607</v>
      </c>
      <c r="BK7573">
        <v>516149627</v>
      </c>
      <c r="BL7573">
        <v>463267507</v>
      </c>
      <c r="BM7573">
        <v>502503686</v>
      </c>
      <c r="BN7573">
        <v>506589529</v>
      </c>
    </row>
    <row r="7574" spans="1:66" hidden="1" x14ac:dyDescent="0.3">
      <c r="A7574">
        <v>7573</v>
      </c>
      <c r="B7574" s="1" t="s">
        <v>400</v>
      </c>
      <c r="C7574" s="1" t="s">
        <v>401</v>
      </c>
      <c r="D7574" s="1" t="s">
        <v>402</v>
      </c>
      <c r="E7574" s="1" t="s">
        <v>77</v>
      </c>
      <c r="F7574" s="1" t="s">
        <v>78</v>
      </c>
      <c r="G7574" s="1" t="s">
        <v>79</v>
      </c>
      <c r="H7574" s="1" t="s">
        <v>80</v>
      </c>
      <c r="I7574" s="1" t="s">
        <v>77</v>
      </c>
      <c r="J7574" s="1" t="s">
        <v>81</v>
      </c>
      <c r="K7574" s="1" t="s">
        <v>88</v>
      </c>
      <c r="L7574" s="1" t="s">
        <v>83</v>
      </c>
      <c r="M7574" s="1" t="s">
        <v>84</v>
      </c>
      <c r="N7574">
        <v>3867258861</v>
      </c>
      <c r="O7574">
        <v>3814550112</v>
      </c>
      <c r="P7574">
        <v>4155414961</v>
      </c>
      <c r="Q7574">
        <v>4531216465</v>
      </c>
      <c r="R7574">
        <v>4128189909</v>
      </c>
      <c r="S7574">
        <v>419756177</v>
      </c>
      <c r="T7574">
        <v>4838411944</v>
      </c>
      <c r="U7574">
        <v>481750891</v>
      </c>
      <c r="V7574">
        <v>5463850187</v>
      </c>
      <c r="W7574">
        <v>5412023655</v>
      </c>
      <c r="X7574">
        <v>5486562841</v>
      </c>
      <c r="Y7574">
        <v>4554703205</v>
      </c>
      <c r="Z7574">
        <v>4408613114</v>
      </c>
      <c r="AA7574">
        <v>4260567955</v>
      </c>
      <c r="AB7574">
        <v>4395990068</v>
      </c>
      <c r="AC7574">
        <v>4828491341</v>
      </c>
      <c r="AD7574">
        <v>4845035693</v>
      </c>
      <c r="AE7574">
        <v>5218824312</v>
      </c>
      <c r="AF7574">
        <v>5147309891</v>
      </c>
      <c r="AG7574">
        <v>515033281</v>
      </c>
      <c r="AH7574">
        <v>524732346</v>
      </c>
      <c r="AI7574">
        <v>511273772</v>
      </c>
      <c r="AJ7574">
        <v>5050039468</v>
      </c>
      <c r="AK7574">
        <v>5234773692</v>
      </c>
      <c r="AL7574">
        <v>5773975384</v>
      </c>
      <c r="AM7574">
        <v>5423239709</v>
      </c>
      <c r="AN7574">
        <v>599485013</v>
      </c>
      <c r="AO7574">
        <v>5833357966</v>
      </c>
      <c r="AP7574">
        <v>5506484018</v>
      </c>
      <c r="AQ7574">
        <v>5449242684</v>
      </c>
      <c r="AR7574">
        <v>5272615756</v>
      </c>
      <c r="AS7574">
        <v>5809750733</v>
      </c>
      <c r="AT7574">
        <v>606815131</v>
      </c>
      <c r="AU7574">
        <v>682623751</v>
      </c>
      <c r="AV7574">
        <v>6440558755</v>
      </c>
      <c r="AW7574">
        <v>5271850582</v>
      </c>
      <c r="AX7574">
        <v>6376234739</v>
      </c>
      <c r="AY7574">
        <v>6178013268</v>
      </c>
      <c r="AZ7574">
        <v>5347286709</v>
      </c>
      <c r="BA7574">
        <v>5165605281</v>
      </c>
      <c r="BB7574">
        <v>5912870837</v>
      </c>
      <c r="BC7574">
        <v>5177644412</v>
      </c>
      <c r="BD7574">
        <v>4647869022</v>
      </c>
      <c r="BE7574">
        <v>4713063496</v>
      </c>
      <c r="BF7574">
        <v>4330582514</v>
      </c>
      <c r="BG7574">
        <v>3975369171</v>
      </c>
      <c r="BH7574">
        <v>4242958885</v>
      </c>
      <c r="BI7574">
        <v>3997877752</v>
      </c>
      <c r="BJ7574">
        <v>4102372546</v>
      </c>
      <c r="BK7574">
        <v>3805849351</v>
      </c>
      <c r="BL7574">
        <v>3357047253</v>
      </c>
      <c r="BM7574">
        <v>3344525335</v>
      </c>
      <c r="BN7574">
        <v>3194920879</v>
      </c>
    </row>
    <row r="7575" spans="1:66" hidden="1" x14ac:dyDescent="0.3">
      <c r="A7575">
        <v>7574</v>
      </c>
      <c r="B7575" s="1" t="s">
        <v>400</v>
      </c>
      <c r="C7575" s="1" t="s">
        <v>401</v>
      </c>
      <c r="D7575" s="1" t="s">
        <v>402</v>
      </c>
      <c r="E7575" s="1" t="s">
        <v>77</v>
      </c>
      <c r="F7575" s="1" t="s">
        <v>78</v>
      </c>
      <c r="G7575" s="1" t="s">
        <v>79</v>
      </c>
      <c r="H7575" s="1" t="s">
        <v>80</v>
      </c>
      <c r="I7575" s="1" t="s">
        <v>77</v>
      </c>
      <c r="J7575" s="1" t="s">
        <v>81</v>
      </c>
      <c r="K7575" s="1" t="s">
        <v>88</v>
      </c>
      <c r="L7575" s="1" t="s">
        <v>85</v>
      </c>
      <c r="M7575" s="1" t="s">
        <v>84</v>
      </c>
      <c r="N7575">
        <v>4078624593</v>
      </c>
      <c r="O7575">
        <v>4018770648</v>
      </c>
      <c r="P7575">
        <v>4366793</v>
      </c>
      <c r="Q7575">
        <v>4733155095</v>
      </c>
      <c r="R7575">
        <v>4326366554</v>
      </c>
      <c r="S7575">
        <v>4368670924</v>
      </c>
      <c r="T7575">
        <v>5012425197</v>
      </c>
      <c r="U7575">
        <v>4989183488</v>
      </c>
      <c r="V7575">
        <v>5645123688</v>
      </c>
      <c r="W7575">
        <v>5600838177</v>
      </c>
      <c r="X7575">
        <v>5677911769</v>
      </c>
      <c r="Y7575">
        <v>4746915519</v>
      </c>
      <c r="Z7575">
        <v>4593792726</v>
      </c>
      <c r="AA7575">
        <v>4457278854</v>
      </c>
      <c r="AB7575">
        <v>4502587712</v>
      </c>
      <c r="AC7575">
        <v>4937421103</v>
      </c>
      <c r="AD7575">
        <v>4957172813</v>
      </c>
      <c r="AE7575">
        <v>5334103963</v>
      </c>
      <c r="AF7575">
        <v>5252583331</v>
      </c>
      <c r="AG7575">
        <v>5300319697</v>
      </c>
      <c r="AH7575">
        <v>5329541038</v>
      </c>
      <c r="AI7575">
        <v>5193947754</v>
      </c>
      <c r="AJ7575">
        <v>51308213</v>
      </c>
      <c r="AK7575">
        <v>5317852476</v>
      </c>
      <c r="AL7575">
        <v>5859104298</v>
      </c>
      <c r="AM7575">
        <v>5507749385</v>
      </c>
      <c r="AN7575">
        <v>6083690042</v>
      </c>
      <c r="AO7575">
        <v>5922995538</v>
      </c>
      <c r="AP7575">
        <v>559527731</v>
      </c>
      <c r="AQ7575">
        <v>5535911836</v>
      </c>
      <c r="AR7575">
        <v>5355467308</v>
      </c>
      <c r="AS7575">
        <v>5898721121</v>
      </c>
      <c r="AT7575">
        <v>6159008328</v>
      </c>
      <c r="AU7575">
        <v>6920253852</v>
      </c>
      <c r="AV7575">
        <v>6532457471</v>
      </c>
      <c r="AW7575">
        <v>5356871528</v>
      </c>
      <c r="AX7575">
        <v>6465772448</v>
      </c>
      <c r="AY7575">
        <v>6266893457</v>
      </c>
      <c r="AZ7575">
        <v>543160742</v>
      </c>
      <c r="BA7575">
        <v>5247039195</v>
      </c>
      <c r="BB7575">
        <v>6005307324</v>
      </c>
      <c r="BC7575">
        <v>5262260497</v>
      </c>
      <c r="BD7575">
        <v>473221703</v>
      </c>
      <c r="BE7575">
        <v>4795744301</v>
      </c>
      <c r="BF7575">
        <v>4411366545</v>
      </c>
      <c r="BG7575">
        <v>4052782253</v>
      </c>
      <c r="BH7575">
        <v>4325279089</v>
      </c>
      <c r="BI7575">
        <v>4078733177</v>
      </c>
      <c r="BJ7575">
        <v>4185752112</v>
      </c>
      <c r="BK7575">
        <v>3887639867</v>
      </c>
      <c r="BL7575">
        <v>3429521465</v>
      </c>
      <c r="BM7575">
        <v>3423633739</v>
      </c>
      <c r="BN7575">
        <v>3274578983</v>
      </c>
    </row>
    <row r="7576" spans="1:66" hidden="1" x14ac:dyDescent="0.3">
      <c r="A7576">
        <v>7575</v>
      </c>
      <c r="B7576" s="1" t="s">
        <v>400</v>
      </c>
      <c r="C7576" s="1" t="s">
        <v>401</v>
      </c>
      <c r="D7576" s="1" t="s">
        <v>402</v>
      </c>
      <c r="E7576" s="1" t="s">
        <v>77</v>
      </c>
      <c r="F7576" s="1" t="s">
        <v>78</v>
      </c>
      <c r="G7576" s="1" t="s">
        <v>79</v>
      </c>
      <c r="H7576" s="1" t="s">
        <v>80</v>
      </c>
      <c r="I7576" s="1" t="s">
        <v>77</v>
      </c>
      <c r="J7576" s="1" t="s">
        <v>81</v>
      </c>
      <c r="K7576" s="1" t="s">
        <v>88</v>
      </c>
      <c r="L7576" s="1" t="s">
        <v>86</v>
      </c>
      <c r="M7576" s="1" t="s">
        <v>84</v>
      </c>
      <c r="N7576">
        <v>164360139</v>
      </c>
      <c r="O7576">
        <v>1578602639</v>
      </c>
      <c r="P7576">
        <v>1639377816</v>
      </c>
      <c r="Q7576">
        <v>1533047821</v>
      </c>
      <c r="R7576">
        <v>1508872353</v>
      </c>
      <c r="S7576">
        <v>1256733899</v>
      </c>
      <c r="T7576">
        <v>1256136402</v>
      </c>
      <c r="U7576">
        <v>122907798</v>
      </c>
      <c r="V7576">
        <v>1282607073</v>
      </c>
      <c r="W7576">
        <v>1353992127</v>
      </c>
      <c r="X7576">
        <v>1376880163</v>
      </c>
      <c r="Y7576">
        <v>1412578749</v>
      </c>
      <c r="Z7576">
        <v>1344179973</v>
      </c>
      <c r="AA7576">
        <v>1449647727</v>
      </c>
      <c r="AB7576">
        <v>505888944</v>
      </c>
      <c r="AC7576">
        <v>52016988</v>
      </c>
      <c r="AD7576">
        <v>544190145</v>
      </c>
      <c r="AE7576">
        <v>573860717</v>
      </c>
      <c r="AF7576">
        <v>45870526</v>
      </c>
      <c r="AG7576">
        <v>548346428</v>
      </c>
      <c r="AH7576">
        <v>341901904</v>
      </c>
      <c r="AI7576">
        <v>334819437</v>
      </c>
      <c r="AJ7576">
        <v>332200206</v>
      </c>
      <c r="AK7576">
        <v>328873127</v>
      </c>
      <c r="AL7576">
        <v>328132823</v>
      </c>
      <c r="AM7576">
        <v>327174416</v>
      </c>
      <c r="AN7576">
        <v>338314322</v>
      </c>
      <c r="AO7576">
        <v>337672806</v>
      </c>
      <c r="AP7576">
        <v>336913986</v>
      </c>
      <c r="AQ7576">
        <v>324471304</v>
      </c>
      <c r="AR7576">
        <v>301352564</v>
      </c>
      <c r="AS7576">
        <v>324902592</v>
      </c>
      <c r="AT7576">
        <v>326033243</v>
      </c>
      <c r="AU7576">
        <v>330151861</v>
      </c>
      <c r="AV7576">
        <v>326533953</v>
      </c>
      <c r="AW7576">
        <v>323217043</v>
      </c>
      <c r="AX7576">
        <v>316990477</v>
      </c>
      <c r="AY7576">
        <v>320328985</v>
      </c>
      <c r="AZ7576">
        <v>310756445</v>
      </c>
      <c r="BA7576">
        <v>314581018</v>
      </c>
      <c r="BB7576">
        <v>346295836</v>
      </c>
      <c r="BC7576">
        <v>306961371</v>
      </c>
      <c r="BD7576">
        <v>324110785</v>
      </c>
      <c r="BE7576">
        <v>30855582</v>
      </c>
      <c r="BF7576">
        <v>310671094</v>
      </c>
      <c r="BG7576">
        <v>293999189</v>
      </c>
      <c r="BH7576">
        <v>314001559</v>
      </c>
      <c r="BI7576">
        <v>311457089</v>
      </c>
      <c r="BJ7576">
        <v>307539234</v>
      </c>
      <c r="BK7576">
        <v>302385863</v>
      </c>
      <c r="BL7576">
        <v>262224216</v>
      </c>
      <c r="BM7576">
        <v>289258782</v>
      </c>
      <c r="BN7576">
        <v>290667416</v>
      </c>
    </row>
    <row r="7577" spans="1:66" hidden="1" x14ac:dyDescent="0.3">
      <c r="A7577">
        <v>7576</v>
      </c>
      <c r="B7577" s="1" t="s">
        <v>400</v>
      </c>
      <c r="C7577" s="1" t="s">
        <v>401</v>
      </c>
      <c r="D7577" s="1" t="s">
        <v>402</v>
      </c>
      <c r="E7577" s="1" t="s">
        <v>77</v>
      </c>
      <c r="F7577" s="1" t="s">
        <v>78</v>
      </c>
      <c r="G7577" s="1" t="s">
        <v>79</v>
      </c>
      <c r="H7577" s="1" t="s">
        <v>80</v>
      </c>
      <c r="I7577" s="1" t="s">
        <v>77</v>
      </c>
      <c r="J7577" s="1" t="s">
        <v>81</v>
      </c>
      <c r="K7577" s="1" t="s">
        <v>88</v>
      </c>
      <c r="L7577" s="1" t="s">
        <v>87</v>
      </c>
      <c r="M7577" s="1" t="s">
        <v>84</v>
      </c>
      <c r="N7577">
        <v>470055922</v>
      </c>
      <c r="O7577">
        <v>46360273</v>
      </c>
      <c r="P7577">
        <v>474402573</v>
      </c>
      <c r="Q7577">
        <v>486338483</v>
      </c>
      <c r="R7577">
        <v>472894101</v>
      </c>
      <c r="S7577">
        <v>454357641</v>
      </c>
      <c r="T7577">
        <v>483996122</v>
      </c>
      <c r="U7577">
        <v>487667801</v>
      </c>
      <c r="V7577">
        <v>530127939</v>
      </c>
      <c r="W7577">
        <v>534153092</v>
      </c>
      <c r="X7577">
        <v>536609113</v>
      </c>
      <c r="Y7577">
        <v>509544389</v>
      </c>
      <c r="Z7577">
        <v>507616153</v>
      </c>
      <c r="AA7577">
        <v>517461263</v>
      </c>
      <c r="AB7577">
        <v>560087501</v>
      </c>
      <c r="AC7577">
        <v>569127737</v>
      </c>
      <c r="AD7577">
        <v>577181049</v>
      </c>
      <c r="AE7577">
        <v>57893579</v>
      </c>
      <c r="AF7577">
        <v>594029141</v>
      </c>
      <c r="AG7577">
        <v>951522444</v>
      </c>
      <c r="AH7577">
        <v>48027387</v>
      </c>
      <c r="AI7577">
        <v>477280908</v>
      </c>
      <c r="AJ7577">
        <v>475618109</v>
      </c>
      <c r="AK7577">
        <v>501914706</v>
      </c>
      <c r="AL7577">
        <v>523156315</v>
      </c>
      <c r="AM7577">
        <v>517922343</v>
      </c>
      <c r="AN7577">
        <v>550084795</v>
      </c>
      <c r="AO7577">
        <v>558702918</v>
      </c>
      <c r="AP7577">
        <v>551018936</v>
      </c>
      <c r="AQ7577">
        <v>542220212</v>
      </c>
      <c r="AR7577">
        <v>527162958</v>
      </c>
      <c r="AS7577">
        <v>564801287</v>
      </c>
      <c r="AT7577">
        <v>582536942</v>
      </c>
      <c r="AU7577">
        <v>610011555</v>
      </c>
      <c r="AV7577">
        <v>592453202</v>
      </c>
      <c r="AW7577">
        <v>52699242</v>
      </c>
      <c r="AX7577">
        <v>578386618</v>
      </c>
      <c r="AY7577">
        <v>568472904</v>
      </c>
      <c r="AZ7577">
        <v>53245067</v>
      </c>
      <c r="BA7577">
        <v>499758122</v>
      </c>
      <c r="BB7577">
        <v>578069027</v>
      </c>
      <c r="BC7577">
        <v>539199486</v>
      </c>
      <c r="BD7577">
        <v>519369294</v>
      </c>
      <c r="BE7577">
        <v>518252222</v>
      </c>
      <c r="BF7577">
        <v>497169222</v>
      </c>
      <c r="BG7577">
        <v>480131628</v>
      </c>
      <c r="BH7577">
        <v>509200484</v>
      </c>
      <c r="BI7577">
        <v>497097169</v>
      </c>
      <c r="BJ7577">
        <v>526256422</v>
      </c>
      <c r="BK7577">
        <v>515519296</v>
      </c>
      <c r="BL7577">
        <v>462517902</v>
      </c>
      <c r="BM7577">
        <v>501825262</v>
      </c>
      <c r="BN7577">
        <v>505913625</v>
      </c>
    </row>
    <row r="7578" spans="1:66" hidden="1" x14ac:dyDescent="0.3">
      <c r="A7578">
        <v>7577</v>
      </c>
      <c r="B7578" s="1" t="s">
        <v>400</v>
      </c>
      <c r="C7578" s="1" t="s">
        <v>401</v>
      </c>
      <c r="D7578" s="1" t="s">
        <v>402</v>
      </c>
      <c r="E7578" s="1" t="s">
        <v>77</v>
      </c>
      <c r="F7578" s="1" t="s">
        <v>78</v>
      </c>
      <c r="G7578" s="1" t="s">
        <v>79</v>
      </c>
      <c r="H7578" s="1" t="s">
        <v>80</v>
      </c>
      <c r="I7578" s="1" t="s">
        <v>77</v>
      </c>
      <c r="J7578" s="1" t="s">
        <v>81</v>
      </c>
      <c r="K7578" s="1" t="s">
        <v>89</v>
      </c>
      <c r="L7578" s="1" t="s">
        <v>83</v>
      </c>
      <c r="M7578" s="1" t="s">
        <v>84</v>
      </c>
      <c r="N7578">
        <v>9734722057</v>
      </c>
      <c r="O7578">
        <v>9462758378</v>
      </c>
      <c r="P7578">
        <v>9783288545</v>
      </c>
      <c r="Q7578">
        <v>1090852849</v>
      </c>
      <c r="R7578">
        <v>1107458365</v>
      </c>
      <c r="S7578">
        <v>1146993655</v>
      </c>
      <c r="T7578">
        <v>1684153716</v>
      </c>
      <c r="U7578">
        <v>161673989</v>
      </c>
      <c r="V7578">
        <v>2012458321</v>
      </c>
      <c r="W7578">
        <v>1883961568</v>
      </c>
      <c r="X7578">
        <v>2106076929</v>
      </c>
      <c r="Y7578">
        <v>1279724752</v>
      </c>
      <c r="Z7578">
        <v>1180007673</v>
      </c>
      <c r="AA7578">
        <v>1166067483</v>
      </c>
      <c r="AB7578">
        <v>1309555844</v>
      </c>
      <c r="AC7578">
        <v>1805074453</v>
      </c>
      <c r="AD7578">
        <v>1705924325</v>
      </c>
      <c r="AE7578">
        <v>1897480956</v>
      </c>
      <c r="AF7578">
        <v>1864638002</v>
      </c>
      <c r="AG7578">
        <v>1728846503</v>
      </c>
      <c r="AH7578">
        <v>1884301355</v>
      </c>
      <c r="AI7578">
        <v>1865129245</v>
      </c>
      <c r="AJ7578">
        <v>1846042003</v>
      </c>
      <c r="AK7578">
        <v>2118514619</v>
      </c>
      <c r="AL7578">
        <v>2614966295</v>
      </c>
      <c r="AM7578">
        <v>238337194</v>
      </c>
      <c r="AN7578">
        <v>2954882308</v>
      </c>
      <c r="AO7578">
        <v>2716510471</v>
      </c>
      <c r="AP7578">
        <v>2391715945</v>
      </c>
      <c r="AQ7578">
        <v>2337807781</v>
      </c>
      <c r="AR7578">
        <v>2192467391</v>
      </c>
      <c r="AS7578">
        <v>273069135</v>
      </c>
      <c r="AT7578">
        <v>3008129845</v>
      </c>
      <c r="AU7578">
        <v>3711790554</v>
      </c>
      <c r="AV7578">
        <v>3307421022</v>
      </c>
      <c r="AW7578">
        <v>218789428</v>
      </c>
      <c r="AX7578">
        <v>3266731732</v>
      </c>
      <c r="AY7578">
        <v>3068952558</v>
      </c>
      <c r="AZ7578">
        <v>2419379299</v>
      </c>
      <c r="BA7578">
        <v>2529210467</v>
      </c>
      <c r="BB7578">
        <v>3057634041</v>
      </c>
      <c r="BC7578">
        <v>2459556815</v>
      </c>
      <c r="BD7578">
        <v>2053192299</v>
      </c>
      <c r="BE7578">
        <v>2184911022</v>
      </c>
      <c r="BF7578">
        <v>2065278914</v>
      </c>
      <c r="BG7578">
        <v>1750553889</v>
      </c>
      <c r="BH7578">
        <v>1886786025</v>
      </c>
      <c r="BI7578">
        <v>1723426381</v>
      </c>
      <c r="BJ7578">
        <v>1836594684</v>
      </c>
      <c r="BK7578">
        <v>1594860331</v>
      </c>
      <c r="BL7578">
        <v>1284351518</v>
      </c>
      <c r="BM7578">
        <v>1312157626</v>
      </c>
      <c r="BN7578">
        <v>1224502627</v>
      </c>
    </row>
    <row r="7579" spans="1:66" hidden="1" x14ac:dyDescent="0.3">
      <c r="A7579">
        <v>7578</v>
      </c>
      <c r="B7579" s="1" t="s">
        <v>400</v>
      </c>
      <c r="C7579" s="1" t="s">
        <v>401</v>
      </c>
      <c r="D7579" s="1" t="s">
        <v>402</v>
      </c>
      <c r="E7579" s="1" t="s">
        <v>77</v>
      </c>
      <c r="F7579" s="1" t="s">
        <v>78</v>
      </c>
      <c r="G7579" s="1" t="s">
        <v>79</v>
      </c>
      <c r="H7579" s="1" t="s">
        <v>80</v>
      </c>
      <c r="I7579" s="1" t="s">
        <v>77</v>
      </c>
      <c r="J7579" s="1" t="s">
        <v>81</v>
      </c>
      <c r="K7579" s="1" t="s">
        <v>89</v>
      </c>
      <c r="L7579" s="1" t="s">
        <v>85</v>
      </c>
      <c r="M7579" s="1" t="s">
        <v>84</v>
      </c>
      <c r="N7579">
        <v>9765471134</v>
      </c>
      <c r="O7579">
        <v>9490219958</v>
      </c>
      <c r="P7579">
        <v>9811281122</v>
      </c>
      <c r="Q7579">
        <v>1093914628</v>
      </c>
      <c r="R7579">
        <v>1110799743</v>
      </c>
      <c r="S7579">
        <v>1150817904</v>
      </c>
      <c r="T7579">
        <v>1690199902</v>
      </c>
      <c r="U7579">
        <v>1622561784</v>
      </c>
      <c r="V7579">
        <v>2020657945</v>
      </c>
      <c r="W7579">
        <v>1892128403</v>
      </c>
      <c r="X7579">
        <v>2115905654</v>
      </c>
      <c r="Y7579">
        <v>1286723555</v>
      </c>
      <c r="Z7579">
        <v>1186884232</v>
      </c>
      <c r="AA7579">
        <v>1173772204</v>
      </c>
      <c r="AB7579">
        <v>1325308935</v>
      </c>
      <c r="AC7579">
        <v>1823216052</v>
      </c>
      <c r="AD7579">
        <v>1722790543</v>
      </c>
      <c r="AE7579">
        <v>1912443071</v>
      </c>
      <c r="AF7579">
        <v>1879554366</v>
      </c>
      <c r="AG7579">
        <v>1776762459</v>
      </c>
      <c r="AH7579">
        <v>1895753613</v>
      </c>
      <c r="AI7579">
        <v>187752157</v>
      </c>
      <c r="AJ7579">
        <v>1859374751</v>
      </c>
      <c r="AK7579">
        <v>2133763532</v>
      </c>
      <c r="AL7579">
        <v>2632510573</v>
      </c>
      <c r="AM7579">
        <v>2401287383</v>
      </c>
      <c r="AN7579">
        <v>2976030043</v>
      </c>
      <c r="AO7579">
        <v>2737592577</v>
      </c>
      <c r="AP7579">
        <v>2412777863</v>
      </c>
      <c r="AQ7579">
        <v>2358142896</v>
      </c>
      <c r="AR7579">
        <v>2212165181</v>
      </c>
      <c r="AS7579">
        <v>2755128738</v>
      </c>
      <c r="AT7579">
        <v>3036533532</v>
      </c>
      <c r="AU7579">
        <v>3743916103</v>
      </c>
      <c r="AV7579">
        <v>3337622426</v>
      </c>
      <c r="AW7579">
        <v>2212590805</v>
      </c>
      <c r="AX7579">
        <v>3298454442</v>
      </c>
      <c r="AY7579">
        <v>3100253442</v>
      </c>
      <c r="AZ7579">
        <v>244855479</v>
      </c>
      <c r="BA7579">
        <v>2557186828</v>
      </c>
      <c r="BB7579">
        <v>3091929638</v>
      </c>
      <c r="BC7579">
        <v>2491153032</v>
      </c>
      <c r="BD7579">
        <v>2082351707</v>
      </c>
      <c r="BE7579">
        <v>2214211787</v>
      </c>
      <c r="BF7579">
        <v>2092584569</v>
      </c>
      <c r="BG7579">
        <v>1775533876</v>
      </c>
      <c r="BH7579">
        <v>1913403201</v>
      </c>
      <c r="BI7579">
        <v>1749011403</v>
      </c>
      <c r="BJ7579">
        <v>1864964625</v>
      </c>
      <c r="BK7579">
        <v>1622271436</v>
      </c>
      <c r="BL7579">
        <v>1308215089</v>
      </c>
      <c r="BM7579">
        <v>1338960499</v>
      </c>
      <c r="BN7579">
        <v>1251314225</v>
      </c>
    </row>
    <row r="7580" spans="1:66" hidden="1" x14ac:dyDescent="0.3">
      <c r="A7580">
        <v>7579</v>
      </c>
      <c r="B7580" s="1" t="s">
        <v>400</v>
      </c>
      <c r="C7580" s="1" t="s">
        <v>401</v>
      </c>
      <c r="D7580" s="1" t="s">
        <v>402</v>
      </c>
      <c r="E7580" s="1" t="s">
        <v>77</v>
      </c>
      <c r="F7580" s="1" t="s">
        <v>78</v>
      </c>
      <c r="G7580" s="1" t="s">
        <v>79</v>
      </c>
      <c r="H7580" s="1" t="s">
        <v>80</v>
      </c>
      <c r="I7580" s="1" t="s">
        <v>77</v>
      </c>
      <c r="J7580" s="1" t="s">
        <v>81</v>
      </c>
      <c r="K7580" s="1" t="s">
        <v>89</v>
      </c>
      <c r="L7580" s="1" t="s">
        <v>86</v>
      </c>
      <c r="M7580" s="1" t="s">
        <v>84</v>
      </c>
      <c r="N7580">
        <v>5151771</v>
      </c>
      <c r="O7580">
        <v>4599904</v>
      </c>
      <c r="P7580">
        <v>5029531</v>
      </c>
      <c r="Q7580">
        <v>4997538</v>
      </c>
      <c r="R7580">
        <v>4838023</v>
      </c>
      <c r="S7580">
        <v>5602834</v>
      </c>
      <c r="T7580">
        <v>8668916</v>
      </c>
      <c r="U7580">
        <v>8005894</v>
      </c>
      <c r="V7580">
        <v>8619408</v>
      </c>
      <c r="W7580">
        <v>8153987</v>
      </c>
      <c r="X7580">
        <v>8759798</v>
      </c>
      <c r="Y7580">
        <v>6689941</v>
      </c>
      <c r="Z7580">
        <v>5821663</v>
      </c>
      <c r="AA7580">
        <v>5198764</v>
      </c>
      <c r="AB7580">
        <v>36606161</v>
      </c>
      <c r="AC7580">
        <v>392528</v>
      </c>
      <c r="AD7580">
        <v>35951711</v>
      </c>
      <c r="AE7580">
        <v>39776415</v>
      </c>
      <c r="AF7580">
        <v>40648189</v>
      </c>
      <c r="AG7580">
        <v>42603902</v>
      </c>
      <c r="AH7580">
        <v>10988272</v>
      </c>
      <c r="AI7580">
        <v>11471741</v>
      </c>
      <c r="AJ7580">
        <v>11955524</v>
      </c>
      <c r="AK7580">
        <v>13386739</v>
      </c>
      <c r="AL7580">
        <v>16259155</v>
      </c>
      <c r="AM7580">
        <v>17354634</v>
      </c>
      <c r="AN7580">
        <v>20429752</v>
      </c>
      <c r="AO7580">
        <v>21490679</v>
      </c>
      <c r="AP7580">
        <v>2177778</v>
      </c>
      <c r="AQ7580">
        <v>21384918</v>
      </c>
      <c r="AR7580">
        <v>20654434</v>
      </c>
      <c r="AS7580">
        <v>25701144</v>
      </c>
      <c r="AT7580">
        <v>32326965</v>
      </c>
      <c r="AU7580">
        <v>37182162</v>
      </c>
      <c r="AV7580">
        <v>34316693</v>
      </c>
      <c r="AW7580">
        <v>2825349</v>
      </c>
      <c r="AX7580">
        <v>33228317</v>
      </c>
      <c r="AY7580">
        <v>30473797</v>
      </c>
      <c r="AZ7580">
        <v>29732984</v>
      </c>
      <c r="BA7580">
        <v>28228891</v>
      </c>
      <c r="BB7580">
        <v>32854494</v>
      </c>
      <c r="BC7580">
        <v>29850852</v>
      </c>
      <c r="BD7580">
        <v>28968312</v>
      </c>
      <c r="BE7580">
        <v>29012368</v>
      </c>
      <c r="BF7580">
        <v>29048942</v>
      </c>
      <c r="BG7580">
        <v>26712449</v>
      </c>
      <c r="BH7580">
        <v>30193047</v>
      </c>
      <c r="BI7580">
        <v>31505533</v>
      </c>
      <c r="BJ7580">
        <v>34688362</v>
      </c>
      <c r="BK7580">
        <v>34195246</v>
      </c>
      <c r="BL7580">
        <v>32769639</v>
      </c>
      <c r="BM7580">
        <v>3715372</v>
      </c>
      <c r="BN7580">
        <v>36895838</v>
      </c>
    </row>
    <row r="7581" spans="1:66" hidden="1" x14ac:dyDescent="0.3">
      <c r="A7581">
        <v>7580</v>
      </c>
      <c r="B7581" s="1" t="s">
        <v>400</v>
      </c>
      <c r="C7581" s="1" t="s">
        <v>401</v>
      </c>
      <c r="D7581" s="1" t="s">
        <v>402</v>
      </c>
      <c r="E7581" s="1" t="s">
        <v>77</v>
      </c>
      <c r="F7581" s="1" t="s">
        <v>78</v>
      </c>
      <c r="G7581" s="1" t="s">
        <v>79</v>
      </c>
      <c r="H7581" s="1" t="s">
        <v>80</v>
      </c>
      <c r="I7581" s="1" t="s">
        <v>77</v>
      </c>
      <c r="J7581" s="1" t="s">
        <v>81</v>
      </c>
      <c r="K7581" s="1" t="s">
        <v>89</v>
      </c>
      <c r="L7581" s="1" t="s">
        <v>87</v>
      </c>
      <c r="M7581" s="1" t="s">
        <v>84</v>
      </c>
      <c r="N7581">
        <v>25597306</v>
      </c>
      <c r="O7581">
        <v>22861675</v>
      </c>
      <c r="P7581">
        <v>22963046</v>
      </c>
      <c r="Q7581">
        <v>2562025</v>
      </c>
      <c r="R7581">
        <v>2857575</v>
      </c>
      <c r="S7581">
        <v>32639647</v>
      </c>
      <c r="T7581">
        <v>51792946</v>
      </c>
      <c r="U7581">
        <v>50213046</v>
      </c>
      <c r="V7581">
        <v>73376833</v>
      </c>
      <c r="W7581">
        <v>73514358</v>
      </c>
      <c r="X7581">
        <v>89527447</v>
      </c>
      <c r="Y7581">
        <v>63298089</v>
      </c>
      <c r="Z7581">
        <v>62943922</v>
      </c>
      <c r="AA7581">
        <v>71848437</v>
      </c>
      <c r="AB7581">
        <v>120924752</v>
      </c>
      <c r="AC7581">
        <v>142163186</v>
      </c>
      <c r="AD7581">
        <v>132710469</v>
      </c>
      <c r="AE7581">
        <v>109844731</v>
      </c>
      <c r="AF7581">
        <v>10851545</v>
      </c>
      <c r="AG7581">
        <v>436555656</v>
      </c>
      <c r="AH7581">
        <v>103534313</v>
      </c>
      <c r="AI7581">
        <v>112451511</v>
      </c>
      <c r="AJ7581">
        <v>121371954</v>
      </c>
      <c r="AK7581">
        <v>139102394</v>
      </c>
      <c r="AL7581">
        <v>15918363</v>
      </c>
      <c r="AM7581">
        <v>161799789</v>
      </c>
      <c r="AN7581">
        <v>191047596</v>
      </c>
      <c r="AO7581">
        <v>189330379</v>
      </c>
      <c r="AP7581">
        <v>188841398</v>
      </c>
      <c r="AQ7581">
        <v>18196623</v>
      </c>
      <c r="AR7581">
        <v>176323461</v>
      </c>
      <c r="AS7581">
        <v>218672745</v>
      </c>
      <c r="AT7581">
        <v>251709912</v>
      </c>
      <c r="AU7581">
        <v>284073332</v>
      </c>
      <c r="AV7581">
        <v>267697352</v>
      </c>
      <c r="AW7581">
        <v>218711758</v>
      </c>
      <c r="AX7581">
        <v>283998784</v>
      </c>
      <c r="AY7581">
        <v>282535045</v>
      </c>
      <c r="AZ7581">
        <v>262021927</v>
      </c>
      <c r="BA7581">
        <v>251534717</v>
      </c>
      <c r="BB7581">
        <v>310101474</v>
      </c>
      <c r="BC7581">
        <v>286111314</v>
      </c>
      <c r="BD7581">
        <v>262625771</v>
      </c>
      <c r="BE7581">
        <v>26399529</v>
      </c>
      <c r="BF7581">
        <v>244007604</v>
      </c>
      <c r="BG7581">
        <v>22308742</v>
      </c>
      <c r="BH7581">
        <v>235978709</v>
      </c>
      <c r="BI7581">
        <v>224344688</v>
      </c>
      <c r="BJ7581">
        <v>249011047</v>
      </c>
      <c r="BK7581">
        <v>239915805</v>
      </c>
      <c r="BL7581">
        <v>205866064</v>
      </c>
      <c r="BM7581">
        <v>230875005</v>
      </c>
      <c r="BN7581">
        <v>23122014</v>
      </c>
    </row>
    <row r="7582" spans="1:66" hidden="1" x14ac:dyDescent="0.3">
      <c r="A7582">
        <v>7581</v>
      </c>
      <c r="B7582" s="1" t="s">
        <v>400</v>
      </c>
      <c r="C7582" s="1" t="s">
        <v>401</v>
      </c>
      <c r="D7582" s="1" t="s">
        <v>402</v>
      </c>
      <c r="E7582" s="1" t="s">
        <v>77</v>
      </c>
      <c r="F7582" s="1" t="s">
        <v>78</v>
      </c>
      <c r="G7582" s="1" t="s">
        <v>79</v>
      </c>
      <c r="H7582" s="1" t="s">
        <v>80</v>
      </c>
      <c r="I7582" s="1" t="s">
        <v>77</v>
      </c>
      <c r="J7582" s="1" t="s">
        <v>81</v>
      </c>
      <c r="K7582" s="1" t="s">
        <v>90</v>
      </c>
      <c r="L7582" s="1" t="s">
        <v>83</v>
      </c>
      <c r="M7582" s="1" t="s">
        <v>84</v>
      </c>
      <c r="N7582">
        <v>1120941659</v>
      </c>
      <c r="O7582">
        <v>1083074734</v>
      </c>
      <c r="P7582">
        <v>134814621</v>
      </c>
      <c r="Q7582">
        <v>1472079938</v>
      </c>
      <c r="R7582">
        <v>1318762297</v>
      </c>
      <c r="S7582">
        <v>1172405619</v>
      </c>
      <c r="T7582">
        <v>1250898266</v>
      </c>
      <c r="U7582">
        <v>1190990359</v>
      </c>
      <c r="V7582">
        <v>1389335695</v>
      </c>
      <c r="W7582">
        <v>1413037383</v>
      </c>
      <c r="X7582">
        <v>1403504021</v>
      </c>
      <c r="Y7582">
        <v>1435151837</v>
      </c>
      <c r="Z7582">
        <v>1458943361</v>
      </c>
      <c r="AA7582">
        <v>1372941238</v>
      </c>
      <c r="AB7582">
        <v>140933206</v>
      </c>
      <c r="AC7582">
        <v>1266087912</v>
      </c>
      <c r="AD7582">
        <v>1283169358</v>
      </c>
      <c r="AE7582">
        <v>1335879514</v>
      </c>
      <c r="AF7582">
        <v>1267890905</v>
      </c>
      <c r="AG7582">
        <v>1421936083</v>
      </c>
      <c r="AH7582">
        <v>1319236024</v>
      </c>
      <c r="AI7582">
        <v>1269696375</v>
      </c>
      <c r="AJ7582">
        <v>1219418424</v>
      </c>
      <c r="AK7582">
        <v>1226226824</v>
      </c>
      <c r="AL7582">
        <v>125919814</v>
      </c>
      <c r="AM7582">
        <v>1198901696</v>
      </c>
      <c r="AN7582">
        <v>1184941744</v>
      </c>
      <c r="AO7582">
        <v>1211027967</v>
      </c>
      <c r="AP7582">
        <v>1175011487</v>
      </c>
      <c r="AQ7582">
        <v>1170488294</v>
      </c>
      <c r="AR7582">
        <v>1173268767</v>
      </c>
      <c r="AS7582">
        <v>1129412181</v>
      </c>
      <c r="AT7582">
        <v>1099362326</v>
      </c>
      <c r="AU7582">
        <v>1138388977</v>
      </c>
      <c r="AV7582">
        <v>1145250944</v>
      </c>
      <c r="AW7582">
        <v>1118617784</v>
      </c>
      <c r="AX7582">
        <v>114567896</v>
      </c>
      <c r="AY7582">
        <v>1130167132</v>
      </c>
      <c r="AZ7582">
        <v>1076216693</v>
      </c>
      <c r="BA7582">
        <v>8597447325</v>
      </c>
      <c r="BB7582">
        <v>9890890972</v>
      </c>
      <c r="BC7582">
        <v>949084698</v>
      </c>
      <c r="BD7582">
        <v>8273988197</v>
      </c>
      <c r="BE7582">
        <v>8241506832</v>
      </c>
      <c r="BF7582">
        <v>6916095332</v>
      </c>
      <c r="BG7582">
        <v>6594957414</v>
      </c>
      <c r="BH7582">
        <v>6648621302</v>
      </c>
      <c r="BI7582">
        <v>6490542687</v>
      </c>
      <c r="BJ7582">
        <v>6628485163</v>
      </c>
      <c r="BK7582">
        <v>6415023563</v>
      </c>
      <c r="BL7582">
        <v>6126863179</v>
      </c>
      <c r="BM7582">
        <v>6248520083</v>
      </c>
      <c r="BN7582">
        <v>5662191874</v>
      </c>
    </row>
    <row r="7583" spans="1:66" hidden="1" x14ac:dyDescent="0.3">
      <c r="A7583">
        <v>7582</v>
      </c>
      <c r="B7583" s="1" t="s">
        <v>400</v>
      </c>
      <c r="C7583" s="1" t="s">
        <v>401</v>
      </c>
      <c r="D7583" s="1" t="s">
        <v>402</v>
      </c>
      <c r="E7583" s="1" t="s">
        <v>77</v>
      </c>
      <c r="F7583" s="1" t="s">
        <v>78</v>
      </c>
      <c r="G7583" s="1" t="s">
        <v>79</v>
      </c>
      <c r="H7583" s="1" t="s">
        <v>80</v>
      </c>
      <c r="I7583" s="1" t="s">
        <v>77</v>
      </c>
      <c r="J7583" s="1" t="s">
        <v>81</v>
      </c>
      <c r="K7583" s="1" t="s">
        <v>90</v>
      </c>
      <c r="L7583" s="1" t="s">
        <v>85</v>
      </c>
      <c r="M7583" s="1" t="s">
        <v>84</v>
      </c>
      <c r="N7583">
        <v>1124513677</v>
      </c>
      <c r="O7583">
        <v>1086436502</v>
      </c>
      <c r="P7583">
        <v>1352348337</v>
      </c>
      <c r="Q7583">
        <v>1476609747</v>
      </c>
      <c r="R7583">
        <v>1322720717</v>
      </c>
      <c r="S7583">
        <v>1175771535</v>
      </c>
      <c r="T7583">
        <v>1254471673</v>
      </c>
      <c r="U7583">
        <v>1194419496</v>
      </c>
      <c r="V7583">
        <v>1394016294</v>
      </c>
      <c r="W7583">
        <v>1417790029</v>
      </c>
      <c r="X7583">
        <v>140841771</v>
      </c>
      <c r="Y7583">
        <v>1440213747</v>
      </c>
      <c r="Z7583">
        <v>1464297906</v>
      </c>
      <c r="AA7583">
        <v>1378067476</v>
      </c>
      <c r="AB7583">
        <v>1435951278</v>
      </c>
      <c r="AC7583">
        <v>1289174787</v>
      </c>
      <c r="AD7583">
        <v>1306966319</v>
      </c>
      <c r="AE7583">
        <v>1360978289</v>
      </c>
      <c r="AF7583">
        <v>1294775578</v>
      </c>
      <c r="AG7583">
        <v>1449772354</v>
      </c>
      <c r="AH7583">
        <v>1335836179</v>
      </c>
      <c r="AI7583">
        <v>1285177215</v>
      </c>
      <c r="AJ7583">
        <v>1233770341</v>
      </c>
      <c r="AK7583">
        <v>1242280113</v>
      </c>
      <c r="AL7583">
        <v>1275775177</v>
      </c>
      <c r="AM7583">
        <v>1215267799</v>
      </c>
      <c r="AN7583">
        <v>1201539964</v>
      </c>
      <c r="AO7583">
        <v>1229186816</v>
      </c>
      <c r="AP7583">
        <v>1192615676</v>
      </c>
      <c r="AQ7583">
        <v>1188610178</v>
      </c>
      <c r="AR7583">
        <v>119160045</v>
      </c>
      <c r="AS7583">
        <v>1147051896</v>
      </c>
      <c r="AT7583">
        <v>1116084044</v>
      </c>
      <c r="AU7583">
        <v>1155253923</v>
      </c>
      <c r="AV7583">
        <v>1162778587</v>
      </c>
      <c r="AW7583">
        <v>1134984788</v>
      </c>
      <c r="AX7583">
        <v>1161522765</v>
      </c>
      <c r="AY7583">
        <v>1145436643</v>
      </c>
      <c r="AZ7583">
        <v>1090806767</v>
      </c>
      <c r="BA7583">
        <v>8720441416</v>
      </c>
      <c r="BB7583">
        <v>1002970504</v>
      </c>
      <c r="BC7583">
        <v>9628729836</v>
      </c>
      <c r="BD7583">
        <v>8412185623</v>
      </c>
      <c r="BE7583">
        <v>8381698805</v>
      </c>
      <c r="BF7583">
        <v>705611247</v>
      </c>
      <c r="BG7583">
        <v>6742046247</v>
      </c>
      <c r="BH7583">
        <v>680691037</v>
      </c>
      <c r="BI7583">
        <v>6649477816</v>
      </c>
      <c r="BJ7583">
        <v>6792714382</v>
      </c>
      <c r="BK7583">
        <v>6576529579</v>
      </c>
      <c r="BL7583">
        <v>6274115967</v>
      </c>
      <c r="BM7583">
        <v>64086057</v>
      </c>
      <c r="BN7583">
        <v>5822382115</v>
      </c>
    </row>
    <row r="7584" spans="1:66" hidden="1" x14ac:dyDescent="0.3">
      <c r="A7584">
        <v>7583</v>
      </c>
      <c r="B7584" s="1" t="s">
        <v>400</v>
      </c>
      <c r="C7584" s="1" t="s">
        <v>401</v>
      </c>
      <c r="D7584" s="1" t="s">
        <v>402</v>
      </c>
      <c r="E7584" s="1" t="s">
        <v>77</v>
      </c>
      <c r="F7584" s="1" t="s">
        <v>78</v>
      </c>
      <c r="G7584" s="1" t="s">
        <v>79</v>
      </c>
      <c r="H7584" s="1" t="s">
        <v>80</v>
      </c>
      <c r="I7584" s="1" t="s">
        <v>77</v>
      </c>
      <c r="J7584" s="1" t="s">
        <v>81</v>
      </c>
      <c r="K7584" s="1" t="s">
        <v>90</v>
      </c>
      <c r="L7584" s="1" t="s">
        <v>86</v>
      </c>
      <c r="M7584" s="1" t="s">
        <v>84</v>
      </c>
      <c r="N7584">
        <v>12891184</v>
      </c>
      <c r="O7584">
        <v>12013871</v>
      </c>
      <c r="P7584">
        <v>15057557</v>
      </c>
      <c r="Q7584">
        <v>16115176</v>
      </c>
      <c r="R7584">
        <v>1435685</v>
      </c>
      <c r="S7584">
        <v>12282099</v>
      </c>
      <c r="T7584">
        <v>12921787</v>
      </c>
      <c r="U7584">
        <v>12403764</v>
      </c>
      <c r="V7584">
        <v>17250856</v>
      </c>
      <c r="W7584">
        <v>17205615</v>
      </c>
      <c r="X7584">
        <v>1783995</v>
      </c>
      <c r="Y7584">
        <v>18334081</v>
      </c>
      <c r="Z7584">
        <v>19402482</v>
      </c>
      <c r="AA7584">
        <v>18624498</v>
      </c>
      <c r="AB7584">
        <v>111968544</v>
      </c>
      <c r="AC7584">
        <v>97022003</v>
      </c>
      <c r="AD7584">
        <v>99227307</v>
      </c>
      <c r="AE7584">
        <v>105068315</v>
      </c>
      <c r="AF7584">
        <v>113392868</v>
      </c>
      <c r="AG7584">
        <v>117414955</v>
      </c>
      <c r="AH7584">
        <v>17778634</v>
      </c>
      <c r="AI7584">
        <v>17196243</v>
      </c>
      <c r="AJ7584">
        <v>16591006</v>
      </c>
      <c r="AK7584">
        <v>18936764</v>
      </c>
      <c r="AL7584">
        <v>19513403</v>
      </c>
      <c r="AM7584">
        <v>20136089</v>
      </c>
      <c r="AN7584">
        <v>19461845</v>
      </c>
      <c r="AO7584">
        <v>20629173</v>
      </c>
      <c r="AP7584">
        <v>1974638</v>
      </c>
      <c r="AQ7584">
        <v>20101857</v>
      </c>
      <c r="AR7584">
        <v>20665721</v>
      </c>
      <c r="AS7584">
        <v>19495229</v>
      </c>
      <c r="AT7584">
        <v>18969214</v>
      </c>
      <c r="AU7584">
        <v>19460822</v>
      </c>
      <c r="AV7584">
        <v>1988913</v>
      </c>
      <c r="AW7584">
        <v>18515609</v>
      </c>
      <c r="AX7584">
        <v>19829322</v>
      </c>
      <c r="AY7584">
        <v>19717086</v>
      </c>
      <c r="AZ7584">
        <v>18763155</v>
      </c>
      <c r="BA7584">
        <v>16218258</v>
      </c>
      <c r="BB7584">
        <v>20710884</v>
      </c>
      <c r="BC7584">
        <v>23217051</v>
      </c>
      <c r="BD7584">
        <v>23042728</v>
      </c>
      <c r="BE7584">
        <v>23503323</v>
      </c>
      <c r="BF7584">
        <v>24569479</v>
      </c>
      <c r="BG7584">
        <v>24276492</v>
      </c>
      <c r="BH7584">
        <v>24466542</v>
      </c>
      <c r="BI7584">
        <v>24905079</v>
      </c>
      <c r="BJ7584">
        <v>24921716</v>
      </c>
      <c r="BK7584">
        <v>23929519</v>
      </c>
      <c r="BL7584">
        <v>23043139</v>
      </c>
      <c r="BM7584">
        <v>2450654</v>
      </c>
      <c r="BN7584">
        <v>24505065</v>
      </c>
    </row>
    <row r="7585" spans="1:66" hidden="1" x14ac:dyDescent="0.3">
      <c r="A7585">
        <v>7584</v>
      </c>
      <c r="B7585" s="1" t="s">
        <v>400</v>
      </c>
      <c r="C7585" s="1" t="s">
        <v>401</v>
      </c>
      <c r="D7585" s="1" t="s">
        <v>402</v>
      </c>
      <c r="E7585" s="1" t="s">
        <v>77</v>
      </c>
      <c r="F7585" s="1" t="s">
        <v>78</v>
      </c>
      <c r="G7585" s="1" t="s">
        <v>79</v>
      </c>
      <c r="H7585" s="1" t="s">
        <v>80</v>
      </c>
      <c r="I7585" s="1" t="s">
        <v>77</v>
      </c>
      <c r="J7585" s="1" t="s">
        <v>81</v>
      </c>
      <c r="K7585" s="1" t="s">
        <v>90</v>
      </c>
      <c r="L7585" s="1" t="s">
        <v>87</v>
      </c>
      <c r="M7585" s="1" t="s">
        <v>84</v>
      </c>
      <c r="N7585">
        <v>22829001</v>
      </c>
      <c r="O7585">
        <v>2160381</v>
      </c>
      <c r="P7585">
        <v>26963718</v>
      </c>
      <c r="Q7585">
        <v>29182909</v>
      </c>
      <c r="R7585">
        <v>25227349</v>
      </c>
      <c r="S7585">
        <v>2137706</v>
      </c>
      <c r="T7585">
        <v>22812286</v>
      </c>
      <c r="U7585">
        <v>21887608</v>
      </c>
      <c r="V7585">
        <v>29555132</v>
      </c>
      <c r="W7585">
        <v>30320841</v>
      </c>
      <c r="X7585">
        <v>31296942</v>
      </c>
      <c r="Y7585">
        <v>32285018</v>
      </c>
      <c r="Z7585">
        <v>3414297</v>
      </c>
      <c r="AA7585">
        <v>32637887</v>
      </c>
      <c r="AB7585">
        <v>154223635</v>
      </c>
      <c r="AC7585">
        <v>133846743</v>
      </c>
      <c r="AD7585">
        <v>138742302</v>
      </c>
      <c r="AE7585">
        <v>145919439</v>
      </c>
      <c r="AF7585">
        <v>155453868</v>
      </c>
      <c r="AG7585">
        <v>160947752</v>
      </c>
      <c r="AH7585">
        <v>148222914</v>
      </c>
      <c r="AI7585">
        <v>137612154</v>
      </c>
      <c r="AJ7585">
        <v>12692816</v>
      </c>
      <c r="AK7585">
        <v>141596128</v>
      </c>
      <c r="AL7585">
        <v>146256971</v>
      </c>
      <c r="AM7585">
        <v>143524942</v>
      </c>
      <c r="AN7585">
        <v>146520353</v>
      </c>
      <c r="AO7585">
        <v>16095932</v>
      </c>
      <c r="AP7585">
        <v>156295509</v>
      </c>
      <c r="AQ7585">
        <v>161116986</v>
      </c>
      <c r="AR7585">
        <v>162651103</v>
      </c>
      <c r="AS7585">
        <v>156901931</v>
      </c>
      <c r="AT7585">
        <v>148247968</v>
      </c>
      <c r="AU7585">
        <v>149188635</v>
      </c>
      <c r="AV7585">
        <v>155387298</v>
      </c>
      <c r="AW7585">
        <v>145154433</v>
      </c>
      <c r="AX7585">
        <v>138608728</v>
      </c>
      <c r="AY7585">
        <v>132978026</v>
      </c>
      <c r="AZ7585">
        <v>127137586</v>
      </c>
      <c r="BA7585">
        <v>106775834</v>
      </c>
      <c r="BB7585">
        <v>118103179</v>
      </c>
      <c r="BC7585">
        <v>114665804</v>
      </c>
      <c r="BD7585">
        <v>115154698</v>
      </c>
      <c r="BE7585">
        <v>11668865</v>
      </c>
      <c r="BF7585">
        <v>115447659</v>
      </c>
      <c r="BG7585">
        <v>122812341</v>
      </c>
      <c r="BH7585">
        <v>133822526</v>
      </c>
      <c r="BI7585">
        <v>13403005</v>
      </c>
      <c r="BJ7585">
        <v>139307504</v>
      </c>
      <c r="BK7585">
        <v>137576497</v>
      </c>
      <c r="BL7585">
        <v>12420965</v>
      </c>
      <c r="BM7585">
        <v>135579077</v>
      </c>
      <c r="BN7585">
        <v>135685175</v>
      </c>
    </row>
    <row r="7586" spans="1:66" hidden="1" x14ac:dyDescent="0.3">
      <c r="A7586">
        <v>7585</v>
      </c>
      <c r="B7586" s="1" t="s">
        <v>400</v>
      </c>
      <c r="C7586" s="1" t="s">
        <v>401</v>
      </c>
      <c r="D7586" s="1" t="s">
        <v>402</v>
      </c>
      <c r="E7586" s="1" t="s">
        <v>77</v>
      </c>
      <c r="F7586" s="1" t="s">
        <v>78</v>
      </c>
      <c r="G7586" s="1" t="s">
        <v>79</v>
      </c>
      <c r="H7586" s="1" t="s">
        <v>80</v>
      </c>
      <c r="I7586" s="1" t="s">
        <v>77</v>
      </c>
      <c r="J7586" s="1" t="s">
        <v>81</v>
      </c>
      <c r="K7586" s="1" t="s">
        <v>91</v>
      </c>
      <c r="L7586" s="1" t="s">
        <v>83</v>
      </c>
      <c r="M7586" s="1" t="s">
        <v>84</v>
      </c>
      <c r="N7586">
        <v>6021327818</v>
      </c>
      <c r="O7586">
        <v>625669021</v>
      </c>
      <c r="P7586">
        <v>662706627</v>
      </c>
      <c r="Q7586">
        <v>7162943094</v>
      </c>
      <c r="R7586">
        <v>699555398</v>
      </c>
      <c r="S7586">
        <v>7536625719</v>
      </c>
      <c r="T7586">
        <v>7622595166</v>
      </c>
      <c r="U7586">
        <v>7676259566</v>
      </c>
      <c r="V7586">
        <v>7781423058</v>
      </c>
      <c r="W7586">
        <v>8384578048</v>
      </c>
      <c r="X7586">
        <v>8331525329</v>
      </c>
      <c r="Y7586">
        <v>8437558845</v>
      </c>
      <c r="Z7586">
        <v>8636246004</v>
      </c>
      <c r="AA7586">
        <v>8833129893</v>
      </c>
      <c r="AB7586">
        <v>9091111965</v>
      </c>
      <c r="AC7586">
        <v>9500650384</v>
      </c>
      <c r="AD7586">
        <v>1008630354</v>
      </c>
      <c r="AE7586">
        <v>1080209068</v>
      </c>
      <c r="AF7586">
        <v>1094696754</v>
      </c>
      <c r="AG7586">
        <v>1155851672</v>
      </c>
      <c r="AH7586">
        <v>1182145864</v>
      </c>
      <c r="AI7586">
        <v>1145416982</v>
      </c>
      <c r="AJ7586">
        <v>1137182848</v>
      </c>
      <c r="AK7586">
        <v>10916489</v>
      </c>
      <c r="AL7586">
        <v>112720942</v>
      </c>
      <c r="AM7586">
        <v>1107634599</v>
      </c>
      <c r="AN7586">
        <v>1107752768</v>
      </c>
      <c r="AO7586">
        <v>1163805694</v>
      </c>
      <c r="AP7586">
        <v>1177131791</v>
      </c>
      <c r="AQ7586">
        <v>1198870462</v>
      </c>
      <c r="AR7586">
        <v>1189046104</v>
      </c>
      <c r="AS7586">
        <v>1200678225</v>
      </c>
      <c r="AT7586">
        <v>1220126808</v>
      </c>
      <c r="AU7586">
        <v>1240135604</v>
      </c>
      <c r="AV7586">
        <v>1275426271</v>
      </c>
      <c r="AW7586">
        <v>1274269086</v>
      </c>
      <c r="AX7586">
        <v>1291381988</v>
      </c>
      <c r="AY7586">
        <v>1327443438</v>
      </c>
      <c r="AZ7586">
        <v>1264141504</v>
      </c>
      <c r="BA7586">
        <v>1207565697</v>
      </c>
      <c r="BB7586">
        <v>1257063271</v>
      </c>
      <c r="BC7586">
        <v>1239550018</v>
      </c>
      <c r="BD7586">
        <v>1209115735</v>
      </c>
      <c r="BE7586">
        <v>1186919416</v>
      </c>
      <c r="BF7586">
        <v>1074637309</v>
      </c>
      <c r="BG7586">
        <v>1075499379</v>
      </c>
      <c r="BH7586">
        <v>1196598545</v>
      </c>
      <c r="BI7586">
        <v>1136753412</v>
      </c>
      <c r="BJ7586">
        <v>115618143</v>
      </c>
      <c r="BK7586">
        <v>1115247215</v>
      </c>
      <c r="BL7586">
        <v>1034700831</v>
      </c>
      <c r="BM7586">
        <v>988620046</v>
      </c>
      <c r="BN7586">
        <v>993689842</v>
      </c>
    </row>
    <row r="7587" spans="1:66" hidden="1" x14ac:dyDescent="0.3">
      <c r="A7587">
        <v>7586</v>
      </c>
      <c r="B7587" s="1" t="s">
        <v>400</v>
      </c>
      <c r="C7587" s="1" t="s">
        <v>401</v>
      </c>
      <c r="D7587" s="1" t="s">
        <v>402</v>
      </c>
      <c r="E7587" s="1" t="s">
        <v>77</v>
      </c>
      <c r="F7587" s="1" t="s">
        <v>78</v>
      </c>
      <c r="G7587" s="1" t="s">
        <v>79</v>
      </c>
      <c r="H7587" s="1" t="s">
        <v>80</v>
      </c>
      <c r="I7587" s="1" t="s">
        <v>77</v>
      </c>
      <c r="J7587" s="1" t="s">
        <v>81</v>
      </c>
      <c r="K7587" s="1" t="s">
        <v>91</v>
      </c>
      <c r="L7587" s="1" t="s">
        <v>85</v>
      </c>
      <c r="M7587" s="1" t="s">
        <v>84</v>
      </c>
      <c r="N7587">
        <v>6162323572</v>
      </c>
      <c r="O7587">
        <v>6400051725</v>
      </c>
      <c r="P7587">
        <v>6779793457</v>
      </c>
      <c r="Q7587">
        <v>7326185718</v>
      </c>
      <c r="R7587">
        <v>7154252461</v>
      </c>
      <c r="S7587">
        <v>7705782472</v>
      </c>
      <c r="T7587">
        <v>7795288137</v>
      </c>
      <c r="U7587">
        <v>7847835345</v>
      </c>
      <c r="V7587">
        <v>7952915687</v>
      </c>
      <c r="W7587">
        <v>8564730786</v>
      </c>
      <c r="X7587">
        <v>8507745901</v>
      </c>
      <c r="Y7587">
        <v>8614594078</v>
      </c>
      <c r="Z7587">
        <v>8814902559</v>
      </c>
      <c r="AA7587">
        <v>9015541401</v>
      </c>
      <c r="AB7587">
        <v>9276296511</v>
      </c>
      <c r="AC7587">
        <v>9692739699</v>
      </c>
      <c r="AD7587">
        <v>1028892326</v>
      </c>
      <c r="AE7587">
        <v>1101802972</v>
      </c>
      <c r="AF7587">
        <v>1116869532</v>
      </c>
      <c r="AG7587">
        <v>1179217229</v>
      </c>
      <c r="AH7587">
        <v>1209083992</v>
      </c>
      <c r="AI7587">
        <v>1171971493</v>
      </c>
      <c r="AJ7587">
        <v>1163177177</v>
      </c>
      <c r="AK7587">
        <v>1116832139</v>
      </c>
      <c r="AL7587">
        <v>1151519656</v>
      </c>
      <c r="AM7587">
        <v>1131171394</v>
      </c>
      <c r="AN7587">
        <v>1130579531</v>
      </c>
      <c r="AO7587">
        <v>1185813103</v>
      </c>
      <c r="AP7587">
        <v>1197889096</v>
      </c>
      <c r="AQ7587">
        <v>1218450712</v>
      </c>
      <c r="AR7587">
        <v>1207125838</v>
      </c>
      <c r="AS7587">
        <v>1217823018</v>
      </c>
      <c r="AT7587">
        <v>1235996037</v>
      </c>
      <c r="AU7587">
        <v>1254757137</v>
      </c>
      <c r="AV7587">
        <v>128906177</v>
      </c>
      <c r="AW7587">
        <v>128701963</v>
      </c>
      <c r="AX7587">
        <v>1303329886</v>
      </c>
      <c r="AY7587">
        <v>1338858002</v>
      </c>
      <c r="AZ7587">
        <v>1274534255</v>
      </c>
      <c r="BA7587">
        <v>1217348823</v>
      </c>
      <c r="BB7587">
        <v>1266807008</v>
      </c>
      <c r="BC7587">
        <v>1249035203</v>
      </c>
      <c r="BD7587">
        <v>1218208556</v>
      </c>
      <c r="BE7587">
        <v>11959576</v>
      </c>
      <c r="BF7587">
        <v>108372216</v>
      </c>
      <c r="BG7587">
        <v>1084543315</v>
      </c>
      <c r="BH7587">
        <v>120568227</v>
      </c>
      <c r="BI7587">
        <v>1145793747</v>
      </c>
      <c r="BJ7587">
        <v>1165347194</v>
      </c>
      <c r="BK7587">
        <v>1124440259</v>
      </c>
      <c r="BL7587">
        <v>1043699606</v>
      </c>
      <c r="BM7587">
        <v>9975335383</v>
      </c>
      <c r="BN7587">
        <v>100315253</v>
      </c>
    </row>
    <row r="7588" spans="1:66" hidden="1" x14ac:dyDescent="0.3">
      <c r="A7588">
        <v>7587</v>
      </c>
      <c r="B7588" s="1" t="s">
        <v>400</v>
      </c>
      <c r="C7588" s="1" t="s">
        <v>401</v>
      </c>
      <c r="D7588" s="1" t="s">
        <v>402</v>
      </c>
      <c r="E7588" s="1" t="s">
        <v>77</v>
      </c>
      <c r="F7588" s="1" t="s">
        <v>78</v>
      </c>
      <c r="G7588" s="1" t="s">
        <v>79</v>
      </c>
      <c r="H7588" s="1" t="s">
        <v>80</v>
      </c>
      <c r="I7588" s="1" t="s">
        <v>77</v>
      </c>
      <c r="J7588" s="1" t="s">
        <v>81</v>
      </c>
      <c r="K7588" s="1" t="s">
        <v>91</v>
      </c>
      <c r="L7588" s="1" t="s">
        <v>86</v>
      </c>
      <c r="M7588" s="1" t="s">
        <v>84</v>
      </c>
      <c r="N7588">
        <v>52733824</v>
      </c>
      <c r="O7588">
        <v>56215329</v>
      </c>
      <c r="P7588">
        <v>600002</v>
      </c>
      <c r="Q7588">
        <v>64654027</v>
      </c>
      <c r="R7588">
        <v>61422261</v>
      </c>
      <c r="S7588">
        <v>68954903</v>
      </c>
      <c r="T7588">
        <v>70963901</v>
      </c>
      <c r="U7588">
        <v>71287541</v>
      </c>
      <c r="V7588">
        <v>72322188</v>
      </c>
      <c r="W7588">
        <v>75664829</v>
      </c>
      <c r="X7588">
        <v>72726243</v>
      </c>
      <c r="Y7588">
        <v>73074866</v>
      </c>
      <c r="Z7588">
        <v>74961044</v>
      </c>
      <c r="AA7588">
        <v>77284512</v>
      </c>
      <c r="AB7588">
        <v>79294513</v>
      </c>
      <c r="AC7588">
        <v>83026191</v>
      </c>
      <c r="AD7588">
        <v>89653233</v>
      </c>
      <c r="AE7588">
        <v>94768912</v>
      </c>
      <c r="AF7588">
        <v>98406561</v>
      </c>
      <c r="AG7588">
        <v>104859743</v>
      </c>
      <c r="AH7588">
        <v>1261214</v>
      </c>
      <c r="AI7588">
        <v>12016283</v>
      </c>
      <c r="AJ7588">
        <v>115786157</v>
      </c>
      <c r="AK7588">
        <v>110473081</v>
      </c>
      <c r="AL7588">
        <v>103488389</v>
      </c>
      <c r="AM7588">
        <v>98062023</v>
      </c>
      <c r="AN7588">
        <v>93946457</v>
      </c>
      <c r="AO7588">
        <v>89473365</v>
      </c>
      <c r="AP7588">
        <v>81818882</v>
      </c>
      <c r="AQ7588">
        <v>74601236</v>
      </c>
      <c r="AR7588">
        <v>66372363</v>
      </c>
      <c r="AS7588">
        <v>6135475</v>
      </c>
      <c r="AT7588">
        <v>54818829</v>
      </c>
      <c r="AU7588">
        <v>48277366</v>
      </c>
      <c r="AV7588">
        <v>44494791</v>
      </c>
      <c r="AW7588">
        <v>4135909</v>
      </c>
      <c r="AX7588">
        <v>38181244</v>
      </c>
      <c r="AY7588">
        <v>35442343</v>
      </c>
      <c r="AZ7588">
        <v>3007168</v>
      </c>
      <c r="BA7588">
        <v>27145302</v>
      </c>
      <c r="BB7588">
        <v>25419489</v>
      </c>
      <c r="BC7588">
        <v>22889771</v>
      </c>
      <c r="BD7588">
        <v>20789047</v>
      </c>
      <c r="BE7588">
        <v>1980624</v>
      </c>
      <c r="BF7588">
        <v>19107984</v>
      </c>
      <c r="BG7588">
        <v>18061768</v>
      </c>
      <c r="BH7588">
        <v>16773964</v>
      </c>
      <c r="BI7588">
        <v>15595116</v>
      </c>
      <c r="BJ7588">
        <v>14747834</v>
      </c>
      <c r="BK7588">
        <v>14037133</v>
      </c>
      <c r="BL7588">
        <v>13605717</v>
      </c>
      <c r="BM7588">
        <v>13445233</v>
      </c>
      <c r="BN7588">
        <v>15280495</v>
      </c>
    </row>
    <row r="7589" spans="1:66" hidden="1" x14ac:dyDescent="0.3">
      <c r="A7589">
        <v>7588</v>
      </c>
      <c r="B7589" s="1" t="s">
        <v>400</v>
      </c>
      <c r="C7589" s="1" t="s">
        <v>401</v>
      </c>
      <c r="D7589" s="1" t="s">
        <v>402</v>
      </c>
      <c r="E7589" s="1" t="s">
        <v>77</v>
      </c>
      <c r="F7589" s="1" t="s">
        <v>78</v>
      </c>
      <c r="G7589" s="1" t="s">
        <v>79</v>
      </c>
      <c r="H7589" s="1" t="s">
        <v>80</v>
      </c>
      <c r="I7589" s="1" t="s">
        <v>77</v>
      </c>
      <c r="J7589" s="1" t="s">
        <v>81</v>
      </c>
      <c r="K7589" s="1" t="s">
        <v>91</v>
      </c>
      <c r="L7589" s="1" t="s">
        <v>87</v>
      </c>
      <c r="M7589" s="1" t="s">
        <v>84</v>
      </c>
      <c r="N7589">
        <v>8826193</v>
      </c>
      <c r="O7589">
        <v>87146186</v>
      </c>
      <c r="P7589">
        <v>92726986</v>
      </c>
      <c r="Q7589">
        <v>98588597</v>
      </c>
      <c r="R7589">
        <v>9727622</v>
      </c>
      <c r="S7589">
        <v>100201851</v>
      </c>
      <c r="T7589">
        <v>101729071</v>
      </c>
      <c r="U7589">
        <v>100288237</v>
      </c>
      <c r="V7589">
        <v>9917044</v>
      </c>
      <c r="W7589">
        <v>104487909</v>
      </c>
      <c r="X7589">
        <v>103494329</v>
      </c>
      <c r="Y7589">
        <v>103960367</v>
      </c>
      <c r="Z7589">
        <v>103695511</v>
      </c>
      <c r="AA7589">
        <v>105126996</v>
      </c>
      <c r="AB7589">
        <v>105890033</v>
      </c>
      <c r="AC7589">
        <v>109063124</v>
      </c>
      <c r="AD7589">
        <v>112966487</v>
      </c>
      <c r="AE7589">
        <v>121170128</v>
      </c>
      <c r="AF7589">
        <v>123321223</v>
      </c>
      <c r="AG7589">
        <v>128795822</v>
      </c>
      <c r="AH7589">
        <v>14325988</v>
      </c>
      <c r="AI7589">
        <v>145382275</v>
      </c>
      <c r="AJ7589">
        <v>144157129</v>
      </c>
      <c r="AK7589">
        <v>14135931</v>
      </c>
      <c r="AL7589">
        <v>139613969</v>
      </c>
      <c r="AM7589">
        <v>137305931</v>
      </c>
      <c r="AN7589">
        <v>134321175</v>
      </c>
      <c r="AO7589">
        <v>130600724</v>
      </c>
      <c r="AP7589">
        <v>125754166</v>
      </c>
      <c r="AQ7589">
        <v>121201261</v>
      </c>
      <c r="AR7589">
        <v>114424976</v>
      </c>
      <c r="AS7589">
        <v>11009318</v>
      </c>
      <c r="AT7589">
        <v>103873464</v>
      </c>
      <c r="AU7589">
        <v>9793796</v>
      </c>
      <c r="AV7589">
        <v>91860203</v>
      </c>
      <c r="AW7589">
        <v>86146353</v>
      </c>
      <c r="AX7589">
        <v>8129774</v>
      </c>
      <c r="AY7589">
        <v>78703301</v>
      </c>
      <c r="AZ7589">
        <v>73855826</v>
      </c>
      <c r="BA7589">
        <v>70685955</v>
      </c>
      <c r="BB7589">
        <v>72017877</v>
      </c>
      <c r="BC7589">
        <v>71962081</v>
      </c>
      <c r="BD7589">
        <v>70139168</v>
      </c>
      <c r="BE7589">
        <v>70575598</v>
      </c>
      <c r="BF7589">
        <v>71740523</v>
      </c>
      <c r="BG7589">
        <v>72377589</v>
      </c>
      <c r="BH7589">
        <v>74063287</v>
      </c>
      <c r="BI7589">
        <v>74808238</v>
      </c>
      <c r="BJ7589">
        <v>76909811</v>
      </c>
      <c r="BK7589">
        <v>77893302</v>
      </c>
      <c r="BL7589">
        <v>7638203</v>
      </c>
      <c r="BM7589">
        <v>7568969</v>
      </c>
      <c r="BN7589">
        <v>79346388</v>
      </c>
    </row>
    <row r="7590" spans="1:66" hidden="1" x14ac:dyDescent="0.3">
      <c r="A7590">
        <v>7589</v>
      </c>
      <c r="B7590" s="1" t="s">
        <v>400</v>
      </c>
      <c r="C7590" s="1" t="s">
        <v>401</v>
      </c>
      <c r="D7590" s="1" t="s">
        <v>402</v>
      </c>
      <c r="E7590" s="1" t="s">
        <v>77</v>
      </c>
      <c r="F7590" s="1" t="s">
        <v>78</v>
      </c>
      <c r="G7590" s="1" t="s">
        <v>79</v>
      </c>
      <c r="H7590" s="1" t="s">
        <v>80</v>
      </c>
      <c r="I7590" s="1" t="s">
        <v>77</v>
      </c>
      <c r="J7590" s="1" t="s">
        <v>81</v>
      </c>
      <c r="K7590" s="1" t="s">
        <v>92</v>
      </c>
      <c r="L7590" s="1" t="s">
        <v>83</v>
      </c>
      <c r="M7590" s="1" t="s">
        <v>84</v>
      </c>
      <c r="N7590">
        <v>15382403</v>
      </c>
      <c r="O7590">
        <v>156870982</v>
      </c>
      <c r="P7590">
        <v>166067009</v>
      </c>
      <c r="Q7590">
        <v>196817646</v>
      </c>
      <c r="R7590">
        <v>252163979</v>
      </c>
      <c r="S7590">
        <v>282920142</v>
      </c>
      <c r="T7590">
        <v>258313049</v>
      </c>
      <c r="U7590">
        <v>239860576</v>
      </c>
      <c r="V7590">
        <v>239860576</v>
      </c>
      <c r="W7590">
        <v>261371098</v>
      </c>
      <c r="X7590">
        <v>267520167</v>
      </c>
      <c r="Y7590">
        <v>292105094</v>
      </c>
      <c r="Z7590">
        <v>279801378</v>
      </c>
      <c r="AA7590">
        <v>28287607</v>
      </c>
      <c r="AB7590">
        <v>295173931</v>
      </c>
      <c r="AC7590">
        <v>279801378</v>
      </c>
      <c r="AD7590">
        <v>289030402</v>
      </c>
      <c r="AE7590">
        <v>313626402</v>
      </c>
      <c r="AF7590">
        <v>35666407</v>
      </c>
      <c r="AG7590">
        <v>365881994</v>
      </c>
      <c r="AH7590">
        <v>38513885</v>
      </c>
      <c r="AI7590">
        <v>33976169</v>
      </c>
      <c r="AJ7590">
        <v>3116399</v>
      </c>
      <c r="AK7590">
        <v>28245874</v>
      </c>
      <c r="AL7590">
        <v>25859467</v>
      </c>
      <c r="AM7590">
        <v>26241835</v>
      </c>
      <c r="AN7590">
        <v>30543215</v>
      </c>
      <c r="AO7590">
        <v>33893816</v>
      </c>
      <c r="AP7590">
        <v>38691032</v>
      </c>
      <c r="AQ7590">
        <v>38332832</v>
      </c>
      <c r="AR7590">
        <v>37958216</v>
      </c>
      <c r="AS7590">
        <v>3721273</v>
      </c>
      <c r="AT7590">
        <v>32304684</v>
      </c>
      <c r="AU7590">
        <v>32667509</v>
      </c>
      <c r="AV7590">
        <v>33197824</v>
      </c>
      <c r="AW7590">
        <v>30248093</v>
      </c>
      <c r="AX7590">
        <v>28285313</v>
      </c>
      <c r="AY7590">
        <v>26547154</v>
      </c>
      <c r="AZ7590">
        <v>25823807</v>
      </c>
      <c r="BA7590">
        <v>2361868</v>
      </c>
      <c r="BB7590">
        <v>22756469</v>
      </c>
      <c r="BC7590">
        <v>25374642</v>
      </c>
      <c r="BD7590">
        <v>21097234</v>
      </c>
      <c r="BE7590">
        <v>18014294</v>
      </c>
      <c r="BF7590">
        <v>18175412</v>
      </c>
      <c r="BG7590">
        <v>1789203</v>
      </c>
      <c r="BH7590">
        <v>18182708</v>
      </c>
      <c r="BI7590">
        <v>192557</v>
      </c>
      <c r="BJ7590">
        <v>2134575</v>
      </c>
      <c r="BK7590">
        <v>20888445</v>
      </c>
      <c r="BL7590">
        <v>8761907</v>
      </c>
      <c r="BM7590">
        <v>792066</v>
      </c>
      <c r="BN7590">
        <v>12140339</v>
      </c>
    </row>
    <row r="7591" spans="1:66" hidden="1" x14ac:dyDescent="0.3">
      <c r="A7591">
        <v>7590</v>
      </c>
      <c r="B7591" s="1" t="s">
        <v>400</v>
      </c>
      <c r="C7591" s="1" t="s">
        <v>401</v>
      </c>
      <c r="D7591" s="1" t="s">
        <v>402</v>
      </c>
      <c r="E7591" s="1" t="s">
        <v>77</v>
      </c>
      <c r="F7591" s="1" t="s">
        <v>78</v>
      </c>
      <c r="G7591" s="1" t="s">
        <v>79</v>
      </c>
      <c r="H7591" s="1" t="s">
        <v>80</v>
      </c>
      <c r="I7591" s="1" t="s">
        <v>77</v>
      </c>
      <c r="J7591" s="1" t="s">
        <v>81</v>
      </c>
      <c r="K7591" s="1" t="s">
        <v>92</v>
      </c>
      <c r="L7591" s="1" t="s">
        <v>85</v>
      </c>
      <c r="M7591" s="1" t="s">
        <v>84</v>
      </c>
      <c r="N7591">
        <v>155003423</v>
      </c>
      <c r="O7591">
        <v>158071045</v>
      </c>
      <c r="P7591">
        <v>167334529</v>
      </c>
      <c r="Q7591">
        <v>198319631</v>
      </c>
      <c r="R7591">
        <v>254087563</v>
      </c>
      <c r="S7591">
        <v>285078735</v>
      </c>
      <c r="T7591">
        <v>260283418</v>
      </c>
      <c r="U7591">
        <v>241690049</v>
      </c>
      <c r="V7591">
        <v>241690049</v>
      </c>
      <c r="W7591">
        <v>263363226</v>
      </c>
      <c r="X7591">
        <v>269559081</v>
      </c>
      <c r="Y7591">
        <v>294330055</v>
      </c>
      <c r="Z7591">
        <v>281932225</v>
      </c>
      <c r="AA7591">
        <v>285030311</v>
      </c>
      <c r="AB7591">
        <v>297421738</v>
      </c>
      <c r="AC7591">
        <v>281932225</v>
      </c>
      <c r="AD7591">
        <v>29123197</v>
      </c>
      <c r="AE7591">
        <v>316015106</v>
      </c>
      <c r="AF7591">
        <v>359379719</v>
      </c>
      <c r="AG7591">
        <v>368667273</v>
      </c>
      <c r="AH7591">
        <v>388083559</v>
      </c>
      <c r="AI7591">
        <v>34235944</v>
      </c>
      <c r="AJ7591">
        <v>314022631</v>
      </c>
      <c r="AK7591">
        <v>284618464</v>
      </c>
      <c r="AL7591">
        <v>260571959</v>
      </c>
      <c r="AM7591">
        <v>264424804</v>
      </c>
      <c r="AN7591">
        <v>307767321</v>
      </c>
      <c r="AO7591">
        <v>341529354</v>
      </c>
      <c r="AP7591">
        <v>389868101</v>
      </c>
      <c r="AQ7591">
        <v>38625868</v>
      </c>
      <c r="AR7591">
        <v>382483986</v>
      </c>
      <c r="AS7591">
        <v>374971974</v>
      </c>
      <c r="AT7591">
        <v>325516289</v>
      </c>
      <c r="AU7591">
        <v>329172267</v>
      </c>
      <c r="AV7591">
        <v>334515836</v>
      </c>
      <c r="AW7591">
        <v>304805676</v>
      </c>
      <c r="AX7591">
        <v>285033954</v>
      </c>
      <c r="AY7591">
        <v>267518145</v>
      </c>
      <c r="AZ7591">
        <v>260231314</v>
      </c>
      <c r="BA7591">
        <v>238007964</v>
      </c>
      <c r="BB7591">
        <v>229320352</v>
      </c>
      <c r="BC7591">
        <v>255702648</v>
      </c>
      <c r="BD7591">
        <v>212597587</v>
      </c>
      <c r="BE7591">
        <v>181532615</v>
      </c>
      <c r="BF7591">
        <v>183156047</v>
      </c>
      <c r="BG7591">
        <v>180301398</v>
      </c>
      <c r="BH7591">
        <v>183230579</v>
      </c>
      <c r="BI7591">
        <v>194041255</v>
      </c>
      <c r="BJ7591">
        <v>215102592</v>
      </c>
      <c r="BK7591">
        <v>210493608</v>
      </c>
      <c r="BL7591">
        <v>88290789</v>
      </c>
      <c r="BM7591">
        <v>79814512</v>
      </c>
      <c r="BN7591">
        <v>122335164</v>
      </c>
    </row>
    <row r="7592" spans="1:66" hidden="1" x14ac:dyDescent="0.3">
      <c r="A7592">
        <v>7591</v>
      </c>
      <c r="B7592" s="1" t="s">
        <v>400</v>
      </c>
      <c r="C7592" s="1" t="s">
        <v>401</v>
      </c>
      <c r="D7592" s="1" t="s">
        <v>402</v>
      </c>
      <c r="E7592" s="1" t="s">
        <v>77</v>
      </c>
      <c r="F7592" s="1" t="s">
        <v>78</v>
      </c>
      <c r="G7592" s="1" t="s">
        <v>79</v>
      </c>
      <c r="H7592" s="1" t="s">
        <v>80</v>
      </c>
      <c r="I7592" s="1" t="s">
        <v>77</v>
      </c>
      <c r="J7592" s="1" t="s">
        <v>81</v>
      </c>
      <c r="K7592" s="1" t="s">
        <v>92</v>
      </c>
      <c r="L7592" s="1" t="s">
        <v>86</v>
      </c>
      <c r="M7592" s="1" t="s">
        <v>84</v>
      </c>
      <c r="N7592">
        <v>3.0400000000000002E-3</v>
      </c>
      <c r="O7592">
        <v>3.0899999999999999E-3</v>
      </c>
      <c r="P7592">
        <v>3.2599999999999999E-3</v>
      </c>
      <c r="Q7592">
        <v>3.8700000000000002E-3</v>
      </c>
      <c r="R7592">
        <v>4.9500000000000004E-3</v>
      </c>
      <c r="S7592">
        <v>5.5599999999999998E-3</v>
      </c>
      <c r="T7592">
        <v>5.0699999999999999E-3</v>
      </c>
      <c r="U7592">
        <v>4.7099999999999998E-3</v>
      </c>
      <c r="V7592">
        <v>4.7099999999999998E-3</v>
      </c>
      <c r="W7592">
        <v>5.13E-3</v>
      </c>
      <c r="X7592">
        <v>5.2500000000000003E-3</v>
      </c>
      <c r="Y7592">
        <v>5.7299999999999999E-3</v>
      </c>
      <c r="Z7592">
        <v>5.4799999999999996E-3</v>
      </c>
      <c r="AA7592">
        <v>5.5399999999999998E-3</v>
      </c>
      <c r="AB7592">
        <v>5.7800000000000004E-3</v>
      </c>
      <c r="AC7592">
        <v>5.4799999999999996E-3</v>
      </c>
      <c r="AD7592">
        <v>5.6699999999999997E-3</v>
      </c>
      <c r="AE7592">
        <v>6.1500000000000001E-3</v>
      </c>
      <c r="AF7592">
        <v>6.9899999999999997E-3</v>
      </c>
      <c r="AG7592">
        <v>7.1700000000000002E-3</v>
      </c>
      <c r="AH7592">
        <v>154617</v>
      </c>
      <c r="AI7592">
        <v>1364</v>
      </c>
      <c r="AJ7592">
        <v>125111</v>
      </c>
      <c r="AK7592">
        <v>113391</v>
      </c>
      <c r="AL7592">
        <v>103809</v>
      </c>
      <c r="AM7592">
        <v>105347</v>
      </c>
      <c r="AN7592">
        <v>122623</v>
      </c>
      <c r="AO7592">
        <v>136082</v>
      </c>
      <c r="AP7592">
        <v>155351</v>
      </c>
      <c r="AQ7592">
        <v>153914</v>
      </c>
      <c r="AR7592">
        <v>152405</v>
      </c>
      <c r="AS7592">
        <v>14942</v>
      </c>
      <c r="AT7592">
        <v>129714</v>
      </c>
      <c r="AU7592">
        <v>131172</v>
      </c>
      <c r="AV7592">
        <v>133307</v>
      </c>
      <c r="AW7592">
        <v>134122</v>
      </c>
      <c r="AX7592">
        <v>132161</v>
      </c>
      <c r="AY7592">
        <v>12381</v>
      </c>
      <c r="AZ7592">
        <v>122852</v>
      </c>
      <c r="BA7592">
        <v>110478</v>
      </c>
      <c r="BB7592">
        <v>107405</v>
      </c>
      <c r="BC7592">
        <v>118434</v>
      </c>
      <c r="BD7592">
        <v>0</v>
      </c>
      <c r="BE7592">
        <v>8.4999999999999995E-4</v>
      </c>
      <c r="BF7592">
        <v>8.5500000000000003E-3</v>
      </c>
      <c r="BG7592">
        <v>8.5199999999999998E-3</v>
      </c>
      <c r="BH7592">
        <v>8.6700000000000006E-3</v>
      </c>
      <c r="BI7592">
        <v>8.9800000000000001E-3</v>
      </c>
      <c r="BJ7592">
        <v>9.92E-3</v>
      </c>
      <c r="BK7592">
        <v>9.6399999999999993E-3</v>
      </c>
      <c r="BL7592">
        <v>3.6900000000000001E-3</v>
      </c>
      <c r="BM7592">
        <v>3.4000000000000002E-4</v>
      </c>
      <c r="BN7592">
        <v>5.2100000000000002E-3</v>
      </c>
    </row>
    <row r="7593" spans="1:66" hidden="1" x14ac:dyDescent="0.3">
      <c r="A7593">
        <v>7592</v>
      </c>
      <c r="B7593" s="1" t="s">
        <v>400</v>
      </c>
      <c r="C7593" s="1" t="s">
        <v>401</v>
      </c>
      <c r="D7593" s="1" t="s">
        <v>402</v>
      </c>
      <c r="E7593" s="1" t="s">
        <v>77</v>
      </c>
      <c r="F7593" s="1" t="s">
        <v>78</v>
      </c>
      <c r="G7593" s="1" t="s">
        <v>79</v>
      </c>
      <c r="H7593" s="1" t="s">
        <v>80</v>
      </c>
      <c r="I7593" s="1" t="s">
        <v>77</v>
      </c>
      <c r="J7593" s="1" t="s">
        <v>81</v>
      </c>
      <c r="K7593" s="1" t="s">
        <v>92</v>
      </c>
      <c r="L7593" s="1" t="s">
        <v>87</v>
      </c>
      <c r="M7593" s="1" t="s">
        <v>84</v>
      </c>
      <c r="N7593">
        <v>114904</v>
      </c>
      <c r="O7593">
        <v>116918</v>
      </c>
      <c r="P7593">
        <v>12349</v>
      </c>
      <c r="Q7593">
        <v>1463331</v>
      </c>
      <c r="R7593">
        <v>187408</v>
      </c>
      <c r="S7593">
        <v>2103041</v>
      </c>
      <c r="T7593">
        <v>191966</v>
      </c>
      <c r="U7593">
        <v>1782391</v>
      </c>
      <c r="V7593">
        <v>1782391</v>
      </c>
      <c r="W7593">
        <v>1940861</v>
      </c>
      <c r="X7593">
        <v>1986441</v>
      </c>
      <c r="Y7593">
        <v>2167701</v>
      </c>
      <c r="Z7593">
        <v>2076009</v>
      </c>
      <c r="AA7593">
        <v>2098801</v>
      </c>
      <c r="AB7593">
        <v>2189959</v>
      </c>
      <c r="AC7593">
        <v>2076009</v>
      </c>
      <c r="AD7593">
        <v>2144909</v>
      </c>
      <c r="AE7593">
        <v>2327229</v>
      </c>
      <c r="AF7593">
        <v>2645761</v>
      </c>
      <c r="AG7593">
        <v>27136</v>
      </c>
      <c r="AH7593">
        <v>2790092</v>
      </c>
      <c r="AI7593">
        <v>2461349</v>
      </c>
      <c r="AJ7593">
        <v>225762</v>
      </c>
      <c r="AK7593">
        <v>2046334</v>
      </c>
      <c r="AL7593">
        <v>187348</v>
      </c>
      <c r="AM7593">
        <v>1901107</v>
      </c>
      <c r="AN7593">
        <v>2212548</v>
      </c>
      <c r="AO7593">
        <v>2455112</v>
      </c>
      <c r="AP7593">
        <v>280243</v>
      </c>
      <c r="AQ7593">
        <v>2776446</v>
      </c>
      <c r="AR7593">
        <v>2749421</v>
      </c>
      <c r="AS7593">
        <v>2695255</v>
      </c>
      <c r="AT7593">
        <v>2339734</v>
      </c>
      <c r="AU7593">
        <v>2366006</v>
      </c>
      <c r="AV7593">
        <v>2404289</v>
      </c>
      <c r="AW7593">
        <v>2190624</v>
      </c>
      <c r="AX7593">
        <v>2048663</v>
      </c>
      <c r="AY7593">
        <v>1922795</v>
      </c>
      <c r="AZ7593">
        <v>1870393</v>
      </c>
      <c r="BA7593">
        <v>1710686</v>
      </c>
      <c r="BB7593">
        <v>1648257</v>
      </c>
      <c r="BC7593">
        <v>1837794</v>
      </c>
      <c r="BD7593">
        <v>1527961</v>
      </c>
      <c r="BE7593">
        <v>1304663</v>
      </c>
      <c r="BF7593">
        <v>131643</v>
      </c>
      <c r="BG7593">
        <v>1295853</v>
      </c>
      <c r="BH7593">
        <v>1316813</v>
      </c>
      <c r="BI7593">
        <v>1394496</v>
      </c>
      <c r="BJ7593">
        <v>1545929</v>
      </c>
      <c r="BK7593">
        <v>1512773</v>
      </c>
      <c r="BL7593">
        <v>634777</v>
      </c>
      <c r="BM7593">
        <v>573911</v>
      </c>
      <c r="BN7593">
        <v>879658</v>
      </c>
    </row>
    <row r="7594" spans="1:66" hidden="1" x14ac:dyDescent="0.3">
      <c r="A7594">
        <v>7593</v>
      </c>
      <c r="B7594" s="1" t="s">
        <v>400</v>
      </c>
      <c r="C7594" s="1" t="s">
        <v>401</v>
      </c>
      <c r="D7594" s="1" t="s">
        <v>402</v>
      </c>
      <c r="E7594" s="1" t="s">
        <v>77</v>
      </c>
      <c r="F7594" s="1" t="s">
        <v>78</v>
      </c>
      <c r="G7594" s="1" t="s">
        <v>79</v>
      </c>
      <c r="H7594" s="1" t="s">
        <v>80</v>
      </c>
      <c r="I7594" s="1" t="s">
        <v>77</v>
      </c>
      <c r="J7594" s="1" t="s">
        <v>81</v>
      </c>
      <c r="K7594" s="1" t="s">
        <v>93</v>
      </c>
      <c r="L7594" s="1" t="s">
        <v>83</v>
      </c>
      <c r="M7594" s="1" t="s">
        <v>84</v>
      </c>
      <c r="N7594">
        <v>5278391748</v>
      </c>
      <c r="O7594">
        <v>5548694685</v>
      </c>
      <c r="P7594">
        <v>5869436017</v>
      </c>
      <c r="Q7594">
        <v>6355897479</v>
      </c>
      <c r="R7594">
        <v>613921395</v>
      </c>
      <c r="S7594">
        <v>6672009319</v>
      </c>
      <c r="T7594">
        <v>6796811367</v>
      </c>
      <c r="U7594">
        <v>6884832773</v>
      </c>
      <c r="V7594">
        <v>7009057549</v>
      </c>
      <c r="W7594">
        <v>7546630011</v>
      </c>
      <c r="X7594">
        <v>7512621256</v>
      </c>
      <c r="Y7594">
        <v>7594069538</v>
      </c>
      <c r="Z7594">
        <v>7827035441</v>
      </c>
      <c r="AA7594">
        <v>8071533368</v>
      </c>
      <c r="AB7594">
        <v>8310964825</v>
      </c>
      <c r="AC7594">
        <v>8708012273</v>
      </c>
      <c r="AD7594">
        <v>930671474</v>
      </c>
      <c r="AE7594">
        <v>9960329279</v>
      </c>
      <c r="AF7594">
        <v>100936746</v>
      </c>
      <c r="AG7594">
        <v>1071810223</v>
      </c>
      <c r="AH7594">
        <v>1080393276</v>
      </c>
      <c r="AI7594">
        <v>1048861831</v>
      </c>
      <c r="AJ7594">
        <v>1045369557</v>
      </c>
      <c r="AK7594">
        <v>998282707</v>
      </c>
      <c r="AL7594">
        <v>1031001413</v>
      </c>
      <c r="AM7594">
        <v>1016163741</v>
      </c>
      <c r="AN7594">
        <v>1010800406</v>
      </c>
      <c r="AO7594">
        <v>1059420852</v>
      </c>
      <c r="AP7594">
        <v>1070309768</v>
      </c>
      <c r="AQ7594">
        <v>1090956944</v>
      </c>
      <c r="AR7594">
        <v>1082358357</v>
      </c>
      <c r="AS7594">
        <v>1101361359</v>
      </c>
      <c r="AT7594">
        <v>1123763321</v>
      </c>
      <c r="AU7594">
        <v>1142499877</v>
      </c>
      <c r="AV7594">
        <v>1178302862</v>
      </c>
      <c r="AW7594">
        <v>1180784559</v>
      </c>
      <c r="AX7594">
        <v>1196326446</v>
      </c>
      <c r="AY7594">
        <v>1234894116</v>
      </c>
      <c r="AZ7594">
        <v>1180702587</v>
      </c>
      <c r="BA7594">
        <v>1126972977</v>
      </c>
      <c r="BB7594">
        <v>1171862038</v>
      </c>
      <c r="BC7594">
        <v>1153882952</v>
      </c>
      <c r="BD7594">
        <v>1130246766</v>
      </c>
      <c r="BE7594">
        <v>1112585906</v>
      </c>
      <c r="BF7594">
        <v>1007443183</v>
      </c>
      <c r="BG7594">
        <v>1008865938</v>
      </c>
      <c r="BH7594">
        <v>1131500537</v>
      </c>
      <c r="BI7594">
        <v>1068815543</v>
      </c>
      <c r="BJ7594">
        <v>1085229181</v>
      </c>
      <c r="BK7594">
        <v>1044555965</v>
      </c>
      <c r="BL7594">
        <v>984529888</v>
      </c>
      <c r="BM7594">
        <v>938263552</v>
      </c>
      <c r="BN7594">
        <v>9368510826</v>
      </c>
    </row>
    <row r="7595" spans="1:66" hidden="1" x14ac:dyDescent="0.3">
      <c r="A7595">
        <v>7594</v>
      </c>
      <c r="B7595" s="1" t="s">
        <v>400</v>
      </c>
      <c r="C7595" s="1" t="s">
        <v>401</v>
      </c>
      <c r="D7595" s="1" t="s">
        <v>402</v>
      </c>
      <c r="E7595" s="1" t="s">
        <v>77</v>
      </c>
      <c r="F7595" s="1" t="s">
        <v>78</v>
      </c>
      <c r="G7595" s="1" t="s">
        <v>79</v>
      </c>
      <c r="H7595" s="1" t="s">
        <v>80</v>
      </c>
      <c r="I7595" s="1" t="s">
        <v>77</v>
      </c>
      <c r="J7595" s="1" t="s">
        <v>81</v>
      </c>
      <c r="K7595" s="1" t="s">
        <v>93</v>
      </c>
      <c r="L7595" s="1" t="s">
        <v>85</v>
      </c>
      <c r="M7595" s="1" t="s">
        <v>84</v>
      </c>
      <c r="N7595">
        <v>5380303549</v>
      </c>
      <c r="O7595">
        <v>5657181241</v>
      </c>
      <c r="P7595">
        <v>5985034205</v>
      </c>
      <c r="Q7595">
        <v>648070025</v>
      </c>
      <c r="R7595">
        <v>6258227122</v>
      </c>
      <c r="S7595">
        <v>6804726849</v>
      </c>
      <c r="T7595">
        <v>6933191528</v>
      </c>
      <c r="U7595">
        <v>7022176374</v>
      </c>
      <c r="V7595">
        <v>7148585561</v>
      </c>
      <c r="W7595">
        <v>769363248</v>
      </c>
      <c r="X7595">
        <v>7655296556</v>
      </c>
      <c r="Y7595">
        <v>7737670311</v>
      </c>
      <c r="Z7595">
        <v>7974642586</v>
      </c>
      <c r="AA7595">
        <v>8223966364</v>
      </c>
      <c r="AB7595">
        <v>8467501758</v>
      </c>
      <c r="AC7595">
        <v>8871903366</v>
      </c>
      <c r="AD7595">
        <v>9483365889</v>
      </c>
      <c r="AE7595">
        <v>101476727</v>
      </c>
      <c r="AF7595">
        <v>1028708411</v>
      </c>
      <c r="AG7595">
        <v>1092418013</v>
      </c>
      <c r="AH7595">
        <v>1106022019</v>
      </c>
      <c r="AI7595">
        <v>1074134171</v>
      </c>
      <c r="AJ7595">
        <v>1070121223</v>
      </c>
      <c r="AK7595">
        <v>1022213815</v>
      </c>
      <c r="AL7595">
        <v>1054038556</v>
      </c>
      <c r="AM7595">
        <v>1038461042</v>
      </c>
      <c r="AN7595">
        <v>1032350133</v>
      </c>
      <c r="AO7595">
        <v>1080088104</v>
      </c>
      <c r="AP7595">
        <v>1089701963</v>
      </c>
      <c r="AQ7595">
        <v>1109146533</v>
      </c>
      <c r="AR7595">
        <v>1099111236</v>
      </c>
      <c r="AS7595">
        <v>1117253114</v>
      </c>
      <c r="AT7595">
        <v>1138409443</v>
      </c>
      <c r="AU7595">
        <v>1155909702</v>
      </c>
      <c r="AV7595">
        <v>1190758627</v>
      </c>
      <c r="AW7595">
        <v>1192361241</v>
      </c>
      <c r="AX7595">
        <v>120707052</v>
      </c>
      <c r="AY7595">
        <v>1245112728</v>
      </c>
      <c r="AZ7595">
        <v>1190136823</v>
      </c>
      <c r="BA7595">
        <v>1135811976</v>
      </c>
      <c r="BB7595">
        <v>1180598705</v>
      </c>
      <c r="BC7595">
        <v>1162427612</v>
      </c>
      <c r="BD7595">
        <v>1138450324</v>
      </c>
      <c r="BE7595">
        <v>1120747317</v>
      </c>
      <c r="BF7595">
        <v>1015663786</v>
      </c>
      <c r="BG7595">
        <v>1017042776</v>
      </c>
      <c r="BH7595">
        <v>1139744983</v>
      </c>
      <c r="BI7595">
        <v>107698743</v>
      </c>
      <c r="BJ7595">
        <v>1093500576</v>
      </c>
      <c r="BK7595">
        <v>1052851036</v>
      </c>
      <c r="BL7595">
        <v>9927471044</v>
      </c>
      <c r="BM7595">
        <v>9463400048</v>
      </c>
      <c r="BN7595">
        <v>9453973982</v>
      </c>
    </row>
    <row r="7596" spans="1:66" hidden="1" x14ac:dyDescent="0.3">
      <c r="A7596">
        <v>7595</v>
      </c>
      <c r="B7596" s="1" t="s">
        <v>400</v>
      </c>
      <c r="C7596" s="1" t="s">
        <v>401</v>
      </c>
      <c r="D7596" s="1" t="s">
        <v>402</v>
      </c>
      <c r="E7596" s="1" t="s">
        <v>77</v>
      </c>
      <c r="F7596" s="1" t="s">
        <v>78</v>
      </c>
      <c r="G7596" s="1" t="s">
        <v>79</v>
      </c>
      <c r="H7596" s="1" t="s">
        <v>80</v>
      </c>
      <c r="I7596" s="1" t="s">
        <v>77</v>
      </c>
      <c r="J7596" s="1" t="s">
        <v>81</v>
      </c>
      <c r="K7596" s="1" t="s">
        <v>93</v>
      </c>
      <c r="L7596" s="1" t="s">
        <v>86</v>
      </c>
      <c r="M7596" s="1" t="s">
        <v>84</v>
      </c>
      <c r="N7596">
        <v>51493796</v>
      </c>
      <c r="O7596">
        <v>55030497</v>
      </c>
      <c r="P7596">
        <v>58724622</v>
      </c>
      <c r="Q7596">
        <v>63332476</v>
      </c>
      <c r="R7596">
        <v>60118091</v>
      </c>
      <c r="S7596">
        <v>67665424</v>
      </c>
      <c r="T7596">
        <v>6974613</v>
      </c>
      <c r="U7596">
        <v>70095767</v>
      </c>
      <c r="V7596">
        <v>71157734</v>
      </c>
      <c r="W7596">
        <v>74387112</v>
      </c>
      <c r="X7596">
        <v>7152041</v>
      </c>
      <c r="Y7596">
        <v>71860844</v>
      </c>
      <c r="Z7596">
        <v>73783075</v>
      </c>
      <c r="AA7596">
        <v>76234265</v>
      </c>
      <c r="AB7596">
        <v>78208671</v>
      </c>
      <c r="AC7596">
        <v>81866001</v>
      </c>
      <c r="AD7596">
        <v>88527402</v>
      </c>
      <c r="AE7596">
        <v>93564414</v>
      </c>
      <c r="AF7596">
        <v>97273236</v>
      </c>
      <c r="AG7596">
        <v>103776274</v>
      </c>
      <c r="AH7596">
        <v>119581467</v>
      </c>
      <c r="AI7596">
        <v>11349896</v>
      </c>
      <c r="AJ7596">
        <v>109150541</v>
      </c>
      <c r="AK7596">
        <v>103816908</v>
      </c>
      <c r="AL7596">
        <v>96783782</v>
      </c>
      <c r="AM7596">
        <v>91356903</v>
      </c>
      <c r="AN7596">
        <v>87253414</v>
      </c>
      <c r="AO7596">
        <v>82648599</v>
      </c>
      <c r="AP7596">
        <v>74898642</v>
      </c>
      <c r="AQ7596">
        <v>67543075</v>
      </c>
      <c r="AR7596">
        <v>59861879</v>
      </c>
      <c r="AS7596">
        <v>55087356</v>
      </c>
      <c r="AT7596">
        <v>485827</v>
      </c>
      <c r="AU7596">
        <v>42246654</v>
      </c>
      <c r="AV7596">
        <v>386606</v>
      </c>
      <c r="AW7596">
        <v>35426422</v>
      </c>
      <c r="AX7596">
        <v>32008115</v>
      </c>
      <c r="AY7596">
        <v>29211635</v>
      </c>
      <c r="AZ7596">
        <v>25885811</v>
      </c>
      <c r="BA7596">
        <v>22972896</v>
      </c>
      <c r="BB7596">
        <v>20927122</v>
      </c>
      <c r="BC7596">
        <v>19110963</v>
      </c>
      <c r="BD7596">
        <v>1689309</v>
      </c>
      <c r="BE7596">
        <v>15776075</v>
      </c>
      <c r="BF7596">
        <v>14766095</v>
      </c>
      <c r="BG7596">
        <v>13649556</v>
      </c>
      <c r="BH7596">
        <v>12514782</v>
      </c>
      <c r="BI7596">
        <v>11244617</v>
      </c>
      <c r="BJ7596">
        <v>10345997</v>
      </c>
      <c r="BK7596">
        <v>956571</v>
      </c>
      <c r="BL7596">
        <v>8882574</v>
      </c>
      <c r="BM7596">
        <v>8235849</v>
      </c>
      <c r="BN7596">
        <v>9729185</v>
      </c>
    </row>
    <row r="7597" spans="1:66" hidden="1" x14ac:dyDescent="0.3">
      <c r="A7597">
        <v>7596</v>
      </c>
      <c r="B7597" s="1" t="s">
        <v>400</v>
      </c>
      <c r="C7597" s="1" t="s">
        <v>401</v>
      </c>
      <c r="D7597" s="1" t="s">
        <v>402</v>
      </c>
      <c r="E7597" s="1" t="s">
        <v>77</v>
      </c>
      <c r="F7597" s="1" t="s">
        <v>78</v>
      </c>
      <c r="G7597" s="1" t="s">
        <v>79</v>
      </c>
      <c r="H7597" s="1" t="s">
        <v>80</v>
      </c>
      <c r="I7597" s="1" t="s">
        <v>77</v>
      </c>
      <c r="J7597" s="1" t="s">
        <v>81</v>
      </c>
      <c r="K7597" s="1" t="s">
        <v>93</v>
      </c>
      <c r="L7597" s="1" t="s">
        <v>87</v>
      </c>
      <c r="M7597" s="1" t="s">
        <v>84</v>
      </c>
      <c r="N7597">
        <v>50418005</v>
      </c>
      <c r="O7597">
        <v>53456059</v>
      </c>
      <c r="P7597">
        <v>56873567</v>
      </c>
      <c r="Q7597">
        <v>61470295</v>
      </c>
      <c r="R7597">
        <v>58895081</v>
      </c>
      <c r="S7597">
        <v>65052107</v>
      </c>
      <c r="T7597">
        <v>66634031</v>
      </c>
      <c r="U7597">
        <v>67247835</v>
      </c>
      <c r="V7597">
        <v>68370279</v>
      </c>
      <c r="W7597">
        <v>72615358</v>
      </c>
      <c r="X7597">
        <v>7115489</v>
      </c>
      <c r="Y7597">
        <v>71739929</v>
      </c>
      <c r="Z7597">
        <v>73824069</v>
      </c>
      <c r="AA7597">
        <v>76198731</v>
      </c>
      <c r="AB7597">
        <v>78328262</v>
      </c>
      <c r="AC7597">
        <v>82025092</v>
      </c>
      <c r="AD7597">
        <v>88123748</v>
      </c>
      <c r="AE7597">
        <v>93779008</v>
      </c>
      <c r="AF7597">
        <v>96136267</v>
      </c>
      <c r="AG7597">
        <v>102301625</v>
      </c>
      <c r="AH7597">
        <v>136705965</v>
      </c>
      <c r="AI7597">
        <v>139224441</v>
      </c>
      <c r="AJ7597">
        <v>138366121</v>
      </c>
      <c r="AK7597">
        <v>135494168</v>
      </c>
      <c r="AL7597">
        <v>133587645</v>
      </c>
      <c r="AM7597">
        <v>131616111</v>
      </c>
      <c r="AN7597">
        <v>128243861</v>
      </c>
      <c r="AO7597">
        <v>124023917</v>
      </c>
      <c r="AP7597">
        <v>119023311</v>
      </c>
      <c r="AQ7597">
        <v>114352814</v>
      </c>
      <c r="AR7597">
        <v>107666913</v>
      </c>
      <c r="AS7597">
        <v>103830192</v>
      </c>
      <c r="AT7597">
        <v>97878521</v>
      </c>
      <c r="AU7597">
        <v>91851596</v>
      </c>
      <c r="AV7597">
        <v>85897049</v>
      </c>
      <c r="AW7597">
        <v>80340401</v>
      </c>
      <c r="AX7597">
        <v>7543263</v>
      </c>
      <c r="AY7597">
        <v>72974483</v>
      </c>
      <c r="AZ7597">
        <v>68456551</v>
      </c>
      <c r="BA7597">
        <v>65417097</v>
      </c>
      <c r="BB7597">
        <v>66439545</v>
      </c>
      <c r="BC7597">
        <v>66335632</v>
      </c>
      <c r="BD7597">
        <v>65142492</v>
      </c>
      <c r="BE7597">
        <v>65838032</v>
      </c>
      <c r="BF7597">
        <v>67439939</v>
      </c>
      <c r="BG7597">
        <v>68118821</v>
      </c>
      <c r="BH7597">
        <v>69929676</v>
      </c>
      <c r="BI7597">
        <v>70474253</v>
      </c>
      <c r="BJ7597">
        <v>72367951</v>
      </c>
      <c r="BK7597">
        <v>73385001</v>
      </c>
      <c r="BL7597">
        <v>7328959</v>
      </c>
      <c r="BM7597">
        <v>72528679</v>
      </c>
      <c r="BN7597">
        <v>75733971</v>
      </c>
    </row>
    <row r="7598" spans="1:66" hidden="1" x14ac:dyDescent="0.3">
      <c r="A7598">
        <v>7597</v>
      </c>
      <c r="B7598" s="1" t="s">
        <v>400</v>
      </c>
      <c r="C7598" s="1" t="s">
        <v>401</v>
      </c>
      <c r="D7598" s="1" t="s">
        <v>402</v>
      </c>
      <c r="E7598" s="1" t="s">
        <v>77</v>
      </c>
      <c r="F7598" s="1" t="s">
        <v>78</v>
      </c>
      <c r="G7598" s="1" t="s">
        <v>79</v>
      </c>
      <c r="H7598" s="1" t="s">
        <v>80</v>
      </c>
      <c r="I7598" s="1" t="s">
        <v>77</v>
      </c>
      <c r="J7598" s="1" t="s">
        <v>81</v>
      </c>
      <c r="K7598" s="1" t="s">
        <v>94</v>
      </c>
      <c r="L7598" s="1" t="s">
        <v>83</v>
      </c>
      <c r="M7598" s="1" t="s">
        <v>84</v>
      </c>
      <c r="N7598">
        <v>340919229</v>
      </c>
      <c r="O7598">
        <v>299882591</v>
      </c>
      <c r="P7598">
        <v>318822559</v>
      </c>
      <c r="Q7598">
        <v>328292669</v>
      </c>
      <c r="R7598">
        <v>337762526</v>
      </c>
      <c r="S7598">
        <v>303039313</v>
      </c>
      <c r="T7598">
        <v>306195998</v>
      </c>
      <c r="U7598">
        <v>287256067</v>
      </c>
      <c r="V7598">
        <v>265159397</v>
      </c>
      <c r="W7598">
        <v>271472803</v>
      </c>
      <c r="X7598">
        <v>277785921</v>
      </c>
      <c r="Y7598">
        <v>274629525</v>
      </c>
      <c r="Z7598">
        <v>252532854</v>
      </c>
      <c r="AA7598">
        <v>246219429</v>
      </c>
      <c r="AB7598">
        <v>230436184</v>
      </c>
      <c r="AC7598">
        <v>224122759</v>
      </c>
      <c r="AD7598">
        <v>202026106</v>
      </c>
      <c r="AE7598">
        <v>224122759</v>
      </c>
      <c r="AF7598">
        <v>220966055</v>
      </c>
      <c r="AG7598">
        <v>214652938</v>
      </c>
      <c r="AH7598">
        <v>1911011</v>
      </c>
      <c r="AI7598">
        <v>18259883</v>
      </c>
      <c r="AJ7598">
        <v>1875275</v>
      </c>
      <c r="AK7598">
        <v>20593174</v>
      </c>
      <c r="AL7598">
        <v>21090503</v>
      </c>
      <c r="AM7598">
        <v>19337913</v>
      </c>
      <c r="AN7598">
        <v>17644896</v>
      </c>
      <c r="AO7598">
        <v>18746729</v>
      </c>
      <c r="AP7598">
        <v>17700425</v>
      </c>
      <c r="AQ7598">
        <v>17035948</v>
      </c>
      <c r="AR7598">
        <v>16080516</v>
      </c>
      <c r="AS7598">
        <v>142034</v>
      </c>
      <c r="AT7598">
        <v>13680222</v>
      </c>
      <c r="AU7598">
        <v>13637505</v>
      </c>
      <c r="AV7598">
        <v>13963505</v>
      </c>
      <c r="AW7598">
        <v>1279441</v>
      </c>
      <c r="AX7598">
        <v>12929207</v>
      </c>
      <c r="AY7598">
        <v>1089117</v>
      </c>
      <c r="AZ7598">
        <v>11553994</v>
      </c>
      <c r="BA7598">
        <v>922554</v>
      </c>
      <c r="BB7598">
        <v>9560373</v>
      </c>
      <c r="BC7598">
        <v>9872978</v>
      </c>
      <c r="BD7598">
        <v>9858467</v>
      </c>
      <c r="BE7598">
        <v>9192196</v>
      </c>
      <c r="BF7598">
        <v>8384666</v>
      </c>
      <c r="BG7598">
        <v>679288</v>
      </c>
      <c r="BH7598">
        <v>6342112</v>
      </c>
      <c r="BI7598">
        <v>6644837</v>
      </c>
      <c r="BJ7598">
        <v>712786</v>
      </c>
      <c r="BK7598">
        <v>6944815</v>
      </c>
      <c r="BL7598">
        <v>6360133</v>
      </c>
      <c r="BM7598">
        <v>7089206</v>
      </c>
      <c r="BN7598">
        <v>7089206</v>
      </c>
    </row>
    <row r="7599" spans="1:66" hidden="1" x14ac:dyDescent="0.3">
      <c r="A7599">
        <v>7598</v>
      </c>
      <c r="B7599" s="1" t="s">
        <v>400</v>
      </c>
      <c r="C7599" s="1" t="s">
        <v>401</v>
      </c>
      <c r="D7599" s="1" t="s">
        <v>402</v>
      </c>
      <c r="E7599" s="1" t="s">
        <v>77</v>
      </c>
      <c r="F7599" s="1" t="s">
        <v>78</v>
      </c>
      <c r="G7599" s="1" t="s">
        <v>79</v>
      </c>
      <c r="H7599" s="1" t="s">
        <v>80</v>
      </c>
      <c r="I7599" s="1" t="s">
        <v>77</v>
      </c>
      <c r="J7599" s="1" t="s">
        <v>81</v>
      </c>
      <c r="K7599" s="1" t="s">
        <v>94</v>
      </c>
      <c r="L7599" s="1" t="s">
        <v>85</v>
      </c>
      <c r="M7599" s="1" t="s">
        <v>84</v>
      </c>
      <c r="N7599">
        <v>3763233</v>
      </c>
      <c r="O7599">
        <v>331025055</v>
      </c>
      <c r="P7599">
        <v>351931916</v>
      </c>
      <c r="Q7599">
        <v>362385486</v>
      </c>
      <c r="R7599">
        <v>372838777</v>
      </c>
      <c r="S7599">
        <v>334509598</v>
      </c>
      <c r="T7599">
        <v>337994101</v>
      </c>
      <c r="U7599">
        <v>31708728</v>
      </c>
      <c r="V7599">
        <v>292695896</v>
      </c>
      <c r="W7599">
        <v>299664943</v>
      </c>
      <c r="X7599">
        <v>30663367</v>
      </c>
      <c r="Y7599">
        <v>303149486</v>
      </c>
      <c r="Z7599">
        <v>278758102</v>
      </c>
      <c r="AA7599">
        <v>271789035</v>
      </c>
      <c r="AB7599">
        <v>254366717</v>
      </c>
      <c r="AC7599">
        <v>24739765</v>
      </c>
      <c r="AD7599">
        <v>223006286</v>
      </c>
      <c r="AE7599">
        <v>24739765</v>
      </c>
      <c r="AF7599">
        <v>243913127</v>
      </c>
      <c r="AG7599">
        <v>236944399</v>
      </c>
      <c r="AH7599">
        <v>192699212</v>
      </c>
      <c r="AI7599">
        <v>184118611</v>
      </c>
      <c r="AJ7599">
        <v>189062269</v>
      </c>
      <c r="AK7599">
        <v>207596487</v>
      </c>
      <c r="AL7599">
        <v>212583453</v>
      </c>
      <c r="AM7599">
        <v>194904364</v>
      </c>
      <c r="AN7599">
        <v>177817318</v>
      </c>
      <c r="AO7599">
        <v>188897771</v>
      </c>
      <c r="AP7599">
        <v>178326502</v>
      </c>
      <c r="AQ7599">
        <v>17160852</v>
      </c>
      <c r="AR7599">
        <v>161962523</v>
      </c>
      <c r="AS7599">
        <v>143040372</v>
      </c>
      <c r="AT7599">
        <v>137752346</v>
      </c>
      <c r="AU7599">
        <v>137299225</v>
      </c>
      <c r="AV7599">
        <v>140560032</v>
      </c>
      <c r="AW7599">
        <v>128775934</v>
      </c>
      <c r="AX7599">
        <v>130123703</v>
      </c>
      <c r="AY7599">
        <v>109597846</v>
      </c>
      <c r="AZ7599">
        <v>116254096</v>
      </c>
      <c r="BA7599">
        <v>92817675</v>
      </c>
      <c r="BB7599">
        <v>96180113</v>
      </c>
      <c r="BC7599">
        <v>99315715</v>
      </c>
      <c r="BD7599">
        <v>99163829</v>
      </c>
      <c r="BE7599">
        <v>92457207</v>
      </c>
      <c r="BF7599">
        <v>84335121</v>
      </c>
      <c r="BG7599">
        <v>68324415</v>
      </c>
      <c r="BH7599">
        <v>63791574</v>
      </c>
      <c r="BI7599">
        <v>66836913</v>
      </c>
      <c r="BJ7599">
        <v>71695319</v>
      </c>
      <c r="BK7599">
        <v>69853967</v>
      </c>
      <c r="BL7599">
        <v>63973356</v>
      </c>
      <c r="BM7599">
        <v>71320365</v>
      </c>
      <c r="BN7599">
        <v>71320365</v>
      </c>
    </row>
    <row r="7600" spans="1:66" hidden="1" x14ac:dyDescent="0.3">
      <c r="A7600">
        <v>7599</v>
      </c>
      <c r="B7600" s="1" t="s">
        <v>400</v>
      </c>
      <c r="C7600" s="1" t="s">
        <v>401</v>
      </c>
      <c r="D7600" s="1" t="s">
        <v>402</v>
      </c>
      <c r="E7600" s="1" t="s">
        <v>77</v>
      </c>
      <c r="F7600" s="1" t="s">
        <v>78</v>
      </c>
      <c r="G7600" s="1" t="s">
        <v>79</v>
      </c>
      <c r="H7600" s="1" t="s">
        <v>80</v>
      </c>
      <c r="I7600" s="1" t="s">
        <v>77</v>
      </c>
      <c r="J7600" s="1" t="s">
        <v>81</v>
      </c>
      <c r="K7600" s="1" t="s">
        <v>94</v>
      </c>
      <c r="L7600" s="1" t="s">
        <v>86</v>
      </c>
      <c r="M7600" s="1" t="s">
        <v>84</v>
      </c>
      <c r="N7600">
        <v>534613</v>
      </c>
      <c r="O7600">
        <v>470261</v>
      </c>
      <c r="P7600">
        <v>499962</v>
      </c>
      <c r="Q7600">
        <v>514813</v>
      </c>
      <c r="R7600">
        <v>529663</v>
      </c>
      <c r="S7600">
        <v>475211</v>
      </c>
      <c r="T7600">
        <v>480162</v>
      </c>
      <c r="U7600">
        <v>450461</v>
      </c>
      <c r="V7600">
        <v>41581</v>
      </c>
      <c r="W7600">
        <v>42571</v>
      </c>
      <c r="X7600">
        <v>43561</v>
      </c>
      <c r="Y7600">
        <v>430661</v>
      </c>
      <c r="Z7600">
        <v>39601</v>
      </c>
      <c r="AA7600">
        <v>386109</v>
      </c>
      <c r="AB7600">
        <v>361359</v>
      </c>
      <c r="AC7600">
        <v>351458</v>
      </c>
      <c r="AD7600">
        <v>316807</v>
      </c>
      <c r="AE7600">
        <v>351458</v>
      </c>
      <c r="AF7600">
        <v>346508</v>
      </c>
      <c r="AG7600">
        <v>336608</v>
      </c>
      <c r="AH7600">
        <v>307322</v>
      </c>
      <c r="AI7600">
        <v>292214</v>
      </c>
      <c r="AJ7600">
        <v>300189</v>
      </c>
      <c r="AK7600">
        <v>326371</v>
      </c>
      <c r="AL7600">
        <v>331331</v>
      </c>
      <c r="AM7600">
        <v>302017</v>
      </c>
      <c r="AN7600">
        <v>275442</v>
      </c>
      <c r="AO7600">
        <v>292272</v>
      </c>
      <c r="AP7600">
        <v>274087</v>
      </c>
      <c r="AQ7600">
        <v>264607</v>
      </c>
      <c r="AR7600">
        <v>246108</v>
      </c>
      <c r="AS7600">
        <v>221429</v>
      </c>
      <c r="AT7600">
        <v>215846</v>
      </c>
      <c r="AU7600">
        <v>212336</v>
      </c>
      <c r="AV7600">
        <v>216339</v>
      </c>
      <c r="AW7600">
        <v>195231</v>
      </c>
      <c r="AX7600">
        <v>197859</v>
      </c>
      <c r="AY7600">
        <v>162351</v>
      </c>
      <c r="AZ7600">
        <v>175315</v>
      </c>
      <c r="BA7600">
        <v>142871</v>
      </c>
      <c r="BB7600">
        <v>152357</v>
      </c>
      <c r="BC7600">
        <v>160377</v>
      </c>
      <c r="BD7600">
        <v>158594</v>
      </c>
      <c r="BE7600">
        <v>146826</v>
      </c>
      <c r="BF7600">
        <v>133853</v>
      </c>
      <c r="BG7600">
        <v>108441</v>
      </c>
      <c r="BH7600">
        <v>10095</v>
      </c>
      <c r="BI7600">
        <v>105701</v>
      </c>
      <c r="BJ7600">
        <v>113393</v>
      </c>
      <c r="BK7600">
        <v>110528</v>
      </c>
      <c r="BL7600">
        <v>101133</v>
      </c>
      <c r="BM7600">
        <v>116724</v>
      </c>
      <c r="BN7600">
        <v>116724</v>
      </c>
    </row>
    <row r="7601" spans="1:66" hidden="1" x14ac:dyDescent="0.3">
      <c r="A7601">
        <v>7600</v>
      </c>
      <c r="B7601" s="1" t="s">
        <v>400</v>
      </c>
      <c r="C7601" s="1" t="s">
        <v>401</v>
      </c>
      <c r="D7601" s="1" t="s">
        <v>402</v>
      </c>
      <c r="E7601" s="1" t="s">
        <v>77</v>
      </c>
      <c r="F7601" s="1" t="s">
        <v>78</v>
      </c>
      <c r="G7601" s="1" t="s">
        <v>79</v>
      </c>
      <c r="H7601" s="1" t="s">
        <v>80</v>
      </c>
      <c r="I7601" s="1" t="s">
        <v>77</v>
      </c>
      <c r="J7601" s="1" t="s">
        <v>81</v>
      </c>
      <c r="K7601" s="1" t="s">
        <v>94</v>
      </c>
      <c r="L7601" s="1" t="s">
        <v>87</v>
      </c>
      <c r="M7601" s="1" t="s">
        <v>84</v>
      </c>
      <c r="N7601">
        <v>34869458</v>
      </c>
      <c r="O7601">
        <v>30672202</v>
      </c>
      <c r="P7601">
        <v>32609395</v>
      </c>
      <c r="Q7601">
        <v>33578005</v>
      </c>
      <c r="R7601">
        <v>34546588</v>
      </c>
      <c r="S7601">
        <v>30995074</v>
      </c>
      <c r="T7601">
        <v>31317942</v>
      </c>
      <c r="U7601">
        <v>29380752</v>
      </c>
      <c r="V7601">
        <v>27120689</v>
      </c>
      <c r="W7601">
        <v>27766429</v>
      </c>
      <c r="X7601">
        <v>28412139</v>
      </c>
      <c r="Y7601">
        <v>28089301</v>
      </c>
      <c r="Z7601">
        <v>25829238</v>
      </c>
      <c r="AA7601">
        <v>25183496</v>
      </c>
      <c r="AB7601">
        <v>23569175</v>
      </c>
      <c r="AC7601">
        <v>22923433</v>
      </c>
      <c r="AD7601">
        <v>20663372</v>
      </c>
      <c r="AE7601">
        <v>22923433</v>
      </c>
      <c r="AF7601">
        <v>22600563</v>
      </c>
      <c r="AG7601">
        <v>21954853</v>
      </c>
      <c r="AH7601">
        <v>129079</v>
      </c>
      <c r="AI7601">
        <v>1227567</v>
      </c>
      <c r="AJ7601">
        <v>123458</v>
      </c>
      <c r="AK7601">
        <v>1338376</v>
      </c>
      <c r="AL7601">
        <v>1347092</v>
      </c>
      <c r="AM7601">
        <v>1223216</v>
      </c>
      <c r="AN7601">
        <v>1092916</v>
      </c>
      <c r="AO7601">
        <v>1138208</v>
      </c>
      <c r="AP7601">
        <v>1048165</v>
      </c>
      <c r="AQ7601">
        <v>984433</v>
      </c>
      <c r="AR7601">
        <v>911255</v>
      </c>
      <c r="AS7601">
        <v>784943</v>
      </c>
      <c r="AT7601">
        <v>73428</v>
      </c>
      <c r="AU7601">
        <v>711839</v>
      </c>
      <c r="AV7601">
        <v>708644</v>
      </c>
      <c r="AW7601">
        <v>636603</v>
      </c>
      <c r="AX7601">
        <v>633774</v>
      </c>
      <c r="AY7601">
        <v>523795</v>
      </c>
      <c r="AZ7601">
        <v>538841</v>
      </c>
      <c r="BA7601">
        <v>419404</v>
      </c>
      <c r="BB7601">
        <v>424027</v>
      </c>
      <c r="BC7601">
        <v>425558</v>
      </c>
      <c r="BD7601">
        <v>420565</v>
      </c>
      <c r="BE7601">
        <v>388421</v>
      </c>
      <c r="BF7601">
        <v>354608</v>
      </c>
      <c r="BG7601">
        <v>287175</v>
      </c>
      <c r="BH7601">
        <v>269504</v>
      </c>
      <c r="BI7601">
        <v>282842</v>
      </c>
      <c r="BJ7601">
        <v>303326</v>
      </c>
      <c r="BK7601">
        <v>295289</v>
      </c>
      <c r="BL7601">
        <v>270894</v>
      </c>
      <c r="BM7601">
        <v>311581</v>
      </c>
      <c r="BN7601">
        <v>311581</v>
      </c>
    </row>
    <row r="7602" spans="1:66" hidden="1" x14ac:dyDescent="0.3">
      <c r="A7602">
        <v>7601</v>
      </c>
      <c r="B7602" s="1" t="s">
        <v>400</v>
      </c>
      <c r="C7602" s="1" t="s">
        <v>401</v>
      </c>
      <c r="D7602" s="1" t="s">
        <v>402</v>
      </c>
      <c r="E7602" s="1" t="s">
        <v>77</v>
      </c>
      <c r="F7602" s="1" t="s">
        <v>78</v>
      </c>
      <c r="G7602" s="1" t="s">
        <v>79</v>
      </c>
      <c r="H7602" s="1" t="s">
        <v>80</v>
      </c>
      <c r="I7602" s="1" t="s">
        <v>77</v>
      </c>
      <c r="J7602" s="1" t="s">
        <v>81</v>
      </c>
      <c r="K7602" s="1" t="s">
        <v>95</v>
      </c>
      <c r="L7602" s="1" t="s">
        <v>83</v>
      </c>
      <c r="M7602" s="1" t="s">
        <v>84</v>
      </c>
      <c r="N7602">
        <v>24819281</v>
      </c>
      <c r="O7602">
        <v>251241951</v>
      </c>
      <c r="P7602">
        <v>272740685</v>
      </c>
      <c r="Q7602">
        <v>2819353</v>
      </c>
      <c r="R7602">
        <v>266413524</v>
      </c>
      <c r="S7602">
        <v>278656946</v>
      </c>
      <c r="T7602">
        <v>261274752</v>
      </c>
      <c r="U7602">
        <v>26431015</v>
      </c>
      <c r="V7602">
        <v>267345537</v>
      </c>
      <c r="W7602">
        <v>305104137</v>
      </c>
      <c r="X7602">
        <v>273597984</v>
      </c>
      <c r="Y7602">
        <v>276754688</v>
      </c>
      <c r="Z7602">
        <v>27687633</v>
      </c>
      <c r="AA7602">
        <v>232501025</v>
      </c>
      <c r="AB7602">
        <v>254537027</v>
      </c>
      <c r="AC7602">
        <v>288713974</v>
      </c>
      <c r="AD7602">
        <v>288532296</v>
      </c>
      <c r="AE7602">
        <v>304012239</v>
      </c>
      <c r="AF7602">
        <v>275662808</v>
      </c>
      <c r="AG7602">
        <v>259879562</v>
      </c>
      <c r="AH7602">
        <v>44128593</v>
      </c>
      <c r="AI7602">
        <v>44319099</v>
      </c>
      <c r="AJ7602">
        <v>41896551</v>
      </c>
      <c r="AK7602">
        <v>44527145</v>
      </c>
      <c r="AL7602">
        <v>49258037</v>
      </c>
      <c r="AM7602">
        <v>4589111</v>
      </c>
      <c r="AN7602">
        <v>48764251</v>
      </c>
      <c r="AO7602">
        <v>51744297</v>
      </c>
      <c r="AP7602">
        <v>50430566</v>
      </c>
      <c r="AQ7602">
        <v>52544738</v>
      </c>
      <c r="AR7602">
        <v>52649015</v>
      </c>
      <c r="AS7602">
        <v>47900736</v>
      </c>
      <c r="AT7602">
        <v>50378581</v>
      </c>
      <c r="AU7602">
        <v>51330713</v>
      </c>
      <c r="AV7602">
        <v>4996208</v>
      </c>
      <c r="AW7602">
        <v>50442024</v>
      </c>
      <c r="AX7602">
        <v>53841022</v>
      </c>
      <c r="AY7602">
        <v>55110998</v>
      </c>
      <c r="AZ7602">
        <v>46061116</v>
      </c>
      <c r="BA7602">
        <v>477485</v>
      </c>
      <c r="BB7602">
        <v>52884391</v>
      </c>
      <c r="BC7602">
        <v>50419446</v>
      </c>
      <c r="BD7602">
        <v>47913268</v>
      </c>
      <c r="BE7602">
        <v>4712702</v>
      </c>
      <c r="BF7602">
        <v>40634048</v>
      </c>
      <c r="BG7602">
        <v>41948531</v>
      </c>
      <c r="BH7602">
        <v>40573188</v>
      </c>
      <c r="BI7602">
        <v>42037332</v>
      </c>
      <c r="BJ7602">
        <v>42478639</v>
      </c>
      <c r="BK7602">
        <v>4285799</v>
      </c>
      <c r="BL7602">
        <v>35048903</v>
      </c>
      <c r="BM7602">
        <v>35346628</v>
      </c>
      <c r="BN7602">
        <v>376092144</v>
      </c>
    </row>
    <row r="7603" spans="1:66" hidden="1" x14ac:dyDescent="0.3">
      <c r="A7603">
        <v>7602</v>
      </c>
      <c r="B7603" s="1" t="s">
        <v>400</v>
      </c>
      <c r="C7603" s="1" t="s">
        <v>401</v>
      </c>
      <c r="D7603" s="1" t="s">
        <v>402</v>
      </c>
      <c r="E7603" s="1" t="s">
        <v>77</v>
      </c>
      <c r="F7603" s="1" t="s">
        <v>78</v>
      </c>
      <c r="G7603" s="1" t="s">
        <v>79</v>
      </c>
      <c r="H7603" s="1" t="s">
        <v>80</v>
      </c>
      <c r="I7603" s="1" t="s">
        <v>77</v>
      </c>
      <c r="J7603" s="1" t="s">
        <v>81</v>
      </c>
      <c r="K7603" s="1" t="s">
        <v>95</v>
      </c>
      <c r="L7603" s="1" t="s">
        <v>85</v>
      </c>
      <c r="M7603" s="1" t="s">
        <v>84</v>
      </c>
      <c r="N7603">
        <v>2506933</v>
      </c>
      <c r="O7603">
        <v>253774384</v>
      </c>
      <c r="P7603">
        <v>275492806</v>
      </c>
      <c r="Q7603">
        <v>284780351</v>
      </c>
      <c r="R7603">
        <v>269098998</v>
      </c>
      <c r="S7603">
        <v>28146729</v>
      </c>
      <c r="T7603">
        <v>26381909</v>
      </c>
      <c r="U7603">
        <v>266881641</v>
      </c>
      <c r="V7603">
        <v>269944181</v>
      </c>
      <c r="W7603">
        <v>308070137</v>
      </c>
      <c r="X7603">
        <v>276256594</v>
      </c>
      <c r="Y7603">
        <v>279444226</v>
      </c>
      <c r="Z7603">
        <v>279569646</v>
      </c>
      <c r="AA7603">
        <v>234755692</v>
      </c>
      <c r="AB7603">
        <v>257006299</v>
      </c>
      <c r="AC7603">
        <v>291506458</v>
      </c>
      <c r="AD7603">
        <v>29131912</v>
      </c>
      <c r="AE7603">
        <v>306944262</v>
      </c>
      <c r="AF7603">
        <v>278318369</v>
      </c>
      <c r="AG7603">
        <v>262380486</v>
      </c>
      <c r="AH7603">
        <v>449836957</v>
      </c>
      <c r="AI7603">
        <v>451895163</v>
      </c>
      <c r="AJ7603">
        <v>427474635</v>
      </c>
      <c r="AK7603">
        <v>453968293</v>
      </c>
      <c r="AL7603">
        <v>50165559</v>
      </c>
      <c r="AM7603">
        <v>467774352</v>
      </c>
      <c r="AN7603">
        <v>496709338</v>
      </c>
      <c r="AO7603">
        <v>526822868</v>
      </c>
      <c r="AP7603">
        <v>513676723</v>
      </c>
      <c r="AQ7603">
        <v>535174587</v>
      </c>
      <c r="AR7603">
        <v>535699508</v>
      </c>
      <c r="AS7603">
        <v>487686695</v>
      </c>
      <c r="AT7603">
        <v>512597307</v>
      </c>
      <c r="AU7603">
        <v>522002854</v>
      </c>
      <c r="AV7603">
        <v>507955568</v>
      </c>
      <c r="AW7603">
        <v>513002279</v>
      </c>
      <c r="AX7603">
        <v>547436003</v>
      </c>
      <c r="AY7603">
        <v>560336755</v>
      </c>
      <c r="AZ7603">
        <v>467488902</v>
      </c>
      <c r="BA7603">
        <v>484542826</v>
      </c>
      <c r="BB7603">
        <v>536582564</v>
      </c>
      <c r="BC7603">
        <v>511057554</v>
      </c>
      <c r="BD7603">
        <v>485820907</v>
      </c>
      <c r="BE7603">
        <v>478113009</v>
      </c>
      <c r="BF7603">
        <v>413092566</v>
      </c>
      <c r="BG7603">
        <v>426379577</v>
      </c>
      <c r="BH7603">
        <v>41235072</v>
      </c>
      <c r="BI7603">
        <v>427185008</v>
      </c>
      <c r="BJ7603">
        <v>431668276</v>
      </c>
      <c r="BK7603">
        <v>43554465</v>
      </c>
      <c r="BL7603">
        <v>357260868</v>
      </c>
      <c r="BM7603">
        <v>360800458</v>
      </c>
      <c r="BN7603">
        <v>383895793</v>
      </c>
    </row>
    <row r="7604" spans="1:66" hidden="1" x14ac:dyDescent="0.3">
      <c r="A7604">
        <v>7603</v>
      </c>
      <c r="B7604" s="1" t="s">
        <v>400</v>
      </c>
      <c r="C7604" s="1" t="s">
        <v>401</v>
      </c>
      <c r="D7604" s="1" t="s">
        <v>402</v>
      </c>
      <c r="E7604" s="1" t="s">
        <v>77</v>
      </c>
      <c r="F7604" s="1" t="s">
        <v>78</v>
      </c>
      <c r="G7604" s="1" t="s">
        <v>79</v>
      </c>
      <c r="H7604" s="1" t="s">
        <v>80</v>
      </c>
      <c r="I7604" s="1" t="s">
        <v>77</v>
      </c>
      <c r="J7604" s="1" t="s">
        <v>81</v>
      </c>
      <c r="K7604" s="1" t="s">
        <v>95</v>
      </c>
      <c r="L7604" s="1" t="s">
        <v>86</v>
      </c>
      <c r="M7604" s="1" t="s">
        <v>84</v>
      </c>
      <c r="N7604">
        <v>675063</v>
      </c>
      <c r="O7604">
        <v>683687</v>
      </c>
      <c r="P7604">
        <v>742997</v>
      </c>
      <c r="Q7604">
        <v>768085</v>
      </c>
      <c r="R7604">
        <v>725004</v>
      </c>
      <c r="S7604">
        <v>758716</v>
      </c>
      <c r="T7604">
        <v>686901</v>
      </c>
      <c r="U7604">
        <v>694232</v>
      </c>
      <c r="V7604">
        <v>701562</v>
      </c>
      <c r="W7604">
        <v>800738</v>
      </c>
      <c r="X7604">
        <v>717751</v>
      </c>
      <c r="Y7604">
        <v>726101</v>
      </c>
      <c r="Z7604">
        <v>727121</v>
      </c>
      <c r="AA7604">
        <v>608698</v>
      </c>
      <c r="AB7604">
        <v>666635</v>
      </c>
      <c r="AC7604">
        <v>753894</v>
      </c>
      <c r="AD7604">
        <v>752366</v>
      </c>
      <c r="AE7604">
        <v>791566</v>
      </c>
      <c r="AF7604">
        <v>716928</v>
      </c>
      <c r="AG7604">
        <v>67518</v>
      </c>
      <c r="AH7604">
        <v>6077995</v>
      </c>
      <c r="AI7604">
        <v>6235256</v>
      </c>
      <c r="AJ7604">
        <v>6210316</v>
      </c>
      <c r="AK7604">
        <v>6216411</v>
      </c>
      <c r="AL7604">
        <v>6269468</v>
      </c>
      <c r="AM7604">
        <v>6297755</v>
      </c>
      <c r="AN7604">
        <v>6294978</v>
      </c>
      <c r="AO7604">
        <v>6396411</v>
      </c>
      <c r="AP7604">
        <v>6490803</v>
      </c>
      <c r="AQ7604">
        <v>663964</v>
      </c>
      <c r="AR7604">
        <v>6111971</v>
      </c>
      <c r="AS7604">
        <v>5896545</v>
      </c>
      <c r="AT7604">
        <v>5890569</v>
      </c>
      <c r="AU7604">
        <v>5687205</v>
      </c>
      <c r="AV7604">
        <v>5484546</v>
      </c>
      <c r="AW7604">
        <v>5603314</v>
      </c>
      <c r="AX7604">
        <v>584311</v>
      </c>
      <c r="AY7604">
        <v>5944548</v>
      </c>
      <c r="AZ7604">
        <v>3887702</v>
      </c>
      <c r="BA7604">
        <v>3919057</v>
      </c>
      <c r="BB7604">
        <v>4232606</v>
      </c>
      <c r="BC7604">
        <v>3499997</v>
      </c>
      <c r="BD7604">
        <v>3640076</v>
      </c>
      <c r="BE7604">
        <v>3798327</v>
      </c>
      <c r="BF7604">
        <v>4122539</v>
      </c>
      <c r="BG7604">
        <v>4218526</v>
      </c>
      <c r="BH7604">
        <v>4071546</v>
      </c>
      <c r="BI7604">
        <v>415504</v>
      </c>
      <c r="BJ7604">
        <v>4189282</v>
      </c>
      <c r="BK7604">
        <v>4264511</v>
      </c>
      <c r="BL7604">
        <v>4585069</v>
      </c>
      <c r="BM7604">
        <v>5058658</v>
      </c>
      <c r="BN7604">
        <v>538247</v>
      </c>
    </row>
    <row r="7605" spans="1:66" hidden="1" x14ac:dyDescent="0.3">
      <c r="A7605">
        <v>7604</v>
      </c>
      <c r="B7605" s="1" t="s">
        <v>400</v>
      </c>
      <c r="C7605" s="1" t="s">
        <v>401</v>
      </c>
      <c r="D7605" s="1" t="s">
        <v>402</v>
      </c>
      <c r="E7605" s="1" t="s">
        <v>77</v>
      </c>
      <c r="F7605" s="1" t="s">
        <v>78</v>
      </c>
      <c r="G7605" s="1" t="s">
        <v>79</v>
      </c>
      <c r="H7605" s="1" t="s">
        <v>80</v>
      </c>
      <c r="I7605" s="1" t="s">
        <v>77</v>
      </c>
      <c r="J7605" s="1" t="s">
        <v>81</v>
      </c>
      <c r="K7605" s="1" t="s">
        <v>95</v>
      </c>
      <c r="L7605" s="1" t="s">
        <v>87</v>
      </c>
      <c r="M7605" s="1" t="s">
        <v>84</v>
      </c>
      <c r="N7605">
        <v>1825426</v>
      </c>
      <c r="O7605">
        <v>1848745</v>
      </c>
      <c r="P7605">
        <v>2009124</v>
      </c>
      <c r="Q7605">
        <v>2076966</v>
      </c>
      <c r="R7605">
        <v>196047</v>
      </c>
      <c r="S7605">
        <v>2051629</v>
      </c>
      <c r="T7605">
        <v>1857437</v>
      </c>
      <c r="U7605">
        <v>187726</v>
      </c>
      <c r="V7605">
        <v>1897082</v>
      </c>
      <c r="W7605">
        <v>2165262</v>
      </c>
      <c r="X7605">
        <v>1940858</v>
      </c>
      <c r="Y7605">
        <v>1963437</v>
      </c>
      <c r="Z7605">
        <v>1966195</v>
      </c>
      <c r="AA7605">
        <v>1645968</v>
      </c>
      <c r="AB7605">
        <v>1802637</v>
      </c>
      <c r="AC7605">
        <v>203859</v>
      </c>
      <c r="AD7605">
        <v>2034458</v>
      </c>
      <c r="AE7605">
        <v>2140458</v>
      </c>
      <c r="AF7605">
        <v>1938633</v>
      </c>
      <c r="AG7605">
        <v>1825743</v>
      </c>
      <c r="AH7605">
        <v>2473032</v>
      </c>
      <c r="AI7605">
        <v>2468917</v>
      </c>
      <c r="AJ7605">
        <v>2298808</v>
      </c>
      <c r="AK7605">
        <v>2480432</v>
      </c>
      <c r="AL7605">
        <v>2805752</v>
      </c>
      <c r="AM7605">
        <v>2565497</v>
      </c>
      <c r="AN7605">
        <v>277185</v>
      </c>
      <c r="AO7605">
        <v>2983487</v>
      </c>
      <c r="AP7605">
        <v>288026</v>
      </c>
      <c r="AQ7605">
        <v>3087567</v>
      </c>
      <c r="AR7605">
        <v>3097387</v>
      </c>
      <c r="AS7605">
        <v>278279</v>
      </c>
      <c r="AT7605">
        <v>2920929</v>
      </c>
      <c r="AU7605">
        <v>3008519</v>
      </c>
      <c r="AV7605">
        <v>2850222</v>
      </c>
      <c r="AW7605">
        <v>2978725</v>
      </c>
      <c r="AX7605">
        <v>3182673</v>
      </c>
      <c r="AY7605">
        <v>3282227</v>
      </c>
      <c r="AZ7605">
        <v>299004</v>
      </c>
      <c r="BA7605">
        <v>3138768</v>
      </c>
      <c r="BB7605">
        <v>3506049</v>
      </c>
      <c r="BC7605">
        <v>3363097</v>
      </c>
      <c r="BD7605">
        <v>304815</v>
      </c>
      <c r="BE7605">
        <v>3044482</v>
      </c>
      <c r="BF7605">
        <v>2629547</v>
      </c>
      <c r="BG7605">
        <v>2675741</v>
      </c>
      <c r="BH7605">
        <v>2547294</v>
      </c>
      <c r="BI7605">
        <v>2656648</v>
      </c>
      <c r="BJ7605">
        <v>2692605</v>
      </c>
      <c r="BK7605">
        <v>2700238</v>
      </c>
      <c r="BL7605">
        <v>218677</v>
      </c>
      <c r="BM7605">
        <v>2275519</v>
      </c>
      <c r="BN7605">
        <v>2421179</v>
      </c>
    </row>
    <row r="7606" spans="1:66" hidden="1" x14ac:dyDescent="0.3">
      <c r="A7606">
        <v>7605</v>
      </c>
      <c r="B7606" s="1" t="s">
        <v>400</v>
      </c>
      <c r="C7606" s="1" t="s">
        <v>401</v>
      </c>
      <c r="D7606" s="1" t="s">
        <v>402</v>
      </c>
      <c r="E7606" s="1" t="s">
        <v>77</v>
      </c>
      <c r="F7606" s="1" t="s">
        <v>78</v>
      </c>
      <c r="G7606" s="1" t="s">
        <v>79</v>
      </c>
      <c r="H7606" s="1" t="s">
        <v>80</v>
      </c>
      <c r="I7606" s="1" t="s">
        <v>77</v>
      </c>
      <c r="J7606" s="1" t="s">
        <v>81</v>
      </c>
      <c r="K7606" s="1" t="s">
        <v>97</v>
      </c>
      <c r="L7606" s="1" t="s">
        <v>83</v>
      </c>
      <c r="M7606" s="1" t="s">
        <v>84</v>
      </c>
      <c r="N7606">
        <v>1170712215</v>
      </c>
      <c r="O7606">
        <v>1159530518</v>
      </c>
      <c r="P7606">
        <v>116623327</v>
      </c>
      <c r="Q7606">
        <v>1251989368</v>
      </c>
      <c r="R7606">
        <v>1002413849</v>
      </c>
      <c r="S7606">
        <v>1124499924</v>
      </c>
      <c r="T7606">
        <v>1141100446</v>
      </c>
      <c r="U7606">
        <v>1242152705</v>
      </c>
      <c r="V7606">
        <v>1283913866</v>
      </c>
      <c r="W7606">
        <v>1276566899</v>
      </c>
      <c r="X7606">
        <v>1143829358</v>
      </c>
      <c r="Y7606">
        <v>9960707315</v>
      </c>
      <c r="Z7606">
        <v>9060374785</v>
      </c>
      <c r="AA7606">
        <v>8382462444</v>
      </c>
      <c r="AB7606">
        <v>7679909675</v>
      </c>
      <c r="AC7606">
        <v>8072639375</v>
      </c>
      <c r="AD7606">
        <v>8473116562</v>
      </c>
      <c r="AE7606">
        <v>9052547747</v>
      </c>
      <c r="AF7606">
        <v>9200842309</v>
      </c>
      <c r="AG7606">
        <v>8436985511</v>
      </c>
      <c r="AH7606">
        <v>7489948163</v>
      </c>
      <c r="AI7606">
        <v>7330363746</v>
      </c>
      <c r="AJ7606">
        <v>741844259</v>
      </c>
      <c r="AK7606">
        <v>7009539209</v>
      </c>
      <c r="AL7606">
        <v>6499629806</v>
      </c>
      <c r="AM7606">
        <v>6016132718</v>
      </c>
      <c r="AN7606">
        <v>6100911643</v>
      </c>
      <c r="AO7606">
        <v>6107956218</v>
      </c>
      <c r="AP7606">
        <v>6196162299</v>
      </c>
      <c r="AQ7606">
        <v>6115635814</v>
      </c>
      <c r="AR7606">
        <v>5774789705</v>
      </c>
      <c r="AS7606">
        <v>5985968969</v>
      </c>
      <c r="AT7606">
        <v>5939854962</v>
      </c>
      <c r="AU7606">
        <v>5841741186</v>
      </c>
      <c r="AV7606">
        <v>5741511853</v>
      </c>
      <c r="AW7606">
        <v>5423544866</v>
      </c>
      <c r="AX7606">
        <v>5324337598</v>
      </c>
      <c r="AY7606">
        <v>5179117365</v>
      </c>
      <c r="AZ7606">
        <v>4692679148</v>
      </c>
      <c r="BA7606">
        <v>4596566854</v>
      </c>
      <c r="BB7606">
        <v>4894813462</v>
      </c>
      <c r="BC7606">
        <v>4268824635</v>
      </c>
      <c r="BD7606">
        <v>453325485</v>
      </c>
      <c r="BE7606">
        <v>4157535692</v>
      </c>
      <c r="BF7606">
        <v>4040992208</v>
      </c>
      <c r="BG7606">
        <v>3933902242</v>
      </c>
      <c r="BH7606">
        <v>4054187537</v>
      </c>
      <c r="BI7606">
        <v>3955368958</v>
      </c>
      <c r="BJ7606">
        <v>3739603843</v>
      </c>
      <c r="BK7606">
        <v>376281067</v>
      </c>
      <c r="BL7606">
        <v>3544136673</v>
      </c>
      <c r="BM7606">
        <v>3397398415</v>
      </c>
      <c r="BN7606">
        <v>3348512739</v>
      </c>
    </row>
    <row r="7607" spans="1:66" hidden="1" x14ac:dyDescent="0.3">
      <c r="A7607">
        <v>7606</v>
      </c>
      <c r="B7607" s="1" t="s">
        <v>400</v>
      </c>
      <c r="C7607" s="1" t="s">
        <v>401</v>
      </c>
      <c r="D7607" s="1" t="s">
        <v>402</v>
      </c>
      <c r="E7607" s="1" t="s">
        <v>77</v>
      </c>
      <c r="F7607" s="1" t="s">
        <v>78</v>
      </c>
      <c r="G7607" s="1" t="s">
        <v>79</v>
      </c>
      <c r="H7607" s="1" t="s">
        <v>80</v>
      </c>
      <c r="I7607" s="1" t="s">
        <v>77</v>
      </c>
      <c r="J7607" s="1" t="s">
        <v>81</v>
      </c>
      <c r="K7607" s="1" t="s">
        <v>97</v>
      </c>
      <c r="L7607" s="1" t="s">
        <v>85</v>
      </c>
      <c r="M7607" s="1" t="s">
        <v>84</v>
      </c>
      <c r="N7607">
        <v>1361331445</v>
      </c>
      <c r="O7607">
        <v>1343306978</v>
      </c>
      <c r="P7607">
        <v>1355337205</v>
      </c>
      <c r="Q7607">
        <v>1430012149</v>
      </c>
      <c r="R7607">
        <v>1177420849</v>
      </c>
      <c r="S7607">
        <v>1271503239</v>
      </c>
      <c r="T7607">
        <v>1288224808</v>
      </c>
      <c r="U7607">
        <v>1387418674</v>
      </c>
      <c r="V7607">
        <v>1435157881</v>
      </c>
      <c r="W7607">
        <v>1434446667</v>
      </c>
      <c r="X7607">
        <v>1302813815</v>
      </c>
      <c r="Y7607">
        <v>1158518809</v>
      </c>
      <c r="Z7607">
        <v>1061120332</v>
      </c>
      <c r="AA7607">
        <v>1003885034</v>
      </c>
      <c r="AB7607">
        <v>8136978482</v>
      </c>
      <c r="AC7607">
        <v>8557562944</v>
      </c>
      <c r="AD7607">
        <v>8985236248</v>
      </c>
      <c r="AE7607">
        <v>9588796313</v>
      </c>
      <c r="AF7607">
        <v>9613838551</v>
      </c>
      <c r="AG7607">
        <v>8945676554</v>
      </c>
      <c r="AH7607">
        <v>7750439965</v>
      </c>
      <c r="AI7607">
        <v>7588086712</v>
      </c>
      <c r="AJ7607">
        <v>7679378843</v>
      </c>
      <c r="AK7607">
        <v>7266227751</v>
      </c>
      <c r="AL7607">
        <v>6754954091</v>
      </c>
      <c r="AM7607">
        <v>6270261918</v>
      </c>
      <c r="AN7607">
        <v>6370237592</v>
      </c>
      <c r="AO7607">
        <v>6379274269</v>
      </c>
      <c r="AP7607">
        <v>6476102623</v>
      </c>
      <c r="AQ7607">
        <v>6389158329</v>
      </c>
      <c r="AR7607">
        <v>6028927781</v>
      </c>
      <c r="AS7607">
        <v>6269467069</v>
      </c>
      <c r="AT7607">
        <v>6224793772</v>
      </c>
      <c r="AU7607">
        <v>6131557671</v>
      </c>
      <c r="AV7607">
        <v>6033352506</v>
      </c>
      <c r="AW7607">
        <v>5721345409</v>
      </c>
      <c r="AX7607">
        <v>5611552287</v>
      </c>
      <c r="AY7607">
        <v>5475350338</v>
      </c>
      <c r="AZ7607">
        <v>498321646</v>
      </c>
      <c r="BA7607">
        <v>4900175523</v>
      </c>
      <c r="BB7607">
        <v>5228969536</v>
      </c>
      <c r="BC7607">
        <v>4556352807</v>
      </c>
      <c r="BD7607">
        <v>4845766332</v>
      </c>
      <c r="BE7607">
        <v>445111483</v>
      </c>
      <c r="BF7607">
        <v>4336048792</v>
      </c>
      <c r="BG7607">
        <v>4211910229</v>
      </c>
      <c r="BH7607">
        <v>4354016366</v>
      </c>
      <c r="BI7607">
        <v>4250135998</v>
      </c>
      <c r="BJ7607">
        <v>4026846356</v>
      </c>
      <c r="BK7607">
        <v>4045938377</v>
      </c>
      <c r="BL7607">
        <v>3786378068</v>
      </c>
      <c r="BM7607">
        <v>3663545065</v>
      </c>
      <c r="BN7607">
        <v>3614678136</v>
      </c>
    </row>
    <row r="7608" spans="1:66" hidden="1" x14ac:dyDescent="0.3">
      <c r="A7608">
        <v>7607</v>
      </c>
      <c r="B7608" s="1" t="s">
        <v>400</v>
      </c>
      <c r="C7608" s="1" t="s">
        <v>401</v>
      </c>
      <c r="D7608" s="1" t="s">
        <v>402</v>
      </c>
      <c r="E7608" s="1" t="s">
        <v>77</v>
      </c>
      <c r="F7608" s="1" t="s">
        <v>78</v>
      </c>
      <c r="G7608" s="1" t="s">
        <v>79</v>
      </c>
      <c r="H7608" s="1" t="s">
        <v>80</v>
      </c>
      <c r="I7608" s="1" t="s">
        <v>77</v>
      </c>
      <c r="J7608" s="1" t="s">
        <v>81</v>
      </c>
      <c r="K7608" s="1" t="s">
        <v>97</v>
      </c>
      <c r="L7608" s="1" t="s">
        <v>86</v>
      </c>
      <c r="M7608" s="1" t="s">
        <v>84</v>
      </c>
      <c r="N7608">
        <v>157282461</v>
      </c>
      <c r="O7608">
        <v>1505773535</v>
      </c>
      <c r="P7608">
        <v>1559290527</v>
      </c>
      <c r="Q7608">
        <v>1447281079</v>
      </c>
      <c r="R7608">
        <v>1428255218</v>
      </c>
      <c r="S7608">
        <v>1169894062</v>
      </c>
      <c r="T7608">
        <v>1163581799</v>
      </c>
      <c r="U7608">
        <v>1137380781</v>
      </c>
      <c r="V7608">
        <v>118441462</v>
      </c>
      <c r="W7608">
        <v>1252967696</v>
      </c>
      <c r="X7608">
        <v>1277554171</v>
      </c>
      <c r="Y7608">
        <v>1314479861</v>
      </c>
      <c r="Z7608">
        <v>1243994784</v>
      </c>
      <c r="AA7608">
        <v>1348539953</v>
      </c>
      <c r="AB7608">
        <v>278019725</v>
      </c>
      <c r="AC7608">
        <v>300868885</v>
      </c>
      <c r="AD7608">
        <v>319357895</v>
      </c>
      <c r="AE7608">
        <v>334247075</v>
      </c>
      <c r="AF7608">
        <v>206257642</v>
      </c>
      <c r="AG7608">
        <v>283467828</v>
      </c>
      <c r="AH7608">
        <v>182890619</v>
      </c>
      <c r="AI7608">
        <v>182562772</v>
      </c>
      <c r="AJ7608">
        <v>18465185</v>
      </c>
      <c r="AK7608">
        <v>183263014</v>
      </c>
      <c r="AL7608">
        <v>185331301</v>
      </c>
      <c r="AM7608">
        <v>187419963</v>
      </c>
      <c r="AN7608">
        <v>199960645</v>
      </c>
      <c r="AO7608">
        <v>201870428</v>
      </c>
      <c r="AP7608">
        <v>208855368</v>
      </c>
      <c r="AQ7608">
        <v>204099329</v>
      </c>
      <c r="AR7608">
        <v>189288861</v>
      </c>
      <c r="AS7608">
        <v>2138301</v>
      </c>
      <c r="AT7608">
        <v>21547252</v>
      </c>
      <c r="AU7608">
        <v>220598767</v>
      </c>
      <c r="AV7608">
        <v>223199975</v>
      </c>
      <c r="AW7608">
        <v>230298909</v>
      </c>
      <c r="AX7608">
        <v>221506561</v>
      </c>
      <c r="AY7608">
        <v>23047583</v>
      </c>
      <c r="AZ7608">
        <v>228512855</v>
      </c>
      <c r="BA7608">
        <v>239708968</v>
      </c>
      <c r="BB7608">
        <v>263735961</v>
      </c>
      <c r="BC7608">
        <v>227476287</v>
      </c>
      <c r="BD7608">
        <v>247635728</v>
      </c>
      <c r="BE7608">
        <v>232895705</v>
      </c>
      <c r="BF7608">
        <v>234945971</v>
      </c>
      <c r="BG7608">
        <v>222003837</v>
      </c>
      <c r="BH7608">
        <v>23999733</v>
      </c>
      <c r="BI7608">
        <v>236445293</v>
      </c>
      <c r="BJ7608">
        <v>230580847</v>
      </c>
      <c r="BK7608">
        <v>227680247</v>
      </c>
      <c r="BL7608">
        <v>190436384</v>
      </c>
      <c r="BM7608">
        <v>211358764</v>
      </c>
      <c r="BN7608">
        <v>211378902</v>
      </c>
    </row>
    <row r="7609" spans="1:66" hidden="1" x14ac:dyDescent="0.3">
      <c r="A7609">
        <v>7608</v>
      </c>
      <c r="B7609" s="1" t="s">
        <v>400</v>
      </c>
      <c r="C7609" s="1" t="s">
        <v>401</v>
      </c>
      <c r="D7609" s="1" t="s">
        <v>402</v>
      </c>
      <c r="E7609" s="1" t="s">
        <v>77</v>
      </c>
      <c r="F7609" s="1" t="s">
        <v>78</v>
      </c>
      <c r="G7609" s="1" t="s">
        <v>79</v>
      </c>
      <c r="H7609" s="1" t="s">
        <v>80</v>
      </c>
      <c r="I7609" s="1" t="s">
        <v>77</v>
      </c>
      <c r="J7609" s="1" t="s">
        <v>81</v>
      </c>
      <c r="K7609" s="1" t="s">
        <v>97</v>
      </c>
      <c r="L7609" s="1" t="s">
        <v>87</v>
      </c>
      <c r="M7609" s="1" t="s">
        <v>84</v>
      </c>
      <c r="N7609">
        <v>333367686</v>
      </c>
      <c r="O7609">
        <v>331991059</v>
      </c>
      <c r="P7609">
        <v>331748823</v>
      </c>
      <c r="Q7609">
        <v>332946729</v>
      </c>
      <c r="R7609">
        <v>321814782</v>
      </c>
      <c r="S7609">
        <v>300139084</v>
      </c>
      <c r="T7609">
        <v>307661819</v>
      </c>
      <c r="U7609">
        <v>31527891</v>
      </c>
      <c r="V7609">
        <v>328025534</v>
      </c>
      <c r="W7609">
        <v>325829984</v>
      </c>
      <c r="X7609">
        <v>312290395</v>
      </c>
      <c r="Y7609">
        <v>310000916</v>
      </c>
      <c r="Z7609">
        <v>30683375</v>
      </c>
      <c r="AA7609">
        <v>307847942</v>
      </c>
      <c r="AB7609">
        <v>179049081</v>
      </c>
      <c r="AC7609">
        <v>184054684</v>
      </c>
      <c r="AD7609">
        <v>192761791</v>
      </c>
      <c r="AE7609">
        <v>202001492</v>
      </c>
      <c r="AF7609">
        <v>2067386</v>
      </c>
      <c r="AG7609">
        <v>225223216</v>
      </c>
      <c r="AH7609">
        <v>77601183</v>
      </c>
      <c r="AI7609">
        <v>75160194</v>
      </c>
      <c r="AJ7609">
        <v>76284404</v>
      </c>
      <c r="AK7609">
        <v>73425528</v>
      </c>
      <c r="AL7609">
        <v>69992983</v>
      </c>
      <c r="AM7609">
        <v>66709237</v>
      </c>
      <c r="AN7609">
        <v>69365304</v>
      </c>
      <c r="AO7609">
        <v>69447623</v>
      </c>
      <c r="AP7609">
        <v>71084956</v>
      </c>
      <c r="AQ7609">
        <v>69423186</v>
      </c>
      <c r="AR7609">
        <v>64849215</v>
      </c>
      <c r="AS7609">
        <v>69667999</v>
      </c>
      <c r="AT7609">
        <v>6946629</v>
      </c>
      <c r="AU7609">
        <v>69217718</v>
      </c>
      <c r="AV7609">
        <v>68640678</v>
      </c>
      <c r="AW7609">
        <v>67501634</v>
      </c>
      <c r="AX7609">
        <v>65708127</v>
      </c>
      <c r="AY7609">
        <v>65757143</v>
      </c>
      <c r="AZ7609">
        <v>62024457</v>
      </c>
      <c r="BA7609">
        <v>63899701</v>
      </c>
      <c r="BB7609">
        <v>70420113</v>
      </c>
      <c r="BC7609">
        <v>60051886</v>
      </c>
      <c r="BD7609">
        <v>64875755</v>
      </c>
      <c r="BE7609">
        <v>60683433</v>
      </c>
      <c r="BF7609">
        <v>60110613</v>
      </c>
      <c r="BG7609">
        <v>56004151</v>
      </c>
      <c r="BH7609">
        <v>59831499</v>
      </c>
      <c r="BI7609">
        <v>58321746</v>
      </c>
      <c r="BJ7609">
        <v>56661666</v>
      </c>
      <c r="BK7609">
        <v>55447461</v>
      </c>
      <c r="BL7609">
        <v>51805011</v>
      </c>
      <c r="BM7609">
        <v>54787886</v>
      </c>
      <c r="BN7609">
        <v>54786495</v>
      </c>
    </row>
    <row r="7610" spans="1:66" hidden="1" x14ac:dyDescent="0.3">
      <c r="A7610">
        <v>7609</v>
      </c>
      <c r="B7610" s="1" t="s">
        <v>400</v>
      </c>
      <c r="C7610" s="1" t="s">
        <v>401</v>
      </c>
      <c r="D7610" s="1" t="s">
        <v>402</v>
      </c>
      <c r="E7610" s="1" t="s">
        <v>77</v>
      </c>
      <c r="F7610" s="1" t="s">
        <v>78</v>
      </c>
      <c r="G7610" s="1" t="s">
        <v>79</v>
      </c>
      <c r="H7610" s="1" t="s">
        <v>80</v>
      </c>
      <c r="I7610" s="1" t="s">
        <v>77</v>
      </c>
      <c r="J7610" s="1" t="s">
        <v>81</v>
      </c>
      <c r="K7610" s="1" t="s">
        <v>98</v>
      </c>
      <c r="L7610" s="1" t="s">
        <v>83</v>
      </c>
      <c r="M7610" s="1" t="s">
        <v>84</v>
      </c>
      <c r="AH7610">
        <v>1126454009</v>
      </c>
      <c r="AI7610">
        <v>994587432</v>
      </c>
      <c r="AJ7610">
        <v>1055519341</v>
      </c>
      <c r="AK7610">
        <v>974294287</v>
      </c>
      <c r="AL7610">
        <v>1226385485</v>
      </c>
      <c r="AM7610">
        <v>1317182019</v>
      </c>
      <c r="AN7610">
        <v>137182145</v>
      </c>
      <c r="AO7610">
        <v>1312182118</v>
      </c>
      <c r="AP7610">
        <v>1430085652</v>
      </c>
      <c r="AQ7610">
        <v>1305125663</v>
      </c>
      <c r="AR7610">
        <v>1403545228</v>
      </c>
      <c r="AS7610">
        <v>1503720805</v>
      </c>
      <c r="AT7610">
        <v>1465468354</v>
      </c>
      <c r="AU7610">
        <v>151748257</v>
      </c>
      <c r="AV7610">
        <v>1383093332</v>
      </c>
      <c r="AW7610">
        <v>148714945</v>
      </c>
      <c r="AX7610">
        <v>1400082988</v>
      </c>
      <c r="AY7610">
        <v>133538403</v>
      </c>
      <c r="AZ7610">
        <v>1182812976</v>
      </c>
      <c r="BA7610">
        <v>1094276982</v>
      </c>
      <c r="BB7610">
        <v>1196030813</v>
      </c>
      <c r="BC7610">
        <v>102570417</v>
      </c>
      <c r="BD7610">
        <v>1048366836</v>
      </c>
      <c r="BE7610">
        <v>1013288063</v>
      </c>
      <c r="BF7610">
        <v>949575367</v>
      </c>
      <c r="BG7610">
        <v>964299378</v>
      </c>
      <c r="BH7610">
        <v>892934305</v>
      </c>
      <c r="BI7610">
        <v>93106794</v>
      </c>
      <c r="BJ7610">
        <v>727875312</v>
      </c>
      <c r="BK7610">
        <v>77958382</v>
      </c>
      <c r="BL7610">
        <v>708949185</v>
      </c>
      <c r="BM7610">
        <v>791558127</v>
      </c>
      <c r="BN7610">
        <v>756579481</v>
      </c>
    </row>
    <row r="7611" spans="1:66" hidden="1" x14ac:dyDescent="0.3">
      <c r="A7611">
        <v>7610</v>
      </c>
      <c r="B7611" s="1" t="s">
        <v>400</v>
      </c>
      <c r="C7611" s="1" t="s">
        <v>401</v>
      </c>
      <c r="D7611" s="1" t="s">
        <v>402</v>
      </c>
      <c r="E7611" s="1" t="s">
        <v>77</v>
      </c>
      <c r="F7611" s="1" t="s">
        <v>78</v>
      </c>
      <c r="G7611" s="1" t="s">
        <v>79</v>
      </c>
      <c r="H7611" s="1" t="s">
        <v>80</v>
      </c>
      <c r="I7611" s="1" t="s">
        <v>77</v>
      </c>
      <c r="J7611" s="1" t="s">
        <v>81</v>
      </c>
      <c r="K7611" s="1" t="s">
        <v>98</v>
      </c>
      <c r="L7611" s="1" t="s">
        <v>85</v>
      </c>
      <c r="M7611" s="1" t="s">
        <v>84</v>
      </c>
      <c r="AH7611">
        <v>1138232568</v>
      </c>
      <c r="AI7611">
        <v>1004688056</v>
      </c>
      <c r="AJ7611">
        <v>1065611472</v>
      </c>
      <c r="AK7611">
        <v>983539161</v>
      </c>
      <c r="AL7611">
        <v>1238034822</v>
      </c>
      <c r="AM7611">
        <v>1329966171</v>
      </c>
      <c r="AN7611">
        <v>1385167441</v>
      </c>
      <c r="AO7611">
        <v>1324756151</v>
      </c>
      <c r="AP7611">
        <v>1443844135</v>
      </c>
      <c r="AQ7611">
        <v>1317922178</v>
      </c>
      <c r="AR7611">
        <v>1416830616</v>
      </c>
      <c r="AS7611">
        <v>1517707607</v>
      </c>
      <c r="AT7611">
        <v>1479153378</v>
      </c>
      <c r="AU7611">
        <v>1531709222</v>
      </c>
      <c r="AV7611">
        <v>1396594368</v>
      </c>
      <c r="AW7611">
        <v>1501417638</v>
      </c>
      <c r="AX7611">
        <v>1413101259</v>
      </c>
      <c r="AY7611">
        <v>1348103349</v>
      </c>
      <c r="AZ7611">
        <v>1193899621</v>
      </c>
      <c r="BA7611">
        <v>1104418497</v>
      </c>
      <c r="BB7611">
        <v>1207032204</v>
      </c>
      <c r="BC7611">
        <v>1035639982</v>
      </c>
      <c r="BD7611">
        <v>1058615709</v>
      </c>
      <c r="BE7611">
        <v>1022935499</v>
      </c>
      <c r="BF7611">
        <v>958436908</v>
      </c>
      <c r="BG7611">
        <v>973094147</v>
      </c>
      <c r="BH7611">
        <v>901009443</v>
      </c>
      <c r="BI7611">
        <v>939666454</v>
      </c>
      <c r="BJ7611">
        <v>734842182</v>
      </c>
      <c r="BK7611">
        <v>786813768</v>
      </c>
      <c r="BL7611">
        <v>715573669</v>
      </c>
      <c r="BM7611">
        <v>799246256</v>
      </c>
      <c r="BN7611">
        <v>764062024</v>
      </c>
    </row>
    <row r="7612" spans="1:66" hidden="1" x14ac:dyDescent="0.3">
      <c r="A7612">
        <v>7611</v>
      </c>
      <c r="B7612" s="1" t="s">
        <v>400</v>
      </c>
      <c r="C7612" s="1" t="s">
        <v>401</v>
      </c>
      <c r="D7612" s="1" t="s">
        <v>402</v>
      </c>
      <c r="E7612" s="1" t="s">
        <v>77</v>
      </c>
      <c r="F7612" s="1" t="s">
        <v>78</v>
      </c>
      <c r="G7612" s="1" t="s">
        <v>79</v>
      </c>
      <c r="H7612" s="1" t="s">
        <v>80</v>
      </c>
      <c r="I7612" s="1" t="s">
        <v>77</v>
      </c>
      <c r="J7612" s="1" t="s">
        <v>81</v>
      </c>
      <c r="K7612" s="1" t="s">
        <v>98</v>
      </c>
      <c r="L7612" s="1" t="s">
        <v>86</v>
      </c>
      <c r="M7612" s="1" t="s">
        <v>84</v>
      </c>
      <c r="AH7612">
        <v>412298</v>
      </c>
      <c r="AI7612">
        <v>342585</v>
      </c>
      <c r="AJ7612">
        <v>3215669</v>
      </c>
      <c r="AK7612">
        <v>2813529</v>
      </c>
      <c r="AL7612">
        <v>3540575</v>
      </c>
      <c r="AM7612">
        <v>4201708</v>
      </c>
      <c r="AN7612">
        <v>4515624</v>
      </c>
      <c r="AO7612">
        <v>4209161</v>
      </c>
      <c r="AP7612">
        <v>4715576</v>
      </c>
      <c r="AQ7612">
        <v>4283964</v>
      </c>
      <c r="AR7612">
        <v>4371186</v>
      </c>
      <c r="AS7612">
        <v>452137</v>
      </c>
      <c r="AT7612">
        <v>4445715</v>
      </c>
      <c r="AU7612">
        <v>4632743</v>
      </c>
      <c r="AV7612">
        <v>4633365</v>
      </c>
      <c r="AW7612">
        <v>4789946</v>
      </c>
      <c r="AX7612">
        <v>4245032</v>
      </c>
      <c r="AY7612">
        <v>421993</v>
      </c>
      <c r="AZ7612">
        <v>3675771</v>
      </c>
      <c r="BA7612">
        <v>32796</v>
      </c>
      <c r="BB7612">
        <v>3575008</v>
      </c>
      <c r="BC7612">
        <v>352741</v>
      </c>
      <c r="BD7612">
        <v>367497</v>
      </c>
      <c r="BE7612">
        <v>3338184</v>
      </c>
      <c r="BF7612">
        <v>2998719</v>
      </c>
      <c r="BG7612">
        <v>2944642</v>
      </c>
      <c r="BH7612">
        <v>2570676</v>
      </c>
      <c r="BI7612">
        <v>3006068</v>
      </c>
      <c r="BJ7612">
        <v>2600475</v>
      </c>
      <c r="BK7612">
        <v>2543717</v>
      </c>
      <c r="BL7612">
        <v>2369337</v>
      </c>
      <c r="BM7612">
        <v>2794525</v>
      </c>
      <c r="BN7612">
        <v>2607116</v>
      </c>
    </row>
    <row r="7613" spans="1:66" hidden="1" x14ac:dyDescent="0.3">
      <c r="A7613">
        <v>7612</v>
      </c>
      <c r="B7613" s="1" t="s">
        <v>400</v>
      </c>
      <c r="C7613" s="1" t="s">
        <v>401</v>
      </c>
      <c r="D7613" s="1" t="s">
        <v>402</v>
      </c>
      <c r="E7613" s="1" t="s">
        <v>77</v>
      </c>
      <c r="F7613" s="1" t="s">
        <v>78</v>
      </c>
      <c r="G7613" s="1" t="s">
        <v>79</v>
      </c>
      <c r="H7613" s="1" t="s">
        <v>80</v>
      </c>
      <c r="I7613" s="1" t="s">
        <v>77</v>
      </c>
      <c r="J7613" s="1" t="s">
        <v>81</v>
      </c>
      <c r="K7613" s="1" t="s">
        <v>98</v>
      </c>
      <c r="L7613" s="1" t="s">
        <v>87</v>
      </c>
      <c r="M7613" s="1" t="s">
        <v>84</v>
      </c>
      <c r="AH7613">
        <v>7655579</v>
      </c>
      <c r="AI7613">
        <v>6674774</v>
      </c>
      <c r="AJ7613">
        <v>6876462</v>
      </c>
      <c r="AK7613">
        <v>6431345</v>
      </c>
      <c r="AL7613">
        <v>8108762</v>
      </c>
      <c r="AM7613">
        <v>8582444</v>
      </c>
      <c r="AN7613">
        <v>8830367</v>
      </c>
      <c r="AO7613">
        <v>8364872</v>
      </c>
      <c r="AP7613">
        <v>9042907</v>
      </c>
      <c r="AQ7613">
        <v>851255</v>
      </c>
      <c r="AR7613">
        <v>8914203</v>
      </c>
      <c r="AS7613">
        <v>9465432</v>
      </c>
      <c r="AT7613">
        <v>9239308</v>
      </c>
      <c r="AU7613">
        <v>9593909</v>
      </c>
      <c r="AV7613">
        <v>8867671</v>
      </c>
      <c r="AW7613">
        <v>9478242</v>
      </c>
      <c r="AX7613">
        <v>8773238</v>
      </c>
      <c r="AY7613">
        <v>849939</v>
      </c>
      <c r="AZ7613">
        <v>7410873</v>
      </c>
      <c r="BA7613">
        <v>6861915</v>
      </c>
      <c r="BB7613">
        <v>7426384</v>
      </c>
      <c r="BC7613">
        <v>6408402</v>
      </c>
      <c r="BD7613">
        <v>6573903</v>
      </c>
      <c r="BE7613">
        <v>6309253</v>
      </c>
      <c r="BF7613">
        <v>5862823</v>
      </c>
      <c r="BG7613">
        <v>5850127</v>
      </c>
      <c r="BH7613">
        <v>5504463</v>
      </c>
      <c r="BI7613">
        <v>5592446</v>
      </c>
      <c r="BJ7613">
        <v>4366394</v>
      </c>
      <c r="BK7613">
        <v>4686231</v>
      </c>
      <c r="BL7613">
        <v>4255147</v>
      </c>
      <c r="BM7613">
        <v>4893604</v>
      </c>
      <c r="BN7613">
        <v>4875427</v>
      </c>
    </row>
    <row r="7614" spans="1:66" hidden="1" x14ac:dyDescent="0.3">
      <c r="A7614">
        <v>7613</v>
      </c>
      <c r="B7614" s="1" t="s">
        <v>400</v>
      </c>
      <c r="C7614" s="1" t="s">
        <v>401</v>
      </c>
      <c r="D7614" s="1" t="s">
        <v>402</v>
      </c>
      <c r="E7614" s="1" t="s">
        <v>77</v>
      </c>
      <c r="F7614" s="1" t="s">
        <v>78</v>
      </c>
      <c r="G7614" s="1" t="s">
        <v>79</v>
      </c>
      <c r="H7614" s="1" t="s">
        <v>80</v>
      </c>
      <c r="I7614" s="1" t="s">
        <v>77</v>
      </c>
      <c r="J7614" s="1" t="s">
        <v>81</v>
      </c>
      <c r="K7614" s="1" t="s">
        <v>99</v>
      </c>
      <c r="L7614" s="1" t="s">
        <v>83</v>
      </c>
      <c r="M7614" s="1" t="s">
        <v>84</v>
      </c>
      <c r="N7614">
        <v>6.7000000000000002E-5</v>
      </c>
      <c r="O7614">
        <v>6.9899999999999997E-4</v>
      </c>
      <c r="P7614">
        <v>7.2000000000000002E-5</v>
      </c>
      <c r="Q7614">
        <v>8.1800000000000004E-4</v>
      </c>
      <c r="R7614">
        <v>16163433</v>
      </c>
      <c r="S7614">
        <v>12515851</v>
      </c>
      <c r="T7614">
        <v>15420043</v>
      </c>
      <c r="U7614">
        <v>15874674</v>
      </c>
      <c r="V7614">
        <v>22199224</v>
      </c>
      <c r="W7614">
        <v>14132118</v>
      </c>
      <c r="X7614">
        <v>15490274</v>
      </c>
      <c r="Y7614">
        <v>1326634</v>
      </c>
      <c r="Z7614">
        <v>12426589</v>
      </c>
      <c r="AA7614">
        <v>9459984</v>
      </c>
      <c r="AB7614">
        <v>10139095</v>
      </c>
      <c r="AC7614">
        <v>7875808</v>
      </c>
      <c r="AD7614">
        <v>9233979</v>
      </c>
      <c r="AE7614">
        <v>865621038</v>
      </c>
      <c r="AF7614">
        <v>137495688</v>
      </c>
      <c r="AG7614">
        <v>176207298</v>
      </c>
      <c r="AH7614">
        <v>11149344</v>
      </c>
      <c r="AI7614">
        <v>10346176</v>
      </c>
      <c r="AJ7614">
        <v>109842396</v>
      </c>
      <c r="AK7614">
        <v>156893832</v>
      </c>
      <c r="AL7614">
        <v>664299</v>
      </c>
      <c r="AM7614">
        <v>74597124</v>
      </c>
      <c r="AN7614">
        <v>64757628</v>
      </c>
      <c r="AO7614">
        <v>103224296</v>
      </c>
      <c r="AP7614">
        <v>63935516</v>
      </c>
      <c r="AQ7614">
        <v>551502</v>
      </c>
      <c r="AR7614">
        <v>584792</v>
      </c>
      <c r="AS7614">
        <v>5295544</v>
      </c>
      <c r="AT7614">
        <v>6150224</v>
      </c>
      <c r="AU7614">
        <v>5602196</v>
      </c>
      <c r="AV7614">
        <v>55036888</v>
      </c>
      <c r="AW7614">
        <v>70421754</v>
      </c>
      <c r="AX7614">
        <v>58224475</v>
      </c>
      <c r="AY7614">
        <v>8090998</v>
      </c>
      <c r="AZ7614">
        <v>97134596</v>
      </c>
      <c r="BA7614">
        <v>74714704</v>
      </c>
      <c r="BB7614">
        <v>96410727</v>
      </c>
      <c r="BC7614">
        <v>87792467</v>
      </c>
      <c r="BD7614">
        <v>101812651</v>
      </c>
      <c r="BE7614">
        <v>79154383</v>
      </c>
      <c r="BF7614">
        <v>8372968</v>
      </c>
      <c r="BG7614">
        <v>108520653</v>
      </c>
      <c r="BH7614">
        <v>104110676</v>
      </c>
      <c r="BI7614">
        <v>146587613</v>
      </c>
      <c r="BJ7614">
        <v>90786299</v>
      </c>
      <c r="BK7614">
        <v>65144683</v>
      </c>
      <c r="BL7614">
        <v>7633974</v>
      </c>
      <c r="BM7614">
        <v>67862864</v>
      </c>
      <c r="BN7614">
        <v>70319625</v>
      </c>
    </row>
    <row r="7615" spans="1:66" hidden="1" x14ac:dyDescent="0.3">
      <c r="A7615">
        <v>7614</v>
      </c>
      <c r="B7615" s="1" t="s">
        <v>400</v>
      </c>
      <c r="C7615" s="1" t="s">
        <v>401</v>
      </c>
      <c r="D7615" s="1" t="s">
        <v>402</v>
      </c>
      <c r="E7615" s="1" t="s">
        <v>77</v>
      </c>
      <c r="F7615" s="1" t="s">
        <v>78</v>
      </c>
      <c r="G7615" s="1" t="s">
        <v>79</v>
      </c>
      <c r="H7615" s="1" t="s">
        <v>80</v>
      </c>
      <c r="I7615" s="1" t="s">
        <v>77</v>
      </c>
      <c r="J7615" s="1" t="s">
        <v>81</v>
      </c>
      <c r="K7615" s="1" t="s">
        <v>99</v>
      </c>
      <c r="L7615" s="1" t="s">
        <v>85</v>
      </c>
      <c r="M7615" s="1" t="s">
        <v>84</v>
      </c>
      <c r="N7615">
        <v>11332457</v>
      </c>
      <c r="O7615">
        <v>11556842</v>
      </c>
      <c r="P7615">
        <v>13453765</v>
      </c>
      <c r="Q7615">
        <v>13648902</v>
      </c>
      <c r="R7615">
        <v>3056579</v>
      </c>
      <c r="S7615">
        <v>29891978</v>
      </c>
      <c r="T7615">
        <v>38457039</v>
      </c>
      <c r="U7615">
        <v>40058455</v>
      </c>
      <c r="V7615">
        <v>46707498</v>
      </c>
      <c r="W7615">
        <v>4045903</v>
      </c>
      <c r="X7615">
        <v>4211722</v>
      </c>
      <c r="Y7615">
        <v>39551195</v>
      </c>
      <c r="Z7615">
        <v>36878355</v>
      </c>
      <c r="AA7615">
        <v>37016305</v>
      </c>
      <c r="AB7615">
        <v>35919433</v>
      </c>
      <c r="AC7615">
        <v>35344337</v>
      </c>
      <c r="AD7615">
        <v>38146925</v>
      </c>
      <c r="AE7615">
        <v>900591663</v>
      </c>
      <c r="AF7615">
        <v>18615301</v>
      </c>
      <c r="AG7615">
        <v>223906637</v>
      </c>
      <c r="AH7615">
        <v>124734851</v>
      </c>
      <c r="AI7615">
        <v>157807331</v>
      </c>
      <c r="AJ7615">
        <v>184141585</v>
      </c>
      <c r="AK7615">
        <v>251193824</v>
      </c>
      <c r="AL7615">
        <v>171056784</v>
      </c>
      <c r="AM7615">
        <v>179030003</v>
      </c>
      <c r="AN7615">
        <v>170994506</v>
      </c>
      <c r="AO7615">
        <v>195162455</v>
      </c>
      <c r="AP7615">
        <v>158267617</v>
      </c>
      <c r="AQ7615">
        <v>130340944</v>
      </c>
      <c r="AR7615">
        <v>129082882</v>
      </c>
      <c r="AS7615">
        <v>140547302</v>
      </c>
      <c r="AT7615">
        <v>133797968</v>
      </c>
      <c r="AU7615">
        <v>134727919</v>
      </c>
      <c r="AV7615">
        <v>125743905</v>
      </c>
      <c r="AW7615">
        <v>152026765</v>
      </c>
      <c r="AX7615">
        <v>128431394</v>
      </c>
      <c r="AY7615">
        <v>144886136</v>
      </c>
      <c r="AZ7615">
        <v>159103878</v>
      </c>
      <c r="BA7615">
        <v>133563289</v>
      </c>
      <c r="BB7615">
        <v>147408027</v>
      </c>
      <c r="BC7615">
        <v>13231043</v>
      </c>
      <c r="BD7615">
        <v>148009749</v>
      </c>
      <c r="BE7615">
        <v>124037819</v>
      </c>
      <c r="BF7615">
        <v>120523389</v>
      </c>
      <c r="BG7615">
        <v>150558299</v>
      </c>
      <c r="BH7615">
        <v>142061368</v>
      </c>
      <c r="BI7615">
        <v>181826862</v>
      </c>
      <c r="BJ7615">
        <v>124371917</v>
      </c>
      <c r="BK7615">
        <v>95088566</v>
      </c>
      <c r="BL7615">
        <v>101389129</v>
      </c>
      <c r="BM7615">
        <v>95152938</v>
      </c>
      <c r="BN7615">
        <v>97457175</v>
      </c>
    </row>
    <row r="7616" spans="1:66" hidden="1" x14ac:dyDescent="0.3">
      <c r="A7616">
        <v>7615</v>
      </c>
      <c r="B7616" s="1" t="s">
        <v>400</v>
      </c>
      <c r="C7616" s="1" t="s">
        <v>401</v>
      </c>
      <c r="D7616" s="1" t="s">
        <v>402</v>
      </c>
      <c r="E7616" s="1" t="s">
        <v>77</v>
      </c>
      <c r="F7616" s="1" t="s">
        <v>78</v>
      </c>
      <c r="G7616" s="1" t="s">
        <v>79</v>
      </c>
      <c r="H7616" s="1" t="s">
        <v>80</v>
      </c>
      <c r="I7616" s="1" t="s">
        <v>77</v>
      </c>
      <c r="J7616" s="1" t="s">
        <v>81</v>
      </c>
      <c r="K7616" s="1" t="s">
        <v>99</v>
      </c>
      <c r="L7616" s="1" t="s">
        <v>86</v>
      </c>
      <c r="M7616" s="1" t="s">
        <v>84</v>
      </c>
      <c r="N7616">
        <v>11325753</v>
      </c>
      <c r="O7616">
        <v>11549852</v>
      </c>
      <c r="P7616">
        <v>13446565</v>
      </c>
      <c r="Q7616">
        <v>13640724</v>
      </c>
      <c r="R7616">
        <v>14402357</v>
      </c>
      <c r="S7616">
        <v>17376128</v>
      </c>
      <c r="T7616">
        <v>23036996</v>
      </c>
      <c r="U7616">
        <v>24183781</v>
      </c>
      <c r="V7616">
        <v>24508274</v>
      </c>
      <c r="W7616">
        <v>26326912</v>
      </c>
      <c r="X7616">
        <v>26626946</v>
      </c>
      <c r="Y7616">
        <v>26284855</v>
      </c>
      <c r="Z7616">
        <v>24451766</v>
      </c>
      <c r="AA7616">
        <v>27556321</v>
      </c>
      <c r="AB7616">
        <v>25780337</v>
      </c>
      <c r="AC7616">
        <v>2746853</v>
      </c>
      <c r="AD7616">
        <v>28912947</v>
      </c>
      <c r="AE7616">
        <v>34970625</v>
      </c>
      <c r="AF7616">
        <v>48657322</v>
      </c>
      <c r="AG7616">
        <v>4769934</v>
      </c>
      <c r="AH7616">
        <v>12186483</v>
      </c>
      <c r="AI7616">
        <v>53362082</v>
      </c>
      <c r="AJ7616">
        <v>73331504</v>
      </c>
      <c r="AK7616">
        <v>92885787</v>
      </c>
      <c r="AL7616">
        <v>104006954</v>
      </c>
      <c r="AM7616">
        <v>103726659</v>
      </c>
      <c r="AN7616">
        <v>105615633</v>
      </c>
      <c r="AO7616">
        <v>90927512</v>
      </c>
      <c r="AP7616">
        <v>93721896</v>
      </c>
      <c r="AQ7616">
        <v>74673125</v>
      </c>
      <c r="AR7616">
        <v>70046318</v>
      </c>
      <c r="AS7616">
        <v>87091441</v>
      </c>
      <c r="AT7616">
        <v>71704439</v>
      </c>
      <c r="AU7616">
        <v>78169551</v>
      </c>
      <c r="AV7616">
        <v>70171102</v>
      </c>
      <c r="AW7616">
        <v>8093743</v>
      </c>
      <c r="AX7616">
        <v>69641218</v>
      </c>
      <c r="AY7616">
        <v>63165824</v>
      </c>
      <c r="AZ7616">
        <v>61020084</v>
      </c>
      <c r="BA7616">
        <v>58127689</v>
      </c>
      <c r="BB7616">
        <v>50059481</v>
      </c>
      <c r="BC7616">
        <v>43661499</v>
      </c>
      <c r="BD7616">
        <v>45175942</v>
      </c>
      <c r="BE7616">
        <v>43822996</v>
      </c>
      <c r="BF7616">
        <v>35952906</v>
      </c>
      <c r="BG7616">
        <v>40983471</v>
      </c>
      <c r="BH7616">
        <v>36932734</v>
      </c>
      <c r="BI7616">
        <v>33826486</v>
      </c>
      <c r="BJ7616">
        <v>32708433</v>
      </c>
      <c r="BK7616">
        <v>29313551</v>
      </c>
      <c r="BL7616">
        <v>24299783</v>
      </c>
      <c r="BM7616">
        <v>26611651</v>
      </c>
      <c r="BN7616">
        <v>26461646</v>
      </c>
    </row>
    <row r="7617" spans="1:66" hidden="1" x14ac:dyDescent="0.3">
      <c r="A7617">
        <v>7616</v>
      </c>
      <c r="B7617" s="1" t="s">
        <v>400</v>
      </c>
      <c r="C7617" s="1" t="s">
        <v>401</v>
      </c>
      <c r="D7617" s="1" t="s">
        <v>402</v>
      </c>
      <c r="E7617" s="1" t="s">
        <v>77</v>
      </c>
      <c r="F7617" s="1" t="s">
        <v>78</v>
      </c>
      <c r="G7617" s="1" t="s">
        <v>79</v>
      </c>
      <c r="H7617" s="1" t="s">
        <v>80</v>
      </c>
      <c r="I7617" s="1" t="s">
        <v>77</v>
      </c>
      <c r="J7617" s="1" t="s">
        <v>81</v>
      </c>
      <c r="K7617" s="1" t="s">
        <v>99</v>
      </c>
      <c r="L7617" s="1" t="s">
        <v>87</v>
      </c>
      <c r="M7617" s="1" t="s">
        <v>84</v>
      </c>
      <c r="AH7617">
        <v>1054928</v>
      </c>
      <c r="AI7617">
        <v>983489</v>
      </c>
      <c r="AJ7617">
        <v>967685</v>
      </c>
      <c r="AK7617">
        <v>1414204</v>
      </c>
      <c r="AL7617">
        <v>61993</v>
      </c>
      <c r="AM7617">
        <v>70622</v>
      </c>
      <c r="AN7617">
        <v>621245</v>
      </c>
      <c r="AO7617">
        <v>1010646</v>
      </c>
      <c r="AP7617">
        <v>610205</v>
      </c>
      <c r="AQ7617">
        <v>517619</v>
      </c>
      <c r="AR7617">
        <v>557364</v>
      </c>
      <c r="AS7617">
        <v>500421</v>
      </c>
      <c r="AT7617">
        <v>591289</v>
      </c>
      <c r="AU7617">
        <v>536408</v>
      </c>
      <c r="AV7617">
        <v>535915</v>
      </c>
      <c r="AW7617">
        <v>66758</v>
      </c>
      <c r="AX7617">
        <v>565701</v>
      </c>
      <c r="AY7617">
        <v>810333</v>
      </c>
      <c r="AZ7617">
        <v>949198</v>
      </c>
      <c r="BA7617">
        <v>720895</v>
      </c>
      <c r="BB7617">
        <v>937819</v>
      </c>
      <c r="BC7617">
        <v>856464</v>
      </c>
      <c r="BD7617">
        <v>1021156</v>
      </c>
      <c r="BE7617">
        <v>106044</v>
      </c>
      <c r="BF7617">
        <v>840803</v>
      </c>
      <c r="BG7617">
        <v>1054175</v>
      </c>
      <c r="BH7617">
        <v>1017958</v>
      </c>
      <c r="BI7617">
        <v>1412763</v>
      </c>
      <c r="BJ7617">
        <v>877184</v>
      </c>
      <c r="BK7617">
        <v>630332</v>
      </c>
      <c r="BL7617">
        <v>749606</v>
      </c>
      <c r="BM7617">
        <v>678424</v>
      </c>
      <c r="BN7617">
        <v>675904</v>
      </c>
    </row>
    <row r="7618" spans="1:66" hidden="1" x14ac:dyDescent="0.3">
      <c r="A7618">
        <v>7617</v>
      </c>
      <c r="B7618" s="1" t="s">
        <v>400</v>
      </c>
      <c r="C7618" s="1" t="s">
        <v>401</v>
      </c>
      <c r="D7618" s="1" t="s">
        <v>402</v>
      </c>
      <c r="E7618" s="1" t="s">
        <v>77</v>
      </c>
      <c r="F7618" s="1" t="s">
        <v>78</v>
      </c>
      <c r="G7618" s="1" t="s">
        <v>79</v>
      </c>
      <c r="H7618" s="1" t="s">
        <v>80</v>
      </c>
      <c r="I7618" s="1" t="s">
        <v>77</v>
      </c>
      <c r="J7618" s="1" t="s">
        <v>81</v>
      </c>
      <c r="K7618" s="1" t="s">
        <v>101</v>
      </c>
      <c r="L7618" s="1" t="s">
        <v>83</v>
      </c>
      <c r="M7618" s="1" t="s">
        <v>84</v>
      </c>
      <c r="N7618">
        <v>2567256329</v>
      </c>
      <c r="O7618">
        <v>2508416626</v>
      </c>
      <c r="P7618">
        <v>2780556404</v>
      </c>
      <c r="Q7618">
        <v>3095145356</v>
      </c>
      <c r="R7618">
        <v>328531858</v>
      </c>
      <c r="S7618">
        <v>2752613383</v>
      </c>
      <c r="T7618">
        <v>2573731385</v>
      </c>
      <c r="U7618">
        <v>2461613632</v>
      </c>
      <c r="V7618">
        <v>2447507354</v>
      </c>
      <c r="W7618">
        <v>2739733168</v>
      </c>
      <c r="X7618">
        <v>2510215908</v>
      </c>
      <c r="Y7618">
        <v>2421038044</v>
      </c>
      <c r="Z7618">
        <v>2141151648</v>
      </c>
      <c r="AA7618">
        <v>2045661881</v>
      </c>
      <c r="AB7618">
        <v>2040536623</v>
      </c>
      <c r="AC7618">
        <v>2158721287</v>
      </c>
      <c r="AD7618">
        <v>2084113687</v>
      </c>
      <c r="AE7618">
        <v>2140631788</v>
      </c>
      <c r="AF7618">
        <v>2218041982</v>
      </c>
      <c r="AG7618">
        <v>2168957954</v>
      </c>
      <c r="AH7618">
        <v>3682212503</v>
      </c>
      <c r="AI7618">
        <v>3500360861</v>
      </c>
      <c r="AJ7618">
        <v>335534689</v>
      </c>
      <c r="AK7618">
        <v>3335609281</v>
      </c>
      <c r="AL7618">
        <v>3453301487</v>
      </c>
      <c r="AM7618">
        <v>3398251535</v>
      </c>
      <c r="AN7618">
        <v>3541965411</v>
      </c>
      <c r="AO7618">
        <v>3767577684</v>
      </c>
      <c r="AP7618">
        <v>3770282838</v>
      </c>
      <c r="AQ7618">
        <v>3865715615</v>
      </c>
      <c r="AR7618">
        <v>3874432162</v>
      </c>
      <c r="AS7618">
        <v>3943421638</v>
      </c>
      <c r="AT7618">
        <v>3850737728</v>
      </c>
      <c r="AU7618">
        <v>4032979828</v>
      </c>
      <c r="AV7618">
        <v>4201463746</v>
      </c>
      <c r="AW7618">
        <v>3967389092</v>
      </c>
      <c r="AX7618">
        <v>422810154</v>
      </c>
      <c r="AY7618">
        <v>4621967887</v>
      </c>
      <c r="AZ7618">
        <v>4724755703</v>
      </c>
      <c r="BA7618">
        <v>3834850134</v>
      </c>
      <c r="BB7618">
        <v>4576901602</v>
      </c>
      <c r="BC7618">
        <v>4571701635</v>
      </c>
      <c r="BD7618">
        <v>4362518594</v>
      </c>
      <c r="BE7618">
        <v>419053236</v>
      </c>
      <c r="BF7618">
        <v>3984280355</v>
      </c>
      <c r="BG7618">
        <v>4156743699</v>
      </c>
      <c r="BH7618">
        <v>4455558497</v>
      </c>
      <c r="BI7618">
        <v>4339979398</v>
      </c>
      <c r="BJ7618">
        <v>4413080498</v>
      </c>
      <c r="BK7618">
        <v>4139777089</v>
      </c>
      <c r="BL7618">
        <v>3885484857</v>
      </c>
      <c r="BM7618">
        <v>4232646544</v>
      </c>
      <c r="BN7618">
        <v>4156009708</v>
      </c>
    </row>
    <row r="7619" spans="1:66" hidden="1" x14ac:dyDescent="0.3">
      <c r="A7619">
        <v>7618</v>
      </c>
      <c r="B7619" s="1" t="s">
        <v>400</v>
      </c>
      <c r="C7619" s="1" t="s">
        <v>401</v>
      </c>
      <c r="D7619" s="1" t="s">
        <v>402</v>
      </c>
      <c r="E7619" s="1" t="s">
        <v>77</v>
      </c>
      <c r="F7619" s="1" t="s">
        <v>78</v>
      </c>
      <c r="G7619" s="1" t="s">
        <v>79</v>
      </c>
      <c r="H7619" s="1" t="s">
        <v>80</v>
      </c>
      <c r="I7619" s="1" t="s">
        <v>77</v>
      </c>
      <c r="J7619" s="1" t="s">
        <v>81</v>
      </c>
      <c r="K7619" s="1" t="s">
        <v>101</v>
      </c>
      <c r="L7619" s="1" t="s">
        <v>102</v>
      </c>
      <c r="M7619" s="1" t="s">
        <v>84</v>
      </c>
      <c r="N7619">
        <v>9314413</v>
      </c>
      <c r="O7619">
        <v>9314413</v>
      </c>
      <c r="P7619">
        <v>9314413</v>
      </c>
      <c r="Q7619">
        <v>9314413</v>
      </c>
      <c r="R7619">
        <v>9314413</v>
      </c>
      <c r="S7619">
        <v>18619002</v>
      </c>
      <c r="T7619">
        <v>25919658</v>
      </c>
      <c r="U7619">
        <v>33287359</v>
      </c>
      <c r="V7619">
        <v>43721868</v>
      </c>
      <c r="W7619">
        <v>59808504</v>
      </c>
      <c r="X7619">
        <v>70045846</v>
      </c>
      <c r="Y7619">
        <v>77756049</v>
      </c>
      <c r="Z7619">
        <v>85653916</v>
      </c>
      <c r="AA7619">
        <v>9023437</v>
      </c>
      <c r="AB7619">
        <v>94090819</v>
      </c>
      <c r="AC7619">
        <v>106447131</v>
      </c>
      <c r="AD7619">
        <v>118081779</v>
      </c>
      <c r="AE7619">
        <v>116407206</v>
      </c>
      <c r="AF7619">
        <v>110688861</v>
      </c>
      <c r="AG7619">
        <v>108539242</v>
      </c>
      <c r="AH7619">
        <v>54306716</v>
      </c>
      <c r="AI7619">
        <v>4164858</v>
      </c>
      <c r="AJ7619">
        <v>26768266</v>
      </c>
      <c r="AK7619">
        <v>20903799</v>
      </c>
      <c r="AL7619">
        <v>106160564</v>
      </c>
      <c r="AM7619">
        <v>188365148</v>
      </c>
      <c r="AN7619">
        <v>288058578</v>
      </c>
      <c r="AO7619">
        <v>380485297</v>
      </c>
      <c r="AP7619">
        <v>473537284</v>
      </c>
      <c r="AQ7619">
        <v>562532445</v>
      </c>
      <c r="AR7619">
        <v>723218829</v>
      </c>
      <c r="AS7619">
        <v>794512504</v>
      </c>
      <c r="AT7619">
        <v>885870294</v>
      </c>
      <c r="AU7619">
        <v>981330394</v>
      </c>
      <c r="AV7619">
        <v>1078365055</v>
      </c>
      <c r="AW7619">
        <v>1149633387</v>
      </c>
      <c r="AX7619">
        <v>1306504802</v>
      </c>
      <c r="AY7619">
        <v>1328305124</v>
      </c>
      <c r="AZ7619">
        <v>1370093794</v>
      </c>
      <c r="BA7619">
        <v>1367812834</v>
      </c>
      <c r="BB7619">
        <v>1345793282</v>
      </c>
      <c r="BC7619">
        <v>1329312198</v>
      </c>
      <c r="BD7619">
        <v>1336817692</v>
      </c>
      <c r="BE7619">
        <v>1326861869</v>
      </c>
      <c r="BF7619">
        <v>129719391</v>
      </c>
      <c r="BG7619">
        <v>1216565118</v>
      </c>
      <c r="BH7619">
        <v>1165762112</v>
      </c>
      <c r="BI7619">
        <v>1091103089</v>
      </c>
      <c r="BJ7619">
        <v>103763912</v>
      </c>
      <c r="BK7619">
        <v>990805151</v>
      </c>
      <c r="BL7619">
        <v>927166424</v>
      </c>
      <c r="BM7619">
        <v>862046523</v>
      </c>
      <c r="BN7619">
        <v>836925447</v>
      </c>
    </row>
    <row r="7620" spans="1:66" hidden="1" x14ac:dyDescent="0.3">
      <c r="A7620">
        <v>7619</v>
      </c>
      <c r="B7620" s="1" t="s">
        <v>400</v>
      </c>
      <c r="C7620" s="1" t="s">
        <v>401</v>
      </c>
      <c r="D7620" s="1" t="s">
        <v>402</v>
      </c>
      <c r="E7620" s="1" t="s">
        <v>77</v>
      </c>
      <c r="F7620" s="1" t="s">
        <v>78</v>
      </c>
      <c r="G7620" s="1" t="s">
        <v>79</v>
      </c>
      <c r="H7620" s="1" t="s">
        <v>80</v>
      </c>
      <c r="I7620" s="1" t="s">
        <v>77</v>
      </c>
      <c r="J7620" s="1" t="s">
        <v>81</v>
      </c>
      <c r="K7620" s="1" t="s">
        <v>101</v>
      </c>
      <c r="L7620" s="1" t="s">
        <v>85</v>
      </c>
      <c r="M7620" s="1" t="s">
        <v>84</v>
      </c>
      <c r="N7620">
        <v>396246231</v>
      </c>
      <c r="O7620">
        <v>3958245715</v>
      </c>
      <c r="P7620">
        <v>4433574476</v>
      </c>
      <c r="Q7620">
        <v>4932745359</v>
      </c>
      <c r="R7620">
        <v>52398694</v>
      </c>
      <c r="S7620">
        <v>4844341112</v>
      </c>
      <c r="T7620">
        <v>4147004805</v>
      </c>
      <c r="U7620">
        <v>3928800385</v>
      </c>
      <c r="V7620">
        <v>4169493821</v>
      </c>
      <c r="W7620">
        <v>4639060201</v>
      </c>
      <c r="X7620">
        <v>4498185938</v>
      </c>
      <c r="Y7620">
        <v>4238069093</v>
      </c>
      <c r="Z7620">
        <v>384572632</v>
      </c>
      <c r="AA7620">
        <v>4157518467</v>
      </c>
      <c r="AB7620">
        <v>4077753931</v>
      </c>
      <c r="AC7620">
        <v>3913149278</v>
      </c>
      <c r="AD7620">
        <v>3863926873</v>
      </c>
      <c r="AE7620">
        <v>3866314568</v>
      </c>
      <c r="AF7620">
        <v>3886584792</v>
      </c>
      <c r="AG7620">
        <v>3673477571</v>
      </c>
      <c r="AH7620">
        <v>5216202836</v>
      </c>
      <c r="AI7620">
        <v>4835309066</v>
      </c>
      <c r="AJ7620">
        <v>4559789575</v>
      </c>
      <c r="AK7620">
        <v>4583317815</v>
      </c>
      <c r="AL7620">
        <v>4850282757</v>
      </c>
      <c r="AM7620">
        <v>4901273151</v>
      </c>
      <c r="AN7620">
        <v>5145009398</v>
      </c>
      <c r="AO7620">
        <v>5448427678</v>
      </c>
      <c r="AP7620">
        <v>5482406722</v>
      </c>
      <c r="AQ7620">
        <v>5644449515</v>
      </c>
      <c r="AR7620">
        <v>5815876423</v>
      </c>
      <c r="AS7620">
        <v>5892304957</v>
      </c>
      <c r="AT7620">
        <v>5924993633</v>
      </c>
      <c r="AU7620">
        <v>6260224191</v>
      </c>
      <c r="AV7620">
        <v>6600686763</v>
      </c>
      <c r="AW7620">
        <v>655261507</v>
      </c>
      <c r="AX7620">
        <v>6805543647</v>
      </c>
      <c r="AY7620">
        <v>7255477234</v>
      </c>
      <c r="AZ7620">
        <v>7481663472</v>
      </c>
      <c r="BA7620">
        <v>5909984844</v>
      </c>
      <c r="BB7620">
        <v>6097061386</v>
      </c>
      <c r="BC7620">
        <v>6045899284</v>
      </c>
      <c r="BD7620">
        <v>5870830006</v>
      </c>
      <c r="BE7620">
        <v>573198507</v>
      </c>
      <c r="BF7620">
        <v>5489849644</v>
      </c>
      <c r="BG7620">
        <v>5627621044</v>
      </c>
      <c r="BH7620">
        <v>5839467793</v>
      </c>
      <c r="BI7620">
        <v>5664259011</v>
      </c>
      <c r="BJ7620">
        <v>5662682972</v>
      </c>
      <c r="BK7620">
        <v>5330910316</v>
      </c>
      <c r="BL7620">
        <v>5030200217</v>
      </c>
      <c r="BM7620">
        <v>5346858026</v>
      </c>
      <c r="BN7620">
        <v>5230072075</v>
      </c>
    </row>
    <row r="7621" spans="1:66" hidden="1" x14ac:dyDescent="0.3">
      <c r="A7621">
        <v>7620</v>
      </c>
      <c r="B7621" s="1" t="s">
        <v>400</v>
      </c>
      <c r="C7621" s="1" t="s">
        <v>401</v>
      </c>
      <c r="D7621" s="1" t="s">
        <v>402</v>
      </c>
      <c r="E7621" s="1" t="s">
        <v>77</v>
      </c>
      <c r="F7621" s="1" t="s">
        <v>78</v>
      </c>
      <c r="G7621" s="1" t="s">
        <v>79</v>
      </c>
      <c r="H7621" s="1" t="s">
        <v>80</v>
      </c>
      <c r="I7621" s="1" t="s">
        <v>77</v>
      </c>
      <c r="J7621" s="1" t="s">
        <v>81</v>
      </c>
      <c r="K7621" s="1" t="s">
        <v>101</v>
      </c>
      <c r="L7621" s="1" t="s">
        <v>86</v>
      </c>
      <c r="M7621" s="1" t="s">
        <v>84</v>
      </c>
      <c r="N7621">
        <v>19679354</v>
      </c>
      <c r="O7621">
        <v>18725405</v>
      </c>
      <c r="P7621">
        <v>20268363</v>
      </c>
      <c r="Q7621">
        <v>23316041</v>
      </c>
      <c r="R7621">
        <v>24198558</v>
      </c>
      <c r="S7621">
        <v>15900401</v>
      </c>
      <c r="T7621">
        <v>16964951</v>
      </c>
      <c r="U7621">
        <v>17937894</v>
      </c>
      <c r="V7621">
        <v>16255286</v>
      </c>
      <c r="W7621">
        <v>19686307</v>
      </c>
      <c r="X7621">
        <v>16369596</v>
      </c>
      <c r="Y7621">
        <v>15468537</v>
      </c>
      <c r="Z7621">
        <v>10810415</v>
      </c>
      <c r="AA7621">
        <v>7402787</v>
      </c>
      <c r="AB7621">
        <v>10409941</v>
      </c>
      <c r="AC7621">
        <v>10656065</v>
      </c>
      <c r="AD7621">
        <v>10764066</v>
      </c>
      <c r="AE7621">
        <v>11392243</v>
      </c>
      <c r="AF7621">
        <v>12186083</v>
      </c>
      <c r="AG7621">
        <v>12841632</v>
      </c>
      <c r="AH7621">
        <v>5470324</v>
      </c>
      <c r="AI7621">
        <v>5407279</v>
      </c>
      <c r="AJ7621">
        <v>5411275</v>
      </c>
      <c r="AK7621">
        <v>5409526</v>
      </c>
      <c r="AL7621">
        <v>5435422</v>
      </c>
      <c r="AM7621">
        <v>5426736</v>
      </c>
      <c r="AN7621">
        <v>5396188</v>
      </c>
      <c r="AO7621">
        <v>7948021</v>
      </c>
      <c r="AP7621">
        <v>3965954</v>
      </c>
      <c r="AQ7621">
        <v>6534081</v>
      </c>
      <c r="AR7621">
        <v>2971388</v>
      </c>
      <c r="AS7621">
        <v>3650946</v>
      </c>
      <c r="AT7621">
        <v>4821074</v>
      </c>
      <c r="AU7621">
        <v>3295867</v>
      </c>
      <c r="AV7621">
        <v>2974171</v>
      </c>
      <c r="AW7621">
        <v>2793542</v>
      </c>
      <c r="AX7621">
        <v>2610356</v>
      </c>
      <c r="AY7621">
        <v>4563622</v>
      </c>
      <c r="AZ7621">
        <v>2871569</v>
      </c>
      <c r="BA7621">
        <v>2852193</v>
      </c>
      <c r="BB7621">
        <v>2823598</v>
      </c>
      <c r="BC7621">
        <v>1423387</v>
      </c>
      <c r="BD7621">
        <v>1542745</v>
      </c>
      <c r="BE7621">
        <v>1753857</v>
      </c>
      <c r="BF7621">
        <v>1422366</v>
      </c>
      <c r="BG7621">
        <v>2129052</v>
      </c>
      <c r="BH7621">
        <v>1375822</v>
      </c>
      <c r="BI7621">
        <v>42816</v>
      </c>
      <c r="BJ7621">
        <v>2846741</v>
      </c>
      <c r="BK7621">
        <v>1216141</v>
      </c>
      <c r="BL7621">
        <v>1406333</v>
      </c>
      <c r="BM7621">
        <v>1735258</v>
      </c>
      <c r="BN7621">
        <v>1618463</v>
      </c>
    </row>
    <row r="7622" spans="1:66" hidden="1" x14ac:dyDescent="0.3">
      <c r="A7622">
        <v>7621</v>
      </c>
      <c r="B7622" s="1" t="s">
        <v>400</v>
      </c>
      <c r="C7622" s="1" t="s">
        <v>401</v>
      </c>
      <c r="D7622" s="1" t="s">
        <v>402</v>
      </c>
      <c r="E7622" s="1" t="s">
        <v>77</v>
      </c>
      <c r="F7622" s="1" t="s">
        <v>78</v>
      </c>
      <c r="G7622" s="1" t="s">
        <v>79</v>
      </c>
      <c r="H7622" s="1" t="s">
        <v>80</v>
      </c>
      <c r="I7622" s="1" t="s">
        <v>77</v>
      </c>
      <c r="J7622" s="1" t="s">
        <v>81</v>
      </c>
      <c r="K7622" s="1" t="s">
        <v>101</v>
      </c>
      <c r="L7622" s="1" t="s">
        <v>87</v>
      </c>
      <c r="M7622" s="1" t="s">
        <v>84</v>
      </c>
      <c r="N7622">
        <v>1366212214</v>
      </c>
      <c r="O7622">
        <v>142178927</v>
      </c>
      <c r="P7622">
        <v>1623435296</v>
      </c>
      <c r="Q7622">
        <v>1804969549</v>
      </c>
      <c r="R7622">
        <v>192103785</v>
      </c>
      <c r="S7622">
        <v>2057208327</v>
      </c>
      <c r="T7622">
        <v>1530388812</v>
      </c>
      <c r="U7622">
        <v>1415961501</v>
      </c>
      <c r="V7622">
        <v>1662009312</v>
      </c>
      <c r="W7622">
        <v>1819832221</v>
      </c>
      <c r="X7622">
        <v>1901554589</v>
      </c>
      <c r="Y7622">
        <v>1723806464</v>
      </c>
      <c r="Z7622">
        <v>1608110341</v>
      </c>
      <c r="AA7622">
        <v>2014219429</v>
      </c>
      <c r="AB7622">
        <v>1932716548</v>
      </c>
      <c r="AC7622">
        <v>1637324795</v>
      </c>
      <c r="AD7622">
        <v>1650967341</v>
      </c>
      <c r="AE7622">
        <v>1597883332</v>
      </c>
      <c r="AF7622">
        <v>1545667865</v>
      </c>
      <c r="AG7622">
        <v>1383138744</v>
      </c>
      <c r="AH7622">
        <v>1474213293</v>
      </c>
      <c r="AI7622">
        <v>1287892345</v>
      </c>
      <c r="AJ7622">
        <v>1172263144</v>
      </c>
      <c r="AK7622">
        <v>1221395208</v>
      </c>
      <c r="AL7622">
        <v>1285385285</v>
      </c>
      <c r="AM7622">
        <v>1309229732</v>
      </c>
      <c r="AN7622">
        <v>1309589221</v>
      </c>
      <c r="AO7622">
        <v>1292416677</v>
      </c>
      <c r="AP7622">
        <v>1234620647</v>
      </c>
      <c r="AQ7622">
        <v>1209667374</v>
      </c>
      <c r="AR7622">
        <v>1215254044</v>
      </c>
      <c r="AS7622">
        <v>115071987</v>
      </c>
      <c r="AT7622">
        <v>1183564538</v>
      </c>
      <c r="AU7622">
        <v>1242618102</v>
      </c>
      <c r="AV7622">
        <v>1317883791</v>
      </c>
      <c r="AW7622">
        <v>1432799049</v>
      </c>
      <c r="AX7622">
        <v>1268326949</v>
      </c>
      <c r="AY7622">
        <v>13006406</v>
      </c>
      <c r="AZ7622">
        <v>1383942406</v>
      </c>
      <c r="BA7622">
        <v>704469683</v>
      </c>
      <c r="BB7622">
        <v>171542905</v>
      </c>
      <c r="BC7622">
        <v>143462064</v>
      </c>
      <c r="BD7622">
        <v>169950974</v>
      </c>
      <c r="BE7622">
        <v>212836984</v>
      </c>
      <c r="BF7622">
        <v>206953013</v>
      </c>
      <c r="BG7622">
        <v>252183176</v>
      </c>
      <c r="BH7622">
        <v>216771362</v>
      </c>
      <c r="BI7622">
        <v>228894924</v>
      </c>
      <c r="BJ7622">
        <v>209116614</v>
      </c>
      <c r="BK7622">
        <v>199111934</v>
      </c>
      <c r="BL7622">
        <v>216142603</v>
      </c>
      <c r="BM7622">
        <v>250429701</v>
      </c>
      <c r="BN7622">
        <v>235518457</v>
      </c>
    </row>
    <row r="7623" spans="1:66" hidden="1" x14ac:dyDescent="0.3">
      <c r="A7623">
        <v>7622</v>
      </c>
      <c r="B7623" s="1" t="s">
        <v>400</v>
      </c>
      <c r="C7623" s="1" t="s">
        <v>401</v>
      </c>
      <c r="D7623" s="1" t="s">
        <v>402</v>
      </c>
      <c r="E7623" s="1" t="s">
        <v>77</v>
      </c>
      <c r="F7623" s="1" t="s">
        <v>78</v>
      </c>
      <c r="G7623" s="1" t="s">
        <v>79</v>
      </c>
      <c r="H7623" s="1" t="s">
        <v>80</v>
      </c>
      <c r="I7623" s="1" t="s">
        <v>77</v>
      </c>
      <c r="J7623" s="1" t="s">
        <v>81</v>
      </c>
      <c r="K7623" s="1" t="s">
        <v>103</v>
      </c>
      <c r="L7623" s="1" t="s">
        <v>83</v>
      </c>
      <c r="M7623" s="1" t="s">
        <v>84</v>
      </c>
      <c r="N7623">
        <v>1112605423</v>
      </c>
      <c r="O7623">
        <v>1130231143</v>
      </c>
      <c r="P7623">
        <v>1150747324</v>
      </c>
      <c r="Q7623">
        <v>1316203636</v>
      </c>
      <c r="R7623">
        <v>1364104965</v>
      </c>
      <c r="S7623">
        <v>1371675899</v>
      </c>
      <c r="T7623">
        <v>1193492614</v>
      </c>
      <c r="U7623">
        <v>1120090101</v>
      </c>
      <c r="V7623">
        <v>1082747199</v>
      </c>
      <c r="W7623">
        <v>1301266685</v>
      </c>
      <c r="X7623">
        <v>1253119863</v>
      </c>
      <c r="Y7623">
        <v>1243854225</v>
      </c>
      <c r="Z7623">
        <v>1174122545</v>
      </c>
      <c r="AA7623">
        <v>118158271</v>
      </c>
      <c r="AB7623">
        <v>1034075067</v>
      </c>
      <c r="AC7623">
        <v>1059498497</v>
      </c>
      <c r="AD7623">
        <v>968991485</v>
      </c>
      <c r="AE7623">
        <v>1004476043</v>
      </c>
      <c r="AF7623">
        <v>1041820444</v>
      </c>
      <c r="AG7623">
        <v>1048497947</v>
      </c>
      <c r="AH7623">
        <v>1218224373</v>
      </c>
      <c r="AI7623">
        <v>1050073533</v>
      </c>
      <c r="AJ7623">
        <v>952056851</v>
      </c>
      <c r="AK7623">
        <v>857510239</v>
      </c>
      <c r="AL7623">
        <v>898403682</v>
      </c>
      <c r="AM7623">
        <v>87372484</v>
      </c>
      <c r="AN7623">
        <v>913962084</v>
      </c>
      <c r="AO7623">
        <v>943131815</v>
      </c>
      <c r="AP7623">
        <v>955976224</v>
      </c>
      <c r="AQ7623">
        <v>1030011958</v>
      </c>
      <c r="AR7623">
        <v>1080447142</v>
      </c>
      <c r="AS7623">
        <v>1084486514</v>
      </c>
      <c r="AT7623">
        <v>1084310438</v>
      </c>
      <c r="AU7623">
        <v>1127581172</v>
      </c>
      <c r="AV7623">
        <v>1189362209</v>
      </c>
      <c r="AW7623">
        <v>1176134728</v>
      </c>
      <c r="AX7623">
        <v>1270122913</v>
      </c>
      <c r="AY7623">
        <v>1295296013</v>
      </c>
      <c r="AZ7623">
        <v>1227456216</v>
      </c>
      <c r="BA7623">
        <v>909440696</v>
      </c>
      <c r="BB7623">
        <v>1167523153</v>
      </c>
      <c r="BC7623">
        <v>125716036</v>
      </c>
      <c r="BD7623">
        <v>1120772957</v>
      </c>
      <c r="BE7623">
        <v>1061675041</v>
      </c>
      <c r="BF7623">
        <v>1032678702</v>
      </c>
      <c r="BG7623">
        <v>966700445</v>
      </c>
      <c r="BH7623">
        <v>1084647431</v>
      </c>
      <c r="BI7623">
        <v>1135354965</v>
      </c>
      <c r="BJ7623">
        <v>1061528081</v>
      </c>
      <c r="BK7623">
        <v>972281424</v>
      </c>
      <c r="BL7623">
        <v>946939596</v>
      </c>
      <c r="BM7623">
        <v>1016993805</v>
      </c>
      <c r="BN7623">
        <v>1023509205</v>
      </c>
    </row>
    <row r="7624" spans="1:66" hidden="1" x14ac:dyDescent="0.3">
      <c r="A7624">
        <v>7623</v>
      </c>
      <c r="B7624" s="1" t="s">
        <v>400</v>
      </c>
      <c r="C7624" s="1" t="s">
        <v>401</v>
      </c>
      <c r="D7624" s="1" t="s">
        <v>402</v>
      </c>
      <c r="E7624" s="1" t="s">
        <v>77</v>
      </c>
      <c r="F7624" s="1" t="s">
        <v>78</v>
      </c>
      <c r="G7624" s="1" t="s">
        <v>79</v>
      </c>
      <c r="H7624" s="1" t="s">
        <v>80</v>
      </c>
      <c r="I7624" s="1" t="s">
        <v>77</v>
      </c>
      <c r="J7624" s="1" t="s">
        <v>81</v>
      </c>
      <c r="K7624" s="1" t="s">
        <v>103</v>
      </c>
      <c r="L7624" s="1" t="s">
        <v>85</v>
      </c>
      <c r="M7624" s="1" t="s">
        <v>84</v>
      </c>
      <c r="N7624">
        <v>1112605423</v>
      </c>
      <c r="O7624">
        <v>1130231143</v>
      </c>
      <c r="P7624">
        <v>1150747324</v>
      </c>
      <c r="Q7624">
        <v>1316203636</v>
      </c>
      <c r="R7624">
        <v>1364104965</v>
      </c>
      <c r="S7624">
        <v>1371675899</v>
      </c>
      <c r="T7624">
        <v>1193492614</v>
      </c>
      <c r="U7624">
        <v>1120090101</v>
      </c>
      <c r="V7624">
        <v>1082747199</v>
      </c>
      <c r="W7624">
        <v>1301266685</v>
      </c>
      <c r="X7624">
        <v>1253119863</v>
      </c>
      <c r="Y7624">
        <v>1243854225</v>
      </c>
      <c r="Z7624">
        <v>1174122545</v>
      </c>
      <c r="AA7624">
        <v>118158271</v>
      </c>
      <c r="AB7624">
        <v>1034075067</v>
      </c>
      <c r="AC7624">
        <v>1059498497</v>
      </c>
      <c r="AD7624">
        <v>968991485</v>
      </c>
      <c r="AE7624">
        <v>1004476043</v>
      </c>
      <c r="AF7624">
        <v>1041820444</v>
      </c>
      <c r="AG7624">
        <v>1048497947</v>
      </c>
      <c r="AH7624">
        <v>1218224373</v>
      </c>
      <c r="AI7624">
        <v>1050073533</v>
      </c>
      <c r="AJ7624">
        <v>952056851</v>
      </c>
      <c r="AK7624">
        <v>857510239</v>
      </c>
      <c r="AL7624">
        <v>898403682</v>
      </c>
      <c r="AM7624">
        <v>87372484</v>
      </c>
      <c r="AN7624">
        <v>913962084</v>
      </c>
      <c r="AO7624">
        <v>943131815</v>
      </c>
      <c r="AP7624">
        <v>955976224</v>
      </c>
      <c r="AQ7624">
        <v>1030011958</v>
      </c>
      <c r="AR7624">
        <v>1080447142</v>
      </c>
      <c r="AS7624">
        <v>1084486514</v>
      </c>
      <c r="AT7624">
        <v>1084310438</v>
      </c>
      <c r="AU7624">
        <v>1127581172</v>
      </c>
      <c r="AV7624">
        <v>1189362209</v>
      </c>
      <c r="AW7624">
        <v>1176134728</v>
      </c>
      <c r="AX7624">
        <v>1270122913</v>
      </c>
      <c r="AY7624">
        <v>1295296013</v>
      </c>
      <c r="AZ7624">
        <v>1227456216</v>
      </c>
      <c r="BA7624">
        <v>909440696</v>
      </c>
      <c r="BB7624">
        <v>1167523153</v>
      </c>
      <c r="BC7624">
        <v>125716036</v>
      </c>
      <c r="BD7624">
        <v>1120772957</v>
      </c>
      <c r="BE7624">
        <v>1061675041</v>
      </c>
      <c r="BF7624">
        <v>1032678702</v>
      </c>
      <c r="BG7624">
        <v>966700445</v>
      </c>
      <c r="BH7624">
        <v>1084647431</v>
      </c>
      <c r="BI7624">
        <v>1135354965</v>
      </c>
      <c r="BJ7624">
        <v>1061528081</v>
      </c>
      <c r="BK7624">
        <v>972281424</v>
      </c>
      <c r="BL7624">
        <v>946939596</v>
      </c>
      <c r="BM7624">
        <v>1016993805</v>
      </c>
      <c r="BN7624">
        <v>1023509205</v>
      </c>
    </row>
    <row r="7625" spans="1:66" hidden="1" x14ac:dyDescent="0.3">
      <c r="A7625">
        <v>7624</v>
      </c>
      <c r="B7625" s="1" t="s">
        <v>400</v>
      </c>
      <c r="C7625" s="1" t="s">
        <v>401</v>
      </c>
      <c r="D7625" s="1" t="s">
        <v>402</v>
      </c>
      <c r="E7625" s="1" t="s">
        <v>77</v>
      </c>
      <c r="F7625" s="1" t="s">
        <v>78</v>
      </c>
      <c r="G7625" s="1" t="s">
        <v>79</v>
      </c>
      <c r="H7625" s="1" t="s">
        <v>80</v>
      </c>
      <c r="I7625" s="1" t="s">
        <v>77</v>
      </c>
      <c r="J7625" s="1" t="s">
        <v>81</v>
      </c>
      <c r="K7625" s="1" t="s">
        <v>104</v>
      </c>
      <c r="L7625" s="1" t="s">
        <v>83</v>
      </c>
      <c r="M7625" s="1" t="s">
        <v>84</v>
      </c>
      <c r="N7625">
        <v>477432045</v>
      </c>
      <c r="O7625">
        <v>503599326</v>
      </c>
      <c r="P7625">
        <v>71592174</v>
      </c>
      <c r="Q7625">
        <v>733527432</v>
      </c>
      <c r="R7625">
        <v>845120269</v>
      </c>
      <c r="S7625">
        <v>67325475</v>
      </c>
      <c r="T7625">
        <v>626820844</v>
      </c>
      <c r="U7625">
        <v>544341231</v>
      </c>
      <c r="V7625">
        <v>624184747</v>
      </c>
      <c r="W7625">
        <v>558217525</v>
      </c>
      <c r="X7625">
        <v>465483441</v>
      </c>
      <c r="Y7625">
        <v>420043185</v>
      </c>
      <c r="Z7625">
        <v>380124328</v>
      </c>
      <c r="AA7625">
        <v>419132276</v>
      </c>
      <c r="AB7625">
        <v>445714417</v>
      </c>
      <c r="AC7625">
        <v>45733632</v>
      </c>
      <c r="AD7625">
        <v>475981841</v>
      </c>
      <c r="AE7625">
        <v>466956603</v>
      </c>
      <c r="AF7625">
        <v>47563092</v>
      </c>
      <c r="AG7625">
        <v>46928387</v>
      </c>
      <c r="AH7625">
        <v>27023063</v>
      </c>
      <c r="AI7625">
        <v>289754648</v>
      </c>
      <c r="AJ7625">
        <v>236055196</v>
      </c>
      <c r="AK7625">
        <v>187649005</v>
      </c>
      <c r="AL7625">
        <v>237131228</v>
      </c>
      <c r="AM7625">
        <v>262615127</v>
      </c>
      <c r="AN7625">
        <v>263228065</v>
      </c>
      <c r="AO7625">
        <v>259063603</v>
      </c>
      <c r="AP7625">
        <v>248360899</v>
      </c>
      <c r="AQ7625">
        <v>24690763</v>
      </c>
      <c r="AR7625">
        <v>268116895</v>
      </c>
      <c r="AS7625">
        <v>275966066</v>
      </c>
      <c r="AT7625">
        <v>305840591</v>
      </c>
      <c r="AU7625">
        <v>307377631</v>
      </c>
      <c r="AV7625">
        <v>325822022</v>
      </c>
      <c r="AW7625">
        <v>285080633</v>
      </c>
      <c r="AX7625">
        <v>371627066</v>
      </c>
      <c r="AY7625">
        <v>701336249</v>
      </c>
      <c r="AZ7625">
        <v>817903118</v>
      </c>
      <c r="BA7625">
        <v>826224362</v>
      </c>
      <c r="BB7625">
        <v>856187856</v>
      </c>
      <c r="BC7625">
        <v>819134735</v>
      </c>
      <c r="BD7625">
        <v>834778852</v>
      </c>
      <c r="BE7625">
        <v>908341734</v>
      </c>
      <c r="BF7625">
        <v>767356445</v>
      </c>
      <c r="BG7625">
        <v>901249646</v>
      </c>
      <c r="BH7625">
        <v>1029781387</v>
      </c>
      <c r="BI7625">
        <v>1135873038</v>
      </c>
      <c r="BJ7625">
        <v>1097168082</v>
      </c>
      <c r="BK7625">
        <v>113773507</v>
      </c>
      <c r="BL7625">
        <v>1049667906</v>
      </c>
      <c r="BM7625">
        <v>968835048</v>
      </c>
      <c r="BN7625">
        <v>903487638</v>
      </c>
    </row>
    <row r="7626" spans="1:66" hidden="1" x14ac:dyDescent="0.3">
      <c r="A7626">
        <v>7625</v>
      </c>
      <c r="B7626" s="1" t="s">
        <v>400</v>
      </c>
      <c r="C7626" s="1" t="s">
        <v>401</v>
      </c>
      <c r="D7626" s="1" t="s">
        <v>402</v>
      </c>
      <c r="E7626" s="1" t="s">
        <v>77</v>
      </c>
      <c r="F7626" s="1" t="s">
        <v>78</v>
      </c>
      <c r="G7626" s="1" t="s">
        <v>79</v>
      </c>
      <c r="H7626" s="1" t="s">
        <v>80</v>
      </c>
      <c r="I7626" s="1" t="s">
        <v>77</v>
      </c>
      <c r="J7626" s="1" t="s">
        <v>81</v>
      </c>
      <c r="K7626" s="1" t="s">
        <v>104</v>
      </c>
      <c r="L7626" s="1" t="s">
        <v>85</v>
      </c>
      <c r="M7626" s="1" t="s">
        <v>84</v>
      </c>
      <c r="N7626">
        <v>1792122615</v>
      </c>
      <c r="O7626">
        <v>1875078977</v>
      </c>
      <c r="P7626">
        <v>2289692946</v>
      </c>
      <c r="Q7626">
        <v>2488196637</v>
      </c>
      <c r="R7626">
        <v>2716037658</v>
      </c>
      <c r="S7626">
        <v>2679704672</v>
      </c>
      <c r="T7626">
        <v>2106435832</v>
      </c>
      <c r="U7626">
        <v>1909361519</v>
      </c>
      <c r="V7626">
        <v>2235296668</v>
      </c>
      <c r="W7626">
        <v>2327017679</v>
      </c>
      <c r="X7626">
        <v>2314759988</v>
      </c>
      <c r="Y7626">
        <v>2091097395</v>
      </c>
      <c r="Z7626">
        <v>1935035502</v>
      </c>
      <c r="AA7626">
        <v>2380038843</v>
      </c>
      <c r="AB7626">
        <v>2324987667</v>
      </c>
      <c r="AC7626">
        <v>2040926223</v>
      </c>
      <c r="AD7626">
        <v>2073123151</v>
      </c>
      <c r="AE7626">
        <v>2010994283</v>
      </c>
      <c r="AF7626">
        <v>1967435433</v>
      </c>
      <c r="AG7626">
        <v>1798357593</v>
      </c>
      <c r="AH7626">
        <v>169076088</v>
      </c>
      <c r="AI7626">
        <v>1524236131</v>
      </c>
      <c r="AJ7626">
        <v>1354865602</v>
      </c>
      <c r="AK7626">
        <v>1355584837</v>
      </c>
      <c r="AL7626">
        <v>1468917161</v>
      </c>
      <c r="AM7626">
        <v>1518271703</v>
      </c>
      <c r="AN7626">
        <v>1519374322</v>
      </c>
      <c r="AO7626">
        <v>1500715027</v>
      </c>
      <c r="AP7626">
        <v>1428258247</v>
      </c>
      <c r="AQ7626">
        <v>1404455226</v>
      </c>
      <c r="AR7626">
        <v>1436502008</v>
      </c>
      <c r="AS7626">
        <v>1383147852</v>
      </c>
      <c r="AT7626">
        <v>1451209694</v>
      </c>
      <c r="AU7626">
        <v>1513589718</v>
      </c>
      <c r="AV7626">
        <v>1607902009</v>
      </c>
      <c r="AW7626">
        <v>1677025496</v>
      </c>
      <c r="AX7626">
        <v>1603509011</v>
      </c>
      <c r="AY7626">
        <v>1969861563</v>
      </c>
      <c r="AZ7626">
        <v>2170058399</v>
      </c>
      <c r="BA7626">
        <v>1506787662</v>
      </c>
      <c r="BB7626">
        <v>1001276256</v>
      </c>
      <c r="BC7626">
        <v>935803735</v>
      </c>
      <c r="BD7626">
        <v>978399052</v>
      </c>
      <c r="BE7626">
        <v>1097623984</v>
      </c>
      <c r="BF7626">
        <v>950971348</v>
      </c>
      <c r="BG7626">
        <v>1133197846</v>
      </c>
      <c r="BH7626">
        <v>1225127567</v>
      </c>
      <c r="BI7626">
        <v>1345160229</v>
      </c>
      <c r="BJ7626">
        <v>1287799403</v>
      </c>
      <c r="BK7626">
        <v>132125289</v>
      </c>
      <c r="BL7626">
        <v>1252374931</v>
      </c>
      <c r="BM7626">
        <v>1189851933</v>
      </c>
      <c r="BN7626">
        <v>1109597051</v>
      </c>
    </row>
    <row r="7627" spans="1:66" hidden="1" x14ac:dyDescent="0.3">
      <c r="A7627">
        <v>7626</v>
      </c>
      <c r="B7627" s="1" t="s">
        <v>400</v>
      </c>
      <c r="C7627" s="1" t="s">
        <v>401</v>
      </c>
      <c r="D7627" s="1" t="s">
        <v>402</v>
      </c>
      <c r="E7627" s="1" t="s">
        <v>77</v>
      </c>
      <c r="F7627" s="1" t="s">
        <v>78</v>
      </c>
      <c r="G7627" s="1" t="s">
        <v>79</v>
      </c>
      <c r="H7627" s="1" t="s">
        <v>80</v>
      </c>
      <c r="I7627" s="1" t="s">
        <v>77</v>
      </c>
      <c r="J7627" s="1" t="s">
        <v>81</v>
      </c>
      <c r="K7627" s="1" t="s">
        <v>104</v>
      </c>
      <c r="L7627" s="1" t="s">
        <v>86</v>
      </c>
      <c r="M7627" s="1" t="s">
        <v>84</v>
      </c>
      <c r="N7627">
        <v>55557</v>
      </c>
      <c r="O7627">
        <v>1959651</v>
      </c>
      <c r="P7627">
        <v>2851206</v>
      </c>
      <c r="Q7627">
        <v>2489205</v>
      </c>
      <c r="R7627">
        <v>2932389</v>
      </c>
      <c r="S7627">
        <v>2519922</v>
      </c>
      <c r="T7627">
        <v>2681655</v>
      </c>
      <c r="U7627">
        <v>2655288</v>
      </c>
      <c r="V7627">
        <v>2826921</v>
      </c>
      <c r="W7627">
        <v>2840154</v>
      </c>
      <c r="X7627">
        <v>178488</v>
      </c>
      <c r="Y7627">
        <v>155421</v>
      </c>
      <c r="Z7627">
        <v>139284</v>
      </c>
      <c r="AA7627">
        <v>15849</v>
      </c>
      <c r="AB7627">
        <v>174825</v>
      </c>
      <c r="AC7627">
        <v>171657</v>
      </c>
      <c r="AD7627">
        <v>184131</v>
      </c>
      <c r="AE7627">
        <v>200268</v>
      </c>
      <c r="AF7627">
        <v>215118</v>
      </c>
      <c r="AG7627">
        <v>213039</v>
      </c>
      <c r="AH7627">
        <v>5152</v>
      </c>
      <c r="AI7627">
        <v>5152</v>
      </c>
      <c r="AJ7627">
        <v>5152</v>
      </c>
      <c r="AK7627">
        <v>5152</v>
      </c>
      <c r="AL7627">
        <v>5152</v>
      </c>
      <c r="AM7627">
        <v>5152</v>
      </c>
      <c r="AN7627">
        <v>5152</v>
      </c>
      <c r="AO7627">
        <v>7728</v>
      </c>
      <c r="AP7627">
        <v>3752</v>
      </c>
      <c r="AQ7627">
        <v>6328</v>
      </c>
      <c r="AR7627">
        <v>2772</v>
      </c>
      <c r="AS7627">
        <v>3444</v>
      </c>
      <c r="AT7627">
        <v>462</v>
      </c>
      <c r="AU7627">
        <v>3136</v>
      </c>
      <c r="AV7627">
        <v>2828</v>
      </c>
      <c r="AW7627">
        <v>266</v>
      </c>
      <c r="AX7627">
        <v>2464</v>
      </c>
      <c r="AY7627">
        <v>4396</v>
      </c>
      <c r="AZ7627">
        <v>2716</v>
      </c>
      <c r="BA7627">
        <v>2688</v>
      </c>
      <c r="BB7627">
        <v>2688</v>
      </c>
      <c r="BC7627">
        <v>1288</v>
      </c>
      <c r="BD7627">
        <v>14</v>
      </c>
      <c r="BE7627">
        <v>1596</v>
      </c>
      <c r="BF7627">
        <v>1288</v>
      </c>
      <c r="BG7627">
        <v>196</v>
      </c>
      <c r="BH7627">
        <v>1204</v>
      </c>
      <c r="BI7627">
        <v>4116</v>
      </c>
      <c r="BJ7627">
        <v>266</v>
      </c>
      <c r="BK7627">
        <v>1036</v>
      </c>
      <c r="BL7627">
        <v>126</v>
      </c>
      <c r="BM7627">
        <v>1568</v>
      </c>
      <c r="BN7627">
        <v>1462239</v>
      </c>
    </row>
    <row r="7628" spans="1:66" hidden="1" x14ac:dyDescent="0.3">
      <c r="A7628">
        <v>7627</v>
      </c>
      <c r="B7628" s="1" t="s">
        <v>400</v>
      </c>
      <c r="C7628" s="1" t="s">
        <v>401</v>
      </c>
      <c r="D7628" s="1" t="s">
        <v>402</v>
      </c>
      <c r="E7628" s="1" t="s">
        <v>77</v>
      </c>
      <c r="F7628" s="1" t="s">
        <v>78</v>
      </c>
      <c r="G7628" s="1" t="s">
        <v>79</v>
      </c>
      <c r="H7628" s="1" t="s">
        <v>80</v>
      </c>
      <c r="I7628" s="1" t="s">
        <v>77</v>
      </c>
      <c r="J7628" s="1" t="s">
        <v>81</v>
      </c>
      <c r="K7628" s="1" t="s">
        <v>104</v>
      </c>
      <c r="L7628" s="1" t="s">
        <v>87</v>
      </c>
      <c r="M7628" s="1" t="s">
        <v>84</v>
      </c>
      <c r="N7628">
        <v>1314135</v>
      </c>
      <c r="O7628">
        <v>136952</v>
      </c>
      <c r="P7628">
        <v>157092</v>
      </c>
      <c r="Q7628">
        <v>175218</v>
      </c>
      <c r="R7628">
        <v>1867985</v>
      </c>
      <c r="S7628">
        <v>200393</v>
      </c>
      <c r="T7628">
        <v>1476933333</v>
      </c>
      <c r="U7628">
        <v>1362365</v>
      </c>
      <c r="V7628">
        <v>1608285</v>
      </c>
      <c r="W7628">
        <v>176596</v>
      </c>
      <c r="X7628">
        <v>1847491667</v>
      </c>
      <c r="Y7628">
        <v>16695</v>
      </c>
      <c r="Z7628">
        <v>1553518333</v>
      </c>
      <c r="AA7628">
        <v>1959321667</v>
      </c>
      <c r="AB7628">
        <v>1877525</v>
      </c>
      <c r="AC7628">
        <v>1581873333</v>
      </c>
      <c r="AD7628">
        <v>15953</v>
      </c>
      <c r="AE7628">
        <v>1542035</v>
      </c>
      <c r="AF7628">
        <v>1489653333</v>
      </c>
      <c r="AG7628">
        <v>1326943333</v>
      </c>
      <c r="AH7628">
        <v>141537825</v>
      </c>
      <c r="AI7628">
        <v>1229329484</v>
      </c>
      <c r="AJ7628">
        <v>1113658406</v>
      </c>
      <c r="AK7628">
        <v>1162783833</v>
      </c>
      <c r="AL7628">
        <v>1226633933</v>
      </c>
      <c r="AM7628">
        <v>1250504576</v>
      </c>
      <c r="AN7628">
        <v>1250994258</v>
      </c>
      <c r="AO7628">
        <v>1233923424</v>
      </c>
      <c r="AP7628">
        <v>1176145349</v>
      </c>
      <c r="AQ7628">
        <v>1151219597</v>
      </c>
      <c r="AR7628">
        <v>1165613113</v>
      </c>
      <c r="AS7628">
        <v>1103737786</v>
      </c>
      <c r="AT7628">
        <v>1140749104</v>
      </c>
      <c r="AU7628">
        <v>1203076087</v>
      </c>
      <c r="AV7628">
        <v>1279251987</v>
      </c>
      <c r="AW7628">
        <v>1389284863</v>
      </c>
      <c r="AX7628">
        <v>1229417945</v>
      </c>
      <c r="AY7628">
        <v>1264129315</v>
      </c>
      <c r="AZ7628">
        <v>1349439281</v>
      </c>
      <c r="BA7628">
        <v>6778753</v>
      </c>
      <c r="BB7628">
        <v>1424004</v>
      </c>
      <c r="BC7628">
        <v>115381</v>
      </c>
      <c r="BD7628">
        <v>1422202</v>
      </c>
      <c r="BE7628">
        <v>18768625</v>
      </c>
      <c r="BF7628">
        <v>182326903</v>
      </c>
      <c r="BG7628">
        <v>2299882</v>
      </c>
      <c r="BH7628">
        <v>19414218</v>
      </c>
      <c r="BI7628">
        <v>20517119</v>
      </c>
      <c r="BJ7628">
        <v>187971321</v>
      </c>
      <c r="BK7628">
        <v>18248182</v>
      </c>
      <c r="BL7628">
        <v>201447025</v>
      </c>
      <c r="BM7628">
        <v>219448885</v>
      </c>
      <c r="BN7628">
        <v>204647174</v>
      </c>
    </row>
    <row r="7629" spans="1:66" hidden="1" x14ac:dyDescent="0.3">
      <c r="A7629">
        <v>7628</v>
      </c>
      <c r="B7629" s="1" t="s">
        <v>400</v>
      </c>
      <c r="C7629" s="1" t="s">
        <v>401</v>
      </c>
      <c r="D7629" s="1" t="s">
        <v>402</v>
      </c>
      <c r="E7629" s="1" t="s">
        <v>77</v>
      </c>
      <c r="F7629" s="1" t="s">
        <v>78</v>
      </c>
      <c r="G7629" s="1" t="s">
        <v>79</v>
      </c>
      <c r="H7629" s="1" t="s">
        <v>80</v>
      </c>
      <c r="I7629" s="1" t="s">
        <v>77</v>
      </c>
      <c r="J7629" s="1" t="s">
        <v>81</v>
      </c>
      <c r="K7629" s="1" t="s">
        <v>105</v>
      </c>
      <c r="L7629" s="1" t="s">
        <v>83</v>
      </c>
      <c r="M7629" s="1" t="s">
        <v>84</v>
      </c>
      <c r="N7629">
        <v>824208122</v>
      </c>
      <c r="O7629">
        <v>72559623</v>
      </c>
      <c r="P7629">
        <v>765117847</v>
      </c>
      <c r="Q7629">
        <v>891579512</v>
      </c>
      <c r="R7629">
        <v>926114201</v>
      </c>
      <c r="S7629">
        <v>561249004</v>
      </c>
      <c r="T7629">
        <v>609298192</v>
      </c>
      <c r="U7629">
        <v>651533251</v>
      </c>
      <c r="V7629">
        <v>591862162</v>
      </c>
      <c r="W7629">
        <v>717655955</v>
      </c>
      <c r="X7629">
        <v>62818977</v>
      </c>
      <c r="Y7629">
        <v>600083789</v>
      </c>
      <c r="Z7629">
        <v>423175205</v>
      </c>
      <c r="AA7629">
        <v>28606664</v>
      </c>
      <c r="AB7629">
        <v>400075786</v>
      </c>
      <c r="AC7629">
        <v>480054798</v>
      </c>
      <c r="AD7629">
        <v>475635946</v>
      </c>
      <c r="AE7629">
        <v>500821613</v>
      </c>
      <c r="AF7629">
        <v>537646133</v>
      </c>
      <c r="AG7629">
        <v>487106332</v>
      </c>
      <c r="AH7629">
        <v>197606404</v>
      </c>
      <c r="AI7629">
        <v>1987045467</v>
      </c>
      <c r="AJ7629">
        <v>1991259598</v>
      </c>
      <c r="AK7629">
        <v>2113315065</v>
      </c>
      <c r="AL7629">
        <v>2121908477</v>
      </c>
      <c r="AM7629">
        <v>2076294268</v>
      </c>
      <c r="AN7629">
        <v>2198670432</v>
      </c>
      <c r="AO7629">
        <v>2414576896</v>
      </c>
      <c r="AP7629">
        <v>2419658188</v>
      </c>
      <c r="AQ7629">
        <v>2448480828</v>
      </c>
      <c r="AR7629">
        <v>2389224178</v>
      </c>
      <c r="AS7629">
        <v>244012614</v>
      </c>
      <c r="AT7629">
        <v>2318343237</v>
      </c>
      <c r="AU7629">
        <v>2480865931</v>
      </c>
      <c r="AV7629">
        <v>2576161327</v>
      </c>
      <c r="AW7629">
        <v>2403836553</v>
      </c>
      <c r="AX7629">
        <v>2472695988</v>
      </c>
      <c r="AY7629">
        <v>2494907814</v>
      </c>
      <c r="AZ7629">
        <v>2553505626</v>
      </c>
      <c r="BA7629">
        <v>1968858254</v>
      </c>
      <c r="BB7629">
        <v>2438844772</v>
      </c>
      <c r="BC7629">
        <v>238327353</v>
      </c>
      <c r="BD7629">
        <v>2290912539</v>
      </c>
      <c r="BE7629">
        <v>2094751306</v>
      </c>
      <c r="BF7629">
        <v>2070080116</v>
      </c>
      <c r="BG7629">
        <v>215040746</v>
      </c>
      <c r="BH7629">
        <v>2196608925</v>
      </c>
      <c r="BI7629">
        <v>1928166329</v>
      </c>
      <c r="BJ7629">
        <v>2096297432</v>
      </c>
      <c r="BK7629">
        <v>1874963368</v>
      </c>
      <c r="BL7629">
        <v>1756765802</v>
      </c>
      <c r="BM7629">
        <v>2094082175</v>
      </c>
      <c r="BN7629">
        <v>2080922355</v>
      </c>
    </row>
    <row r="7630" spans="1:66" hidden="1" x14ac:dyDescent="0.3">
      <c r="A7630">
        <v>7629</v>
      </c>
      <c r="B7630" s="1" t="s">
        <v>400</v>
      </c>
      <c r="C7630" s="1" t="s">
        <v>401</v>
      </c>
      <c r="D7630" s="1" t="s">
        <v>402</v>
      </c>
      <c r="E7630" s="1" t="s">
        <v>77</v>
      </c>
      <c r="F7630" s="1" t="s">
        <v>78</v>
      </c>
      <c r="G7630" s="1" t="s">
        <v>79</v>
      </c>
      <c r="H7630" s="1" t="s">
        <v>80</v>
      </c>
      <c r="I7630" s="1" t="s">
        <v>77</v>
      </c>
      <c r="J7630" s="1" t="s">
        <v>81</v>
      </c>
      <c r="K7630" s="1" t="s">
        <v>105</v>
      </c>
      <c r="L7630" s="1" t="s">
        <v>102</v>
      </c>
      <c r="M7630" s="1" t="s">
        <v>84</v>
      </c>
      <c r="S7630">
        <v>9106814</v>
      </c>
      <c r="T7630">
        <v>11898567</v>
      </c>
      <c r="U7630">
        <v>13461059</v>
      </c>
      <c r="V7630">
        <v>15631707</v>
      </c>
      <c r="W7630">
        <v>1722402</v>
      </c>
      <c r="X7630">
        <v>12209214</v>
      </c>
      <c r="Y7630">
        <v>11497234</v>
      </c>
      <c r="Z7630">
        <v>10333914</v>
      </c>
      <c r="AA7630">
        <v>12143014</v>
      </c>
      <c r="AB7630">
        <v>347048</v>
      </c>
      <c r="AC7630">
        <v>13869912</v>
      </c>
      <c r="AD7630">
        <v>20656195</v>
      </c>
      <c r="AE7630">
        <v>19586569</v>
      </c>
      <c r="AF7630">
        <v>20400092</v>
      </c>
      <c r="AG7630">
        <v>21341995</v>
      </c>
    </row>
    <row r="7631" spans="1:66" hidden="1" x14ac:dyDescent="0.3">
      <c r="A7631">
        <v>7630</v>
      </c>
      <c r="B7631" s="1" t="s">
        <v>400</v>
      </c>
      <c r="C7631" s="1" t="s">
        <v>401</v>
      </c>
      <c r="D7631" s="1" t="s">
        <v>402</v>
      </c>
      <c r="E7631" s="1" t="s">
        <v>77</v>
      </c>
      <c r="F7631" s="1" t="s">
        <v>78</v>
      </c>
      <c r="G7631" s="1" t="s">
        <v>79</v>
      </c>
      <c r="H7631" s="1" t="s">
        <v>80</v>
      </c>
      <c r="I7631" s="1" t="s">
        <v>77</v>
      </c>
      <c r="J7631" s="1" t="s">
        <v>81</v>
      </c>
      <c r="K7631" s="1" t="s">
        <v>105</v>
      </c>
      <c r="L7631" s="1" t="s">
        <v>85</v>
      </c>
      <c r="M7631" s="1" t="s">
        <v>84</v>
      </c>
      <c r="N7631">
        <v>843331905</v>
      </c>
      <c r="O7631">
        <v>742361984</v>
      </c>
      <c r="P7631">
        <v>782535004</v>
      </c>
      <c r="Q7631">
        <v>912406348</v>
      </c>
      <c r="R7631">
        <v>947380369</v>
      </c>
      <c r="S7631">
        <v>583736297</v>
      </c>
      <c r="T7631">
        <v>635480055</v>
      </c>
      <c r="U7631">
        <v>680276915</v>
      </c>
      <c r="V7631">
        <v>620922233</v>
      </c>
      <c r="W7631">
        <v>751726128</v>
      </c>
      <c r="X7631">
        <v>654983699</v>
      </c>
      <c r="Y7631">
        <v>625495349</v>
      </c>
      <c r="Z7631">
        <v>442926693</v>
      </c>
      <c r="AA7631">
        <v>304027541</v>
      </c>
      <c r="AB7631">
        <v>412207958</v>
      </c>
      <c r="AC7631">
        <v>502864205</v>
      </c>
      <c r="AD7631">
        <v>505214897</v>
      </c>
      <c r="AE7631">
        <v>529797744</v>
      </c>
      <c r="AF7631">
        <v>568081128</v>
      </c>
      <c r="AG7631">
        <v>519159569</v>
      </c>
      <c r="AH7631">
        <v>1976065404</v>
      </c>
      <c r="AI7631">
        <v>1987046786</v>
      </c>
      <c r="AJ7631">
        <v>1991260993</v>
      </c>
      <c r="AK7631">
        <v>2113317511</v>
      </c>
      <c r="AL7631">
        <v>2121911058</v>
      </c>
      <c r="AM7631">
        <v>2076296844</v>
      </c>
      <c r="AN7631">
        <v>219867298</v>
      </c>
      <c r="AO7631">
        <v>2414579357</v>
      </c>
      <c r="AP7631">
        <v>2419660742</v>
      </c>
      <c r="AQ7631">
        <v>2448483349</v>
      </c>
      <c r="AR7631">
        <v>2389226726</v>
      </c>
      <c r="AS7631">
        <v>2440128685</v>
      </c>
      <c r="AT7631">
        <v>231834579</v>
      </c>
      <c r="AU7631">
        <v>2480868437</v>
      </c>
      <c r="AV7631">
        <v>2576163859</v>
      </c>
      <c r="AW7631">
        <v>2403839055</v>
      </c>
      <c r="AX7631">
        <v>2472698424</v>
      </c>
      <c r="AY7631">
        <v>2494910236</v>
      </c>
      <c r="AZ7631">
        <v>2553508035</v>
      </c>
      <c r="BA7631">
        <v>1968860327</v>
      </c>
      <c r="BB7631">
        <v>2438847089</v>
      </c>
      <c r="BC7631">
        <v>2383275916</v>
      </c>
      <c r="BD7631">
        <v>2290915005</v>
      </c>
      <c r="BE7631">
        <v>2094753763</v>
      </c>
      <c r="BF7631">
        <v>2070082602</v>
      </c>
      <c r="BG7631">
        <v>2150409912</v>
      </c>
      <c r="BH7631">
        <v>2196611066</v>
      </c>
      <c r="BI7631">
        <v>1928168408</v>
      </c>
      <c r="BJ7631">
        <v>2096299653</v>
      </c>
      <c r="BK7631">
        <v>187496571</v>
      </c>
      <c r="BL7631">
        <v>1756767935</v>
      </c>
      <c r="BM7631">
        <v>2094084513</v>
      </c>
      <c r="BN7631">
        <v>2080924718</v>
      </c>
    </row>
    <row r="7632" spans="1:66" hidden="1" x14ac:dyDescent="0.3">
      <c r="A7632">
        <v>7631</v>
      </c>
      <c r="B7632" s="1" t="s">
        <v>400</v>
      </c>
      <c r="C7632" s="1" t="s">
        <v>401</v>
      </c>
      <c r="D7632" s="1" t="s">
        <v>402</v>
      </c>
      <c r="E7632" s="1" t="s">
        <v>77</v>
      </c>
      <c r="F7632" s="1" t="s">
        <v>78</v>
      </c>
      <c r="G7632" s="1" t="s">
        <v>79</v>
      </c>
      <c r="H7632" s="1" t="s">
        <v>80</v>
      </c>
      <c r="I7632" s="1" t="s">
        <v>77</v>
      </c>
      <c r="J7632" s="1" t="s">
        <v>81</v>
      </c>
      <c r="K7632" s="1" t="s">
        <v>105</v>
      </c>
      <c r="L7632" s="1" t="s">
        <v>86</v>
      </c>
      <c r="M7632" s="1" t="s">
        <v>84</v>
      </c>
      <c r="N7632">
        <v>19123784</v>
      </c>
      <c r="O7632">
        <v>16765754</v>
      </c>
      <c r="P7632">
        <v>17417157</v>
      </c>
      <c r="Q7632">
        <v>20826836</v>
      </c>
      <c r="R7632">
        <v>21266169</v>
      </c>
      <c r="S7632">
        <v>13380479</v>
      </c>
      <c r="T7632">
        <v>14283296</v>
      </c>
      <c r="U7632">
        <v>15282606</v>
      </c>
      <c r="V7632">
        <v>13428365</v>
      </c>
      <c r="W7632">
        <v>16846153</v>
      </c>
      <c r="X7632">
        <v>14584716</v>
      </c>
      <c r="Y7632">
        <v>13914327</v>
      </c>
      <c r="Z7632">
        <v>9417575</v>
      </c>
      <c r="AA7632">
        <v>5817887</v>
      </c>
      <c r="AB7632">
        <v>8661691</v>
      </c>
      <c r="AC7632">
        <v>8939495</v>
      </c>
      <c r="AD7632">
        <v>8922756</v>
      </c>
      <c r="AE7632">
        <v>9389563</v>
      </c>
      <c r="AF7632">
        <v>10034903</v>
      </c>
      <c r="AG7632">
        <v>10711242</v>
      </c>
      <c r="AH7632">
        <v>1.36E-4</v>
      </c>
      <c r="AI7632">
        <v>1.3200000000000001E-4</v>
      </c>
      <c r="AJ7632">
        <v>1.3899999999999999E-4</v>
      </c>
      <c r="AK7632">
        <v>2.4499999999999999E-4</v>
      </c>
      <c r="AL7632">
        <v>2.5799999999999998E-4</v>
      </c>
      <c r="AM7632">
        <v>2.5799999999999998E-4</v>
      </c>
      <c r="AN7632">
        <v>2.5500000000000002E-4</v>
      </c>
      <c r="AO7632">
        <v>2.4600000000000002E-4</v>
      </c>
      <c r="AP7632">
        <v>2.5500000000000002E-4</v>
      </c>
      <c r="AQ7632">
        <v>2.52E-4</v>
      </c>
      <c r="AR7632">
        <v>2.5500000000000002E-4</v>
      </c>
      <c r="AS7632">
        <v>2.5500000000000002E-4</v>
      </c>
      <c r="AT7632">
        <v>2.5500000000000002E-4</v>
      </c>
      <c r="AU7632">
        <v>2.5099999999999998E-4</v>
      </c>
      <c r="AV7632">
        <v>2.5300000000000002E-4</v>
      </c>
      <c r="AW7632">
        <v>2.5000000000000001E-5</v>
      </c>
      <c r="AX7632">
        <v>2.4399999999999999E-4</v>
      </c>
      <c r="AY7632">
        <v>2.42E-4</v>
      </c>
      <c r="AZ7632">
        <v>2.41E-4</v>
      </c>
      <c r="BA7632">
        <v>2.0699999999999999E-4</v>
      </c>
      <c r="BB7632">
        <v>0</v>
      </c>
      <c r="BC7632">
        <v>0</v>
      </c>
      <c r="BD7632">
        <v>0</v>
      </c>
      <c r="BE7632">
        <v>2.4600000000000002E-4</v>
      </c>
      <c r="BF7632">
        <v>2.4899999999999998E-4</v>
      </c>
      <c r="BG7632">
        <v>2.4499999999999999E-4</v>
      </c>
      <c r="BH7632">
        <v>2.14E-4</v>
      </c>
      <c r="BI7632">
        <v>2.0799999999999999E-4</v>
      </c>
      <c r="BJ7632">
        <v>2.22E-4</v>
      </c>
      <c r="BK7632">
        <v>2.34E-4</v>
      </c>
      <c r="BL7632">
        <v>2.13E-4</v>
      </c>
      <c r="BM7632">
        <v>2.34E-4</v>
      </c>
      <c r="BN7632">
        <v>2.3599999999999999E-4</v>
      </c>
    </row>
    <row r="7633" spans="1:66" hidden="1" x14ac:dyDescent="0.3">
      <c r="A7633">
        <v>7632</v>
      </c>
      <c r="B7633" s="1" t="s">
        <v>400</v>
      </c>
      <c r="C7633" s="1" t="s">
        <v>401</v>
      </c>
      <c r="D7633" s="1" t="s">
        <v>402</v>
      </c>
      <c r="E7633" s="1" t="s">
        <v>77</v>
      </c>
      <c r="F7633" s="1" t="s">
        <v>78</v>
      </c>
      <c r="G7633" s="1" t="s">
        <v>79</v>
      </c>
      <c r="H7633" s="1" t="s">
        <v>80</v>
      </c>
      <c r="I7633" s="1" t="s">
        <v>77</v>
      </c>
      <c r="J7633" s="1" t="s">
        <v>81</v>
      </c>
      <c r="K7633" s="1" t="s">
        <v>106</v>
      </c>
      <c r="L7633" s="1" t="s">
        <v>83</v>
      </c>
      <c r="M7633" s="1" t="s">
        <v>84</v>
      </c>
      <c r="N7633">
        <v>153010741</v>
      </c>
      <c r="O7633">
        <v>148989927</v>
      </c>
      <c r="P7633">
        <v>148769493</v>
      </c>
      <c r="Q7633">
        <v>153834777</v>
      </c>
      <c r="R7633">
        <v>149979145</v>
      </c>
      <c r="S7633">
        <v>14643373</v>
      </c>
      <c r="T7633">
        <v>144119735</v>
      </c>
      <c r="U7633">
        <v>14564905</v>
      </c>
      <c r="V7633">
        <v>148713246</v>
      </c>
      <c r="W7633">
        <v>162593003</v>
      </c>
      <c r="X7633">
        <v>163422834</v>
      </c>
      <c r="Y7633">
        <v>157056845</v>
      </c>
      <c r="Z7633">
        <v>163729569</v>
      </c>
      <c r="AA7633">
        <v>158880256</v>
      </c>
      <c r="AB7633">
        <v>160671352</v>
      </c>
      <c r="AC7633">
        <v>161831672</v>
      </c>
      <c r="AD7633">
        <v>163504415</v>
      </c>
      <c r="AE7633">
        <v>168377528</v>
      </c>
      <c r="AF7633">
        <v>162944484</v>
      </c>
      <c r="AG7633">
        <v>164069804</v>
      </c>
      <c r="AH7633">
        <v>217693459</v>
      </c>
      <c r="AI7633">
        <v>173487214</v>
      </c>
      <c r="AJ7633">
        <v>175975245</v>
      </c>
      <c r="AK7633">
        <v>177134973</v>
      </c>
      <c r="AL7633">
        <v>195858101</v>
      </c>
      <c r="AM7633">
        <v>1856173</v>
      </c>
      <c r="AN7633">
        <v>166104829</v>
      </c>
      <c r="AO7633">
        <v>150805369</v>
      </c>
      <c r="AP7633">
        <v>146287527</v>
      </c>
      <c r="AQ7633">
        <v>140315199</v>
      </c>
      <c r="AR7633">
        <v>136643947</v>
      </c>
      <c r="AS7633">
        <v>142842918</v>
      </c>
      <c r="AT7633">
        <v>142243463</v>
      </c>
      <c r="AU7633">
        <v>117155094</v>
      </c>
      <c r="AV7633">
        <v>110118188</v>
      </c>
      <c r="AW7633">
        <v>102337178</v>
      </c>
      <c r="AX7633">
        <v>113655574</v>
      </c>
      <c r="AY7633">
        <v>130427811</v>
      </c>
      <c r="AZ7633">
        <v>125890742</v>
      </c>
      <c r="BA7633">
        <v>130326822</v>
      </c>
      <c r="BB7633">
        <v>114345821</v>
      </c>
      <c r="BC7633">
        <v>112133011</v>
      </c>
      <c r="BD7633">
        <v>116054246</v>
      </c>
      <c r="BE7633">
        <v>12576428</v>
      </c>
      <c r="BF7633">
        <v>114165092</v>
      </c>
      <c r="BG7633">
        <v>138386148</v>
      </c>
      <c r="BH7633">
        <v>144520754</v>
      </c>
      <c r="BI7633">
        <v>140585066</v>
      </c>
      <c r="BJ7633">
        <v>158086902</v>
      </c>
      <c r="BK7633">
        <v>154797226</v>
      </c>
      <c r="BL7633">
        <v>132111553</v>
      </c>
      <c r="BM7633">
        <v>152735516</v>
      </c>
      <c r="BN7633">
        <v>14809051</v>
      </c>
    </row>
    <row r="7634" spans="1:66" hidden="1" x14ac:dyDescent="0.3">
      <c r="A7634">
        <v>7633</v>
      </c>
      <c r="B7634" s="1" t="s">
        <v>400</v>
      </c>
      <c r="C7634" s="1" t="s">
        <v>401</v>
      </c>
      <c r="D7634" s="1" t="s">
        <v>402</v>
      </c>
      <c r="E7634" s="1" t="s">
        <v>77</v>
      </c>
      <c r="F7634" s="1" t="s">
        <v>78</v>
      </c>
      <c r="G7634" s="1" t="s">
        <v>79</v>
      </c>
      <c r="H7634" s="1" t="s">
        <v>80</v>
      </c>
      <c r="I7634" s="1" t="s">
        <v>77</v>
      </c>
      <c r="J7634" s="1" t="s">
        <v>81</v>
      </c>
      <c r="K7634" s="1" t="s">
        <v>106</v>
      </c>
      <c r="L7634" s="1" t="s">
        <v>85</v>
      </c>
      <c r="M7634" s="1" t="s">
        <v>84</v>
      </c>
      <c r="N7634">
        <v>205087955</v>
      </c>
      <c r="O7634">
        <v>201259198</v>
      </c>
      <c r="P7634">
        <v>201284789</v>
      </c>
      <c r="Q7634">
        <v>206624326</v>
      </c>
      <c r="R7634">
        <v>203031995</v>
      </c>
      <c r="S7634">
        <v>199712056</v>
      </c>
      <c r="T7634">
        <v>197575214</v>
      </c>
      <c r="U7634">
        <v>19924555</v>
      </c>
      <c r="V7634">
        <v>202437559</v>
      </c>
      <c r="W7634">
        <v>216465224</v>
      </c>
      <c r="X7634">
        <v>217485756</v>
      </c>
      <c r="Y7634">
        <v>211363309</v>
      </c>
      <c r="Z7634">
        <v>218321577</v>
      </c>
      <c r="AA7634">
        <v>213778018</v>
      </c>
      <c r="AB7634">
        <v>2158629</v>
      </c>
      <c r="AC7634">
        <v>217283133</v>
      </c>
      <c r="AD7634">
        <v>219171756</v>
      </c>
      <c r="AE7634">
        <v>22422586</v>
      </c>
      <c r="AF7634">
        <v>218959016</v>
      </c>
      <c r="AG7634">
        <v>220265215</v>
      </c>
      <c r="AH7634">
        <v>219510319</v>
      </c>
      <c r="AI7634">
        <v>174942419</v>
      </c>
      <c r="AJ7634">
        <v>177453715</v>
      </c>
      <c r="AK7634">
        <v>178597393</v>
      </c>
      <c r="AL7634">
        <v>197468181</v>
      </c>
      <c r="AM7634">
        <v>18717683</v>
      </c>
      <c r="AN7634">
        <v>167490209</v>
      </c>
      <c r="AO7634">
        <v>152051924</v>
      </c>
      <c r="AP7634">
        <v>147499302</v>
      </c>
      <c r="AQ7634">
        <v>141481504</v>
      </c>
      <c r="AR7634">
        <v>137771997</v>
      </c>
      <c r="AS7634">
        <v>144014303</v>
      </c>
      <c r="AT7634">
        <v>143381143</v>
      </c>
      <c r="AU7634">
        <v>118057104</v>
      </c>
      <c r="AV7634">
        <v>110942083</v>
      </c>
      <c r="AW7634">
        <v>103088848</v>
      </c>
      <c r="AX7634">
        <v>114480809</v>
      </c>
      <c r="AY7634">
        <v>131375291</v>
      </c>
      <c r="AZ7634">
        <v>126768412</v>
      </c>
      <c r="BA7634">
        <v>131256647</v>
      </c>
      <c r="BB7634">
        <v>115110331</v>
      </c>
      <c r="BC7634">
        <v>112895386</v>
      </c>
      <c r="BD7634">
        <v>116858086</v>
      </c>
      <c r="BE7634">
        <v>12665532</v>
      </c>
      <c r="BF7634">
        <v>114920517</v>
      </c>
      <c r="BG7634">
        <v>139340858</v>
      </c>
      <c r="BH7634">
        <v>145493384</v>
      </c>
      <c r="BI7634">
        <v>141522386</v>
      </c>
      <c r="BJ7634">
        <v>159144862</v>
      </c>
      <c r="BK7634">
        <v>155816666</v>
      </c>
      <c r="BL7634">
        <v>132938393</v>
      </c>
      <c r="BM7634">
        <v>153680596</v>
      </c>
      <c r="BN7634">
        <v>149027178</v>
      </c>
    </row>
    <row r="7635" spans="1:66" hidden="1" x14ac:dyDescent="0.3">
      <c r="A7635">
        <v>7634</v>
      </c>
      <c r="B7635" s="1" t="s">
        <v>400</v>
      </c>
      <c r="C7635" s="1" t="s">
        <v>401</v>
      </c>
      <c r="D7635" s="1" t="s">
        <v>402</v>
      </c>
      <c r="E7635" s="1" t="s">
        <v>77</v>
      </c>
      <c r="F7635" s="1" t="s">
        <v>78</v>
      </c>
      <c r="G7635" s="1" t="s">
        <v>79</v>
      </c>
      <c r="H7635" s="1" t="s">
        <v>80</v>
      </c>
      <c r="I7635" s="1" t="s">
        <v>77</v>
      </c>
      <c r="J7635" s="1" t="s">
        <v>81</v>
      </c>
      <c r="K7635" s="1" t="s">
        <v>106</v>
      </c>
      <c r="L7635" s="1" t="s">
        <v>86</v>
      </c>
      <c r="M7635" s="1" t="s">
        <v>84</v>
      </c>
      <c r="AH7635">
        <v>31696</v>
      </c>
      <c r="AI7635">
        <v>25396</v>
      </c>
      <c r="AJ7635">
        <v>25788</v>
      </c>
      <c r="AK7635">
        <v>25508</v>
      </c>
      <c r="AL7635">
        <v>28084</v>
      </c>
      <c r="AM7635">
        <v>27216</v>
      </c>
      <c r="AN7635">
        <v>24164</v>
      </c>
      <c r="AO7635">
        <v>21756</v>
      </c>
      <c r="AP7635">
        <v>2114</v>
      </c>
      <c r="AQ7635">
        <v>20356</v>
      </c>
      <c r="AR7635">
        <v>19684</v>
      </c>
      <c r="AS7635">
        <v>2044</v>
      </c>
      <c r="AT7635">
        <v>19852</v>
      </c>
      <c r="AU7635">
        <v>15736</v>
      </c>
      <c r="AV7635">
        <v>14364</v>
      </c>
      <c r="AW7635">
        <v>13104</v>
      </c>
      <c r="AX7635">
        <v>14392</v>
      </c>
      <c r="AY7635">
        <v>1652</v>
      </c>
      <c r="AZ7635">
        <v>15316</v>
      </c>
      <c r="BA7635">
        <v>16212</v>
      </c>
      <c r="BB7635">
        <v>13328</v>
      </c>
      <c r="BC7635">
        <v>133</v>
      </c>
      <c r="BD7635">
        <v>14028</v>
      </c>
      <c r="BE7635">
        <v>1554</v>
      </c>
      <c r="BF7635">
        <v>13188</v>
      </c>
      <c r="BG7635">
        <v>1666</v>
      </c>
      <c r="BH7635">
        <v>16968</v>
      </c>
      <c r="BI7635">
        <v>16352</v>
      </c>
      <c r="BJ7635">
        <v>18452</v>
      </c>
      <c r="BK7635">
        <v>1778</v>
      </c>
      <c r="BL7635">
        <v>1442</v>
      </c>
      <c r="BM7635">
        <v>16492</v>
      </c>
      <c r="BN7635">
        <v>15386</v>
      </c>
    </row>
    <row r="7636" spans="1:66" hidden="1" x14ac:dyDescent="0.3">
      <c r="A7636">
        <v>7635</v>
      </c>
      <c r="B7636" s="1" t="s">
        <v>400</v>
      </c>
      <c r="C7636" s="1" t="s">
        <v>401</v>
      </c>
      <c r="D7636" s="1" t="s">
        <v>402</v>
      </c>
      <c r="E7636" s="1" t="s">
        <v>77</v>
      </c>
      <c r="F7636" s="1" t="s">
        <v>78</v>
      </c>
      <c r="G7636" s="1" t="s">
        <v>79</v>
      </c>
      <c r="H7636" s="1" t="s">
        <v>80</v>
      </c>
      <c r="I7636" s="1" t="s">
        <v>77</v>
      </c>
      <c r="J7636" s="1" t="s">
        <v>81</v>
      </c>
      <c r="K7636" s="1" t="s">
        <v>106</v>
      </c>
      <c r="L7636" s="1" t="s">
        <v>87</v>
      </c>
      <c r="M7636" s="1" t="s">
        <v>84</v>
      </c>
      <c r="N7636">
        <v>52077214</v>
      </c>
      <c r="O7636">
        <v>5226927</v>
      </c>
      <c r="P7636">
        <v>52515296</v>
      </c>
      <c r="Q7636">
        <v>52789549</v>
      </c>
      <c r="R7636">
        <v>5305285</v>
      </c>
      <c r="S7636">
        <v>53278327</v>
      </c>
      <c r="T7636">
        <v>53455479</v>
      </c>
      <c r="U7636">
        <v>53596501</v>
      </c>
      <c r="V7636">
        <v>53724312</v>
      </c>
      <c r="W7636">
        <v>53872221</v>
      </c>
      <c r="X7636">
        <v>54062922</v>
      </c>
      <c r="Y7636">
        <v>54306464</v>
      </c>
      <c r="Z7636">
        <v>54592008</v>
      </c>
      <c r="AA7636">
        <v>54897762</v>
      </c>
      <c r="AB7636">
        <v>55191548</v>
      </c>
      <c r="AC7636">
        <v>55451461</v>
      </c>
      <c r="AD7636">
        <v>55667341</v>
      </c>
      <c r="AE7636">
        <v>55848332</v>
      </c>
      <c r="AF7636">
        <v>56014532</v>
      </c>
      <c r="AG7636">
        <v>5619541</v>
      </c>
      <c r="AH7636">
        <v>14999</v>
      </c>
      <c r="AI7636">
        <v>1201245</v>
      </c>
      <c r="AJ7636">
        <v>122059</v>
      </c>
      <c r="AK7636">
        <v>120734</v>
      </c>
      <c r="AL7636">
        <v>132924</v>
      </c>
      <c r="AM7636">
        <v>128737</v>
      </c>
      <c r="AN7636">
        <v>114374</v>
      </c>
      <c r="AO7636">
        <v>1028995</v>
      </c>
      <c r="AP7636">
        <v>1000375</v>
      </c>
      <c r="AQ7636">
        <v>962745</v>
      </c>
      <c r="AR7636">
        <v>93121</v>
      </c>
      <c r="AS7636">
        <v>966985</v>
      </c>
      <c r="AT7636">
        <v>93916</v>
      </c>
      <c r="AU7636">
        <v>74465</v>
      </c>
      <c r="AV7636">
        <v>680255</v>
      </c>
      <c r="AW7636">
        <v>62063</v>
      </c>
      <c r="AX7636">
        <v>681315</v>
      </c>
      <c r="AY7636">
        <v>78228</v>
      </c>
      <c r="AZ7636">
        <v>72451</v>
      </c>
      <c r="BA7636">
        <v>767705</v>
      </c>
      <c r="BB7636">
        <v>63123</v>
      </c>
      <c r="BC7636">
        <v>629375</v>
      </c>
      <c r="BD7636">
        <v>66356</v>
      </c>
      <c r="BE7636">
        <v>73564</v>
      </c>
      <c r="BF7636">
        <v>623545</v>
      </c>
      <c r="BG7636">
        <v>78811</v>
      </c>
      <c r="BH7636">
        <v>80295</v>
      </c>
      <c r="BI7636">
        <v>7738</v>
      </c>
      <c r="BJ7636">
        <v>87344</v>
      </c>
      <c r="BK7636">
        <v>84164</v>
      </c>
      <c r="BL7636">
        <v>68264</v>
      </c>
      <c r="BM7636">
        <v>78016</v>
      </c>
      <c r="BN7636">
        <v>782808</v>
      </c>
    </row>
    <row r="7637" spans="1:66" hidden="1" x14ac:dyDescent="0.3">
      <c r="A7637">
        <v>7636</v>
      </c>
      <c r="B7637" s="1" t="s">
        <v>400</v>
      </c>
      <c r="C7637" s="1" t="s">
        <v>401</v>
      </c>
      <c r="D7637" s="1" t="s">
        <v>402</v>
      </c>
      <c r="E7637" s="1" t="s">
        <v>77</v>
      </c>
      <c r="F7637" s="1" t="s">
        <v>78</v>
      </c>
      <c r="G7637" s="1" t="s">
        <v>79</v>
      </c>
      <c r="H7637" s="1" t="s">
        <v>80</v>
      </c>
      <c r="I7637" s="1" t="s">
        <v>77</v>
      </c>
      <c r="J7637" s="1" t="s">
        <v>81</v>
      </c>
      <c r="K7637" s="1" t="s">
        <v>108</v>
      </c>
      <c r="L7637" s="1" t="s">
        <v>102</v>
      </c>
      <c r="M7637" s="1" t="s">
        <v>84</v>
      </c>
      <c r="AH7637">
        <v>1.17E-3</v>
      </c>
      <c r="AI7637">
        <v>2.3400000000000001E-3</v>
      </c>
      <c r="AJ7637">
        <v>4.4200000000000003E-3</v>
      </c>
      <c r="AK7637">
        <v>24593</v>
      </c>
      <c r="AL7637">
        <v>81216584</v>
      </c>
      <c r="AM7637">
        <v>149846672</v>
      </c>
      <c r="AN7637">
        <v>231773043</v>
      </c>
      <c r="AO7637">
        <v>328198541</v>
      </c>
      <c r="AP7637">
        <v>433109592</v>
      </c>
      <c r="AQ7637">
        <v>525177247</v>
      </c>
      <c r="AR7637">
        <v>695331206</v>
      </c>
      <c r="AS7637">
        <v>766279842</v>
      </c>
      <c r="AT7637">
        <v>858182638</v>
      </c>
      <c r="AU7637">
        <v>951383458</v>
      </c>
      <c r="AV7637">
        <v>1050878945</v>
      </c>
      <c r="AW7637">
        <v>1125112405</v>
      </c>
      <c r="AX7637">
        <v>1275294678</v>
      </c>
      <c r="AY7637">
        <v>130663657</v>
      </c>
      <c r="AZ7637">
        <v>1335761437</v>
      </c>
      <c r="BA7637">
        <v>1337651823</v>
      </c>
      <c r="BB7637">
        <v>1318935848</v>
      </c>
      <c r="BC7637">
        <v>1301281024</v>
      </c>
      <c r="BD7637">
        <v>130948889</v>
      </c>
      <c r="BE7637">
        <v>128986976</v>
      </c>
      <c r="BF7637">
        <v>1255464124</v>
      </c>
      <c r="BG7637">
        <v>1188325941</v>
      </c>
      <c r="BH7637">
        <v>1129688128</v>
      </c>
      <c r="BI7637">
        <v>1060673795</v>
      </c>
      <c r="BJ7637">
        <v>1011152279</v>
      </c>
      <c r="BK7637">
        <v>965811431</v>
      </c>
      <c r="BL7637">
        <v>900006368</v>
      </c>
      <c r="BM7637">
        <v>833632355</v>
      </c>
      <c r="BN7637">
        <v>808229705</v>
      </c>
    </row>
    <row r="7638" spans="1:66" hidden="1" x14ac:dyDescent="0.3">
      <c r="A7638">
        <v>7637</v>
      </c>
      <c r="B7638" s="1" t="s">
        <v>400</v>
      </c>
      <c r="C7638" s="1" t="s">
        <v>401</v>
      </c>
      <c r="D7638" s="1" t="s">
        <v>402</v>
      </c>
      <c r="E7638" s="1" t="s">
        <v>77</v>
      </c>
      <c r="F7638" s="1" t="s">
        <v>78</v>
      </c>
      <c r="G7638" s="1" t="s">
        <v>79</v>
      </c>
      <c r="H7638" s="1" t="s">
        <v>80</v>
      </c>
      <c r="I7638" s="1" t="s">
        <v>77</v>
      </c>
      <c r="J7638" s="1" t="s">
        <v>81</v>
      </c>
      <c r="K7638" s="1" t="s">
        <v>108</v>
      </c>
      <c r="L7638" s="1" t="s">
        <v>85</v>
      </c>
      <c r="M7638" s="1" t="s">
        <v>84</v>
      </c>
      <c r="AH7638">
        <v>1.17E-3</v>
      </c>
      <c r="AI7638">
        <v>2.3400000000000001E-3</v>
      </c>
      <c r="AJ7638">
        <v>4.4200000000000003E-3</v>
      </c>
      <c r="AK7638">
        <v>24593</v>
      </c>
      <c r="AL7638">
        <v>81216584</v>
      </c>
      <c r="AM7638">
        <v>149846672</v>
      </c>
      <c r="AN7638">
        <v>231773043</v>
      </c>
      <c r="AO7638">
        <v>328198541</v>
      </c>
      <c r="AP7638">
        <v>433109592</v>
      </c>
      <c r="AQ7638">
        <v>525177247</v>
      </c>
      <c r="AR7638">
        <v>695331206</v>
      </c>
      <c r="AS7638">
        <v>766279842</v>
      </c>
      <c r="AT7638">
        <v>858182638</v>
      </c>
      <c r="AU7638">
        <v>951383458</v>
      </c>
      <c r="AV7638">
        <v>1050878945</v>
      </c>
      <c r="AW7638">
        <v>1125112405</v>
      </c>
      <c r="AX7638">
        <v>1275294678</v>
      </c>
      <c r="AY7638">
        <v>130663657</v>
      </c>
      <c r="AZ7638">
        <v>1335761437</v>
      </c>
      <c r="BA7638">
        <v>1337651823</v>
      </c>
      <c r="BB7638">
        <v>1318935848</v>
      </c>
      <c r="BC7638">
        <v>1301281024</v>
      </c>
      <c r="BD7638">
        <v>130948889</v>
      </c>
      <c r="BE7638">
        <v>128986976</v>
      </c>
      <c r="BF7638">
        <v>1255464124</v>
      </c>
      <c r="BG7638">
        <v>1188325941</v>
      </c>
      <c r="BH7638">
        <v>1129688128</v>
      </c>
      <c r="BI7638">
        <v>1060673795</v>
      </c>
      <c r="BJ7638">
        <v>1011152279</v>
      </c>
      <c r="BK7638">
        <v>965811431</v>
      </c>
      <c r="BL7638">
        <v>900006368</v>
      </c>
      <c r="BM7638">
        <v>833632355</v>
      </c>
      <c r="BN7638">
        <v>808229705</v>
      </c>
    </row>
    <row r="7639" spans="1:66" hidden="1" x14ac:dyDescent="0.3">
      <c r="A7639">
        <v>7638</v>
      </c>
      <c r="B7639" s="1" t="s">
        <v>400</v>
      </c>
      <c r="C7639" s="1" t="s">
        <v>401</v>
      </c>
      <c r="D7639" s="1" t="s">
        <v>402</v>
      </c>
      <c r="E7639" s="1" t="s">
        <v>77</v>
      </c>
      <c r="F7639" s="1" t="s">
        <v>78</v>
      </c>
      <c r="G7639" s="1" t="s">
        <v>79</v>
      </c>
      <c r="H7639" s="1" t="s">
        <v>80</v>
      </c>
      <c r="I7639" s="1" t="s">
        <v>77</v>
      </c>
      <c r="J7639" s="1" t="s">
        <v>81</v>
      </c>
      <c r="K7639" s="1" t="s">
        <v>109</v>
      </c>
      <c r="L7639" s="1" t="s">
        <v>102</v>
      </c>
      <c r="M7639" s="1" t="s">
        <v>84</v>
      </c>
      <c r="N7639">
        <v>9314413</v>
      </c>
      <c r="O7639">
        <v>9314413</v>
      </c>
      <c r="P7639">
        <v>9314413</v>
      </c>
      <c r="Q7639">
        <v>9314413</v>
      </c>
      <c r="R7639">
        <v>9314413</v>
      </c>
      <c r="S7639">
        <v>9512188</v>
      </c>
      <c r="T7639">
        <v>14021091</v>
      </c>
      <c r="U7639">
        <v>198263</v>
      </c>
      <c r="V7639">
        <v>28090162</v>
      </c>
      <c r="W7639">
        <v>42584485</v>
      </c>
      <c r="X7639">
        <v>57836632</v>
      </c>
      <c r="Y7639">
        <v>66258815</v>
      </c>
      <c r="Z7639">
        <v>75320003</v>
      </c>
      <c r="AA7639">
        <v>78091356</v>
      </c>
      <c r="AB7639">
        <v>90620339</v>
      </c>
      <c r="AC7639">
        <v>92577219</v>
      </c>
      <c r="AD7639">
        <v>97425585</v>
      </c>
      <c r="AE7639">
        <v>96820637</v>
      </c>
      <c r="AF7639">
        <v>9028877</v>
      </c>
      <c r="AG7639">
        <v>87197247</v>
      </c>
      <c r="AH7639">
        <v>46386627</v>
      </c>
      <c r="AI7639">
        <v>3349878</v>
      </c>
      <c r="AJ7639">
        <v>18680569</v>
      </c>
      <c r="AK7639">
        <v>14360677</v>
      </c>
      <c r="AL7639">
        <v>17120583</v>
      </c>
      <c r="AM7639">
        <v>27352521</v>
      </c>
      <c r="AN7639">
        <v>21770636</v>
      </c>
      <c r="AO7639">
        <v>17877068</v>
      </c>
      <c r="AP7639">
        <v>15064912</v>
      </c>
      <c r="AQ7639">
        <v>15110237</v>
      </c>
      <c r="AR7639">
        <v>7660285</v>
      </c>
      <c r="AS7639">
        <v>7603962</v>
      </c>
      <c r="AT7639">
        <v>8346905</v>
      </c>
      <c r="AU7639">
        <v>8046634</v>
      </c>
      <c r="AV7639">
        <v>8143465</v>
      </c>
      <c r="AW7639">
        <v>907583</v>
      </c>
      <c r="AX7639">
        <v>852952</v>
      </c>
      <c r="AY7639">
        <v>9352035</v>
      </c>
      <c r="AZ7639">
        <v>9358863</v>
      </c>
      <c r="BA7639">
        <v>9976082</v>
      </c>
      <c r="BB7639">
        <v>1054604</v>
      </c>
      <c r="BC7639">
        <v>10676942</v>
      </c>
      <c r="BD7639">
        <v>10052156</v>
      </c>
      <c r="BE7639">
        <v>10472994</v>
      </c>
      <c r="BF7639">
        <v>11481416</v>
      </c>
      <c r="BG7639">
        <v>11454802</v>
      </c>
      <c r="BH7639">
        <v>12043625</v>
      </c>
      <c r="BI7639">
        <v>13095889</v>
      </c>
      <c r="BJ7639">
        <v>14209652</v>
      </c>
      <c r="BK7639">
        <v>15475158</v>
      </c>
      <c r="BL7639">
        <v>16493974</v>
      </c>
      <c r="BM7639">
        <v>16845877</v>
      </c>
      <c r="BN7639">
        <v>17462431</v>
      </c>
    </row>
    <row r="7640" spans="1:66" hidden="1" x14ac:dyDescent="0.3">
      <c r="A7640">
        <v>7639</v>
      </c>
      <c r="B7640" s="1" t="s">
        <v>400</v>
      </c>
      <c r="C7640" s="1" t="s">
        <v>401</v>
      </c>
      <c r="D7640" s="1" t="s">
        <v>402</v>
      </c>
      <c r="E7640" s="1" t="s">
        <v>77</v>
      </c>
      <c r="F7640" s="1" t="s">
        <v>78</v>
      </c>
      <c r="G7640" s="1" t="s">
        <v>79</v>
      </c>
      <c r="H7640" s="1" t="s">
        <v>80</v>
      </c>
      <c r="I7640" s="1" t="s">
        <v>77</v>
      </c>
      <c r="J7640" s="1" t="s">
        <v>81</v>
      </c>
      <c r="K7640" s="1" t="s">
        <v>109</v>
      </c>
      <c r="L7640" s="1" t="s">
        <v>85</v>
      </c>
      <c r="M7640" s="1" t="s">
        <v>84</v>
      </c>
      <c r="N7640">
        <v>9314413</v>
      </c>
      <c r="O7640">
        <v>9314413</v>
      </c>
      <c r="P7640">
        <v>9314413</v>
      </c>
      <c r="Q7640">
        <v>9314413</v>
      </c>
      <c r="R7640">
        <v>9314413</v>
      </c>
      <c r="S7640">
        <v>9512188</v>
      </c>
      <c r="T7640">
        <v>14021091</v>
      </c>
      <c r="U7640">
        <v>198263</v>
      </c>
      <c r="V7640">
        <v>28090162</v>
      </c>
      <c r="W7640">
        <v>42584485</v>
      </c>
      <c r="X7640">
        <v>57836632</v>
      </c>
      <c r="Y7640">
        <v>66258815</v>
      </c>
      <c r="Z7640">
        <v>75320003</v>
      </c>
      <c r="AA7640">
        <v>78091356</v>
      </c>
      <c r="AB7640">
        <v>90620339</v>
      </c>
      <c r="AC7640">
        <v>92577219</v>
      </c>
      <c r="AD7640">
        <v>97425585</v>
      </c>
      <c r="AE7640">
        <v>96820637</v>
      </c>
      <c r="AF7640">
        <v>9028877</v>
      </c>
      <c r="AG7640">
        <v>87197247</v>
      </c>
      <c r="AH7640">
        <v>10372177</v>
      </c>
      <c r="AI7640">
        <v>90860397</v>
      </c>
      <c r="AJ7640">
        <v>76064717</v>
      </c>
      <c r="AK7640">
        <v>71764712</v>
      </c>
      <c r="AL7640">
        <v>74542695</v>
      </c>
      <c r="AM7640">
        <v>84790306</v>
      </c>
      <c r="AN7640">
        <v>7922186</v>
      </c>
      <c r="AO7640">
        <v>75341326</v>
      </c>
      <c r="AP7640">
        <v>72539835</v>
      </c>
      <c r="AQ7640">
        <v>72595269</v>
      </c>
      <c r="AR7640">
        <v>56370006</v>
      </c>
      <c r="AS7640">
        <v>53619061</v>
      </c>
      <c r="AT7640">
        <v>50223179</v>
      </c>
      <c r="AU7640">
        <v>46843999</v>
      </c>
      <c r="AV7640">
        <v>46095014</v>
      </c>
      <c r="AW7640">
        <v>51969386</v>
      </c>
      <c r="AX7640">
        <v>46757209</v>
      </c>
      <c r="AY7640">
        <v>45081041</v>
      </c>
      <c r="AZ7640">
        <v>43137478</v>
      </c>
      <c r="BA7640">
        <v>3580276</v>
      </c>
      <c r="BB7640">
        <v>39057315</v>
      </c>
      <c r="BC7640">
        <v>38128631</v>
      </c>
      <c r="BD7640">
        <v>3711937</v>
      </c>
      <c r="BE7640">
        <v>34888087</v>
      </c>
      <c r="BF7640">
        <v>35483981</v>
      </c>
      <c r="BG7640">
        <v>32861668</v>
      </c>
      <c r="BH7640">
        <v>33869857</v>
      </c>
      <c r="BI7640">
        <v>36045823</v>
      </c>
      <c r="BJ7640">
        <v>34481505</v>
      </c>
      <c r="BK7640">
        <v>31263633</v>
      </c>
      <c r="BL7640">
        <v>30506912</v>
      </c>
      <c r="BM7640">
        <v>47046533</v>
      </c>
      <c r="BN7640">
        <v>47550906</v>
      </c>
    </row>
    <row r="7641" spans="1:66" hidden="1" x14ac:dyDescent="0.3">
      <c r="A7641">
        <v>7640</v>
      </c>
      <c r="B7641" s="1" t="s">
        <v>400</v>
      </c>
      <c r="C7641" s="1" t="s">
        <v>401</v>
      </c>
      <c r="D7641" s="1" t="s">
        <v>402</v>
      </c>
      <c r="E7641" s="1" t="s">
        <v>77</v>
      </c>
      <c r="F7641" s="1" t="s">
        <v>78</v>
      </c>
      <c r="G7641" s="1" t="s">
        <v>79</v>
      </c>
      <c r="H7641" s="1" t="s">
        <v>80</v>
      </c>
      <c r="I7641" s="1" t="s">
        <v>77</v>
      </c>
      <c r="J7641" s="1" t="s">
        <v>81</v>
      </c>
      <c r="K7641" s="1" t="s">
        <v>109</v>
      </c>
      <c r="L7641" s="1" t="s">
        <v>87</v>
      </c>
      <c r="M7641" s="1" t="s">
        <v>84</v>
      </c>
      <c r="AH7641">
        <v>57335143</v>
      </c>
      <c r="AI7641">
        <v>57361616</v>
      </c>
      <c r="AJ7641">
        <v>57384149</v>
      </c>
      <c r="AK7641">
        <v>57404036</v>
      </c>
      <c r="AL7641">
        <v>57422112</v>
      </c>
      <c r="AM7641">
        <v>57437786</v>
      </c>
      <c r="AN7641">
        <v>57451223</v>
      </c>
      <c r="AO7641">
        <v>57464258</v>
      </c>
      <c r="AP7641">
        <v>57474923</v>
      </c>
      <c r="AQ7641">
        <v>57485032</v>
      </c>
      <c r="AR7641">
        <v>4870972</v>
      </c>
      <c r="AS7641">
        <v>46015099</v>
      </c>
      <c r="AT7641">
        <v>41876274</v>
      </c>
      <c r="AU7641">
        <v>38797365</v>
      </c>
      <c r="AV7641">
        <v>37951549</v>
      </c>
      <c r="AW7641">
        <v>42893556</v>
      </c>
      <c r="AX7641">
        <v>38227689</v>
      </c>
      <c r="AY7641">
        <v>35729006</v>
      </c>
      <c r="AZ7641">
        <v>33778615</v>
      </c>
      <c r="BA7641">
        <v>25826678</v>
      </c>
      <c r="BB7641">
        <v>28511275</v>
      </c>
      <c r="BC7641">
        <v>27451689</v>
      </c>
      <c r="BD7641">
        <v>27067214</v>
      </c>
      <c r="BE7641">
        <v>24415094</v>
      </c>
      <c r="BF7641">
        <v>24002565</v>
      </c>
      <c r="BG7641">
        <v>21406866</v>
      </c>
      <c r="BH7641">
        <v>21826232</v>
      </c>
      <c r="BI7641">
        <v>22949934</v>
      </c>
      <c r="BJ7641">
        <v>20271853</v>
      </c>
      <c r="BK7641">
        <v>15788475</v>
      </c>
      <c r="BL7641">
        <v>14012938</v>
      </c>
      <c r="BM7641">
        <v>30200656</v>
      </c>
      <c r="BN7641">
        <v>30088476</v>
      </c>
    </row>
    <row r="7642" spans="1:66" hidden="1" x14ac:dyDescent="0.3">
      <c r="A7642">
        <v>7641</v>
      </c>
      <c r="B7642" s="1" t="s">
        <v>400</v>
      </c>
      <c r="C7642" s="1" t="s">
        <v>401</v>
      </c>
      <c r="D7642" s="1" t="s">
        <v>402</v>
      </c>
      <c r="E7642" s="1" t="s">
        <v>77</v>
      </c>
      <c r="F7642" s="1" t="s">
        <v>78</v>
      </c>
      <c r="G7642" s="1" t="s">
        <v>79</v>
      </c>
      <c r="H7642" s="1" t="s">
        <v>80</v>
      </c>
      <c r="I7642" s="1" t="s">
        <v>77</v>
      </c>
      <c r="J7642" s="1" t="s">
        <v>81</v>
      </c>
      <c r="K7642" s="1" t="s">
        <v>110</v>
      </c>
      <c r="L7642" s="1" t="s">
        <v>102</v>
      </c>
      <c r="M7642" s="1" t="s">
        <v>84</v>
      </c>
      <c r="AH7642">
        <v>790834</v>
      </c>
      <c r="AI7642">
        <v>8126391</v>
      </c>
      <c r="AJ7642">
        <v>804345</v>
      </c>
      <c r="AK7642">
        <v>6297192</v>
      </c>
      <c r="AL7642">
        <v>7823396</v>
      </c>
      <c r="AM7642">
        <v>11165956</v>
      </c>
      <c r="AN7642">
        <v>34514899</v>
      </c>
      <c r="AO7642">
        <v>34409688</v>
      </c>
      <c r="AP7642">
        <v>2536278</v>
      </c>
      <c r="AQ7642">
        <v>22244961</v>
      </c>
      <c r="AR7642">
        <v>20227337</v>
      </c>
      <c r="AS7642">
        <v>20628701</v>
      </c>
      <c r="AT7642">
        <v>1934075</v>
      </c>
      <c r="AU7642">
        <v>21900303</v>
      </c>
      <c r="AV7642">
        <v>19342645</v>
      </c>
      <c r="AW7642">
        <v>15445152</v>
      </c>
      <c r="AX7642">
        <v>22680604</v>
      </c>
      <c r="AY7642">
        <v>12316519</v>
      </c>
      <c r="AZ7642">
        <v>24973494</v>
      </c>
      <c r="BA7642">
        <v>20184929</v>
      </c>
      <c r="BB7642">
        <v>16311394</v>
      </c>
      <c r="BC7642">
        <v>17354232</v>
      </c>
      <c r="BD7642">
        <v>17276647</v>
      </c>
      <c r="BE7642">
        <v>26519116</v>
      </c>
      <c r="BF7642">
        <v>3024837</v>
      </c>
      <c r="BG7642">
        <v>16784374</v>
      </c>
      <c r="BH7642">
        <v>2403036</v>
      </c>
      <c r="BI7642">
        <v>17333404</v>
      </c>
      <c r="BJ7642">
        <v>12277189</v>
      </c>
      <c r="BK7642">
        <v>9518562</v>
      </c>
      <c r="BL7642">
        <v>10666082</v>
      </c>
      <c r="BM7642">
        <v>1156829</v>
      </c>
      <c r="BN7642">
        <v>11233311</v>
      </c>
    </row>
    <row r="7643" spans="1:66" hidden="1" x14ac:dyDescent="0.3">
      <c r="A7643">
        <v>7642</v>
      </c>
      <c r="B7643" s="1" t="s">
        <v>400</v>
      </c>
      <c r="C7643" s="1" t="s">
        <v>401</v>
      </c>
      <c r="D7643" s="1" t="s">
        <v>402</v>
      </c>
      <c r="E7643" s="1" t="s">
        <v>77</v>
      </c>
      <c r="F7643" s="1" t="s">
        <v>78</v>
      </c>
      <c r="G7643" s="1" t="s">
        <v>79</v>
      </c>
      <c r="H7643" s="1" t="s">
        <v>80</v>
      </c>
      <c r="I7643" s="1" t="s">
        <v>77</v>
      </c>
      <c r="J7643" s="1" t="s">
        <v>81</v>
      </c>
      <c r="K7643" s="1" t="s">
        <v>110</v>
      </c>
      <c r="L7643" s="1" t="s">
        <v>85</v>
      </c>
      <c r="M7643" s="1" t="s">
        <v>84</v>
      </c>
      <c r="AH7643">
        <v>790834</v>
      </c>
      <c r="AI7643">
        <v>8126391</v>
      </c>
      <c r="AJ7643">
        <v>804345</v>
      </c>
      <c r="AK7643">
        <v>6297192</v>
      </c>
      <c r="AL7643">
        <v>7823396</v>
      </c>
      <c r="AM7643">
        <v>11165956</v>
      </c>
      <c r="AN7643">
        <v>34514899</v>
      </c>
      <c r="AO7643">
        <v>34409688</v>
      </c>
      <c r="AP7643">
        <v>2536278</v>
      </c>
      <c r="AQ7643">
        <v>22244961</v>
      </c>
      <c r="AR7643">
        <v>20227337</v>
      </c>
      <c r="AS7643">
        <v>20628701</v>
      </c>
      <c r="AT7643">
        <v>1934075</v>
      </c>
      <c r="AU7643">
        <v>21900303</v>
      </c>
      <c r="AV7643">
        <v>19342645</v>
      </c>
      <c r="AW7643">
        <v>15445152</v>
      </c>
      <c r="AX7643">
        <v>22680604</v>
      </c>
      <c r="AY7643">
        <v>12316519</v>
      </c>
      <c r="AZ7643">
        <v>24973494</v>
      </c>
      <c r="BA7643">
        <v>20184929</v>
      </c>
      <c r="BB7643">
        <v>16311394</v>
      </c>
      <c r="BC7643">
        <v>17354232</v>
      </c>
      <c r="BD7643">
        <v>17276647</v>
      </c>
      <c r="BE7643">
        <v>26519116</v>
      </c>
      <c r="BF7643">
        <v>3024837</v>
      </c>
      <c r="BG7643">
        <v>16784374</v>
      </c>
      <c r="BH7643">
        <v>2403036</v>
      </c>
      <c r="BI7643">
        <v>17333404</v>
      </c>
      <c r="BJ7643">
        <v>12277189</v>
      </c>
      <c r="BK7643">
        <v>9518562</v>
      </c>
      <c r="BL7643">
        <v>10666082</v>
      </c>
      <c r="BM7643">
        <v>1156829</v>
      </c>
      <c r="BN7643">
        <v>11233311</v>
      </c>
    </row>
    <row r="7644" spans="1:66" hidden="1" x14ac:dyDescent="0.3">
      <c r="A7644">
        <v>7643</v>
      </c>
      <c r="B7644" s="1" t="s">
        <v>400</v>
      </c>
      <c r="C7644" s="1" t="s">
        <v>401</v>
      </c>
      <c r="D7644" s="1" t="s">
        <v>402</v>
      </c>
      <c r="E7644" s="1" t="s">
        <v>77</v>
      </c>
      <c r="F7644" s="1" t="s">
        <v>78</v>
      </c>
      <c r="G7644" s="1" t="s">
        <v>79</v>
      </c>
      <c r="H7644" s="1" t="s">
        <v>80</v>
      </c>
      <c r="I7644" s="1" t="s">
        <v>77</v>
      </c>
      <c r="J7644" s="1" t="s">
        <v>81</v>
      </c>
      <c r="K7644" s="1" t="s">
        <v>111</v>
      </c>
      <c r="L7644" s="1" t="s">
        <v>83</v>
      </c>
      <c r="M7644" s="1" t="s">
        <v>84</v>
      </c>
      <c r="X7644">
        <v>11157141</v>
      </c>
      <c r="Y7644">
        <v>11628569</v>
      </c>
      <c r="Z7644">
        <v>10999998</v>
      </c>
      <c r="AA7644">
        <v>7857141</v>
      </c>
      <c r="AB7644">
        <v>7071427</v>
      </c>
      <c r="AD7644">
        <v>15714283</v>
      </c>
      <c r="AE7644">
        <v>27342852</v>
      </c>
      <c r="AF7644">
        <v>37085708</v>
      </c>
      <c r="AG7644">
        <v>38499993</v>
      </c>
      <c r="AH7644">
        <v>647387452</v>
      </c>
      <c r="AI7644">
        <v>457553028</v>
      </c>
      <c r="AJ7644">
        <v>299471484</v>
      </c>
      <c r="AK7644">
        <v>473124806</v>
      </c>
      <c r="AL7644">
        <v>473179282</v>
      </c>
      <c r="AM7644">
        <v>410269523</v>
      </c>
      <c r="AN7644">
        <v>477831312</v>
      </c>
      <c r="AO7644">
        <v>491786286</v>
      </c>
      <c r="AP7644">
        <v>452400944</v>
      </c>
      <c r="AQ7644">
        <v>453601689</v>
      </c>
      <c r="AR7644">
        <v>35085057</v>
      </c>
      <c r="AS7644">
        <v>419848462</v>
      </c>
      <c r="AT7644">
        <v>447213262</v>
      </c>
      <c r="AU7644">
        <v>302943336</v>
      </c>
      <c r="AV7644">
        <v>277018669</v>
      </c>
      <c r="AW7644">
        <v>290995847</v>
      </c>
      <c r="AX7644">
        <v>322010779</v>
      </c>
      <c r="AY7644">
        <v>277232913</v>
      </c>
      <c r="AZ7644">
        <v>32655042</v>
      </c>
      <c r="BA7644">
        <v>339714288</v>
      </c>
      <c r="BB7644">
        <v>278985949</v>
      </c>
      <c r="BC7644">
        <v>202115257</v>
      </c>
      <c r="BD7644">
        <v>203293452</v>
      </c>
      <c r="BE7644">
        <v>315262827</v>
      </c>
      <c r="BF7644">
        <v>245422513</v>
      </c>
      <c r="BG7644">
        <v>166715212</v>
      </c>
      <c r="BH7644">
        <v>258741281</v>
      </c>
      <c r="BI7644">
        <v>188629898</v>
      </c>
      <c r="BJ7644">
        <v>202509054</v>
      </c>
      <c r="BK7644">
        <v>190331474</v>
      </c>
      <c r="BL7644">
        <v>202858055</v>
      </c>
      <c r="BM7644">
        <v>201415803</v>
      </c>
      <c r="BN7644">
        <v>192515317</v>
      </c>
    </row>
    <row r="7645" spans="1:66" hidden="1" x14ac:dyDescent="0.3">
      <c r="A7645">
        <v>7644</v>
      </c>
      <c r="B7645" s="1" t="s">
        <v>400</v>
      </c>
      <c r="C7645" s="1" t="s">
        <v>401</v>
      </c>
      <c r="D7645" s="1" t="s">
        <v>402</v>
      </c>
      <c r="E7645" s="1" t="s">
        <v>77</v>
      </c>
      <c r="F7645" s="1" t="s">
        <v>78</v>
      </c>
      <c r="G7645" s="1" t="s">
        <v>79</v>
      </c>
      <c r="H7645" s="1" t="s">
        <v>80</v>
      </c>
      <c r="I7645" s="1" t="s">
        <v>77</v>
      </c>
      <c r="J7645" s="1" t="s">
        <v>81</v>
      </c>
      <c r="K7645" s="1" t="s">
        <v>111</v>
      </c>
      <c r="L7645" s="1" t="s">
        <v>85</v>
      </c>
      <c r="M7645" s="1" t="s">
        <v>84</v>
      </c>
      <c r="N7645">
        <v>703363413</v>
      </c>
      <c r="O7645">
        <v>6971791878</v>
      </c>
      <c r="P7645">
        <v>6895740346</v>
      </c>
      <c r="Q7645">
        <v>6926515161</v>
      </c>
      <c r="R7645">
        <v>685946183</v>
      </c>
      <c r="S7645">
        <v>6732524286</v>
      </c>
      <c r="T7645">
        <v>6746676346</v>
      </c>
      <c r="U7645">
        <v>661330695</v>
      </c>
      <c r="V7645">
        <v>6672952521</v>
      </c>
      <c r="W7645">
        <v>6631484863</v>
      </c>
      <c r="X7645">
        <v>6752845398</v>
      </c>
      <c r="Y7645">
        <v>6663702077</v>
      </c>
      <c r="Z7645">
        <v>6645659814</v>
      </c>
      <c r="AA7645">
        <v>6593244019</v>
      </c>
      <c r="AB7645">
        <v>638447803</v>
      </c>
      <c r="AC7645">
        <v>6201381871</v>
      </c>
      <c r="AD7645">
        <v>6195468524</v>
      </c>
      <c r="AE7645">
        <v>6036541898</v>
      </c>
      <c r="AF7645">
        <v>5926318171</v>
      </c>
      <c r="AG7645">
        <v>587202266</v>
      </c>
      <c r="AH7645">
        <v>7243797358</v>
      </c>
      <c r="AI7645">
        <v>6839877642</v>
      </c>
      <c r="AJ7645">
        <v>6346042004</v>
      </c>
      <c r="AK7645">
        <v>6624938115</v>
      </c>
      <c r="AL7645">
        <v>6674324078</v>
      </c>
      <c r="AM7645">
        <v>6461198182</v>
      </c>
      <c r="AN7645">
        <v>6570244295</v>
      </c>
      <c r="AO7645">
        <v>6670918597</v>
      </c>
      <c r="AP7645">
        <v>6490902504</v>
      </c>
      <c r="AQ7645">
        <v>6385791668</v>
      </c>
      <c r="AR7645">
        <v>6386363387</v>
      </c>
      <c r="AS7645">
        <v>6382863983</v>
      </c>
      <c r="AT7645">
        <v>6448676321</v>
      </c>
      <c r="AU7645">
        <v>6330290014</v>
      </c>
      <c r="AV7645">
        <v>6299796476</v>
      </c>
      <c r="AW7645">
        <v>6312527637</v>
      </c>
      <c r="AX7645">
        <v>6318533444</v>
      </c>
      <c r="AY7645">
        <v>6285805297</v>
      </c>
      <c r="AZ7645">
        <v>6403175239</v>
      </c>
      <c r="BA7645">
        <v>6342881983</v>
      </c>
      <c r="BB7645">
        <v>6421435207</v>
      </c>
      <c r="BC7645">
        <v>6275256769</v>
      </c>
      <c r="BD7645">
        <v>6238742297</v>
      </c>
      <c r="BE7645">
        <v>6350392272</v>
      </c>
      <c r="BF7645">
        <v>6409248352</v>
      </c>
      <c r="BG7645">
        <v>6392501152</v>
      </c>
      <c r="BH7645">
        <v>6438976781</v>
      </c>
      <c r="BI7645">
        <v>6346669757</v>
      </c>
      <c r="BJ7645">
        <v>6296932227</v>
      </c>
      <c r="BK7645">
        <v>644587178</v>
      </c>
      <c r="BL7645">
        <v>6414588678</v>
      </c>
      <c r="BM7645">
        <v>6303107469</v>
      </c>
      <c r="BN7645">
        <v>6304694813</v>
      </c>
    </row>
    <row r="7646" spans="1:66" hidden="1" x14ac:dyDescent="0.3">
      <c r="A7646">
        <v>7645</v>
      </c>
      <c r="B7646" s="1" t="s">
        <v>400</v>
      </c>
      <c r="C7646" s="1" t="s">
        <v>401</v>
      </c>
      <c r="D7646" s="1" t="s">
        <v>402</v>
      </c>
      <c r="E7646" s="1" t="s">
        <v>77</v>
      </c>
      <c r="F7646" s="1" t="s">
        <v>78</v>
      </c>
      <c r="G7646" s="1" t="s">
        <v>79</v>
      </c>
      <c r="H7646" s="1" t="s">
        <v>80</v>
      </c>
      <c r="I7646" s="1" t="s">
        <v>77</v>
      </c>
      <c r="J7646" s="1" t="s">
        <v>81</v>
      </c>
      <c r="K7646" s="1" t="s">
        <v>111</v>
      </c>
      <c r="L7646" s="1" t="s">
        <v>86</v>
      </c>
      <c r="M7646" s="1" t="s">
        <v>84</v>
      </c>
      <c r="N7646">
        <v>4480295755</v>
      </c>
      <c r="O7646">
        <v>4430040037</v>
      </c>
      <c r="P7646">
        <v>4367110098</v>
      </c>
      <c r="Q7646">
        <v>4392570458</v>
      </c>
      <c r="R7646">
        <v>4339608166</v>
      </c>
      <c r="S7646">
        <v>4224060401</v>
      </c>
      <c r="T7646">
        <v>4222376655</v>
      </c>
      <c r="U7646">
        <v>4151769004</v>
      </c>
      <c r="V7646">
        <v>4195239735</v>
      </c>
      <c r="W7646">
        <v>4155731634</v>
      </c>
      <c r="X7646">
        <v>4204894539</v>
      </c>
      <c r="Y7646">
        <v>4164295192</v>
      </c>
      <c r="Z7646">
        <v>4096459103</v>
      </c>
      <c r="AA7646">
        <v>4038443405</v>
      </c>
      <c r="AB7646">
        <v>3892455884</v>
      </c>
      <c r="AC7646">
        <v>3813237419</v>
      </c>
      <c r="AD7646">
        <v>3761773424</v>
      </c>
      <c r="AE7646">
        <v>3628617028</v>
      </c>
      <c r="AF7646">
        <v>3483191856</v>
      </c>
      <c r="AG7646">
        <v>3407349879</v>
      </c>
      <c r="AH7646">
        <v>3128499163</v>
      </c>
      <c r="AI7646">
        <v>3014639955</v>
      </c>
      <c r="AJ7646">
        <v>2927940915</v>
      </c>
      <c r="AK7646">
        <v>296429279</v>
      </c>
      <c r="AL7646">
        <v>2997915735</v>
      </c>
      <c r="AM7646">
        <v>2850025147</v>
      </c>
      <c r="AN7646">
        <v>2881684432</v>
      </c>
      <c r="AO7646">
        <v>2940871385</v>
      </c>
      <c r="AP7646">
        <v>2881048568</v>
      </c>
      <c r="AQ7646">
        <v>2809589859</v>
      </c>
      <c r="AR7646">
        <v>2833629028</v>
      </c>
      <c r="AS7646">
        <v>2825800983</v>
      </c>
      <c r="AT7646">
        <v>2876107468</v>
      </c>
      <c r="AU7646">
        <v>2874034038</v>
      </c>
      <c r="AV7646">
        <v>2852925705</v>
      </c>
      <c r="AW7646">
        <v>2842418814</v>
      </c>
      <c r="AX7646">
        <v>2855982628</v>
      </c>
      <c r="AY7646">
        <v>2834619873</v>
      </c>
      <c r="AZ7646">
        <v>2806312684</v>
      </c>
      <c r="BA7646">
        <v>282131431</v>
      </c>
      <c r="BB7646">
        <v>2874403242</v>
      </c>
      <c r="BC7646">
        <v>2845512177</v>
      </c>
      <c r="BD7646">
        <v>2819784016</v>
      </c>
      <c r="BE7646">
        <v>283452251</v>
      </c>
      <c r="BF7646">
        <v>288505946</v>
      </c>
      <c r="BG7646">
        <v>292762426</v>
      </c>
      <c r="BH7646">
        <v>2894875838</v>
      </c>
      <c r="BI7646">
        <v>2879134266</v>
      </c>
      <c r="BJ7646">
        <v>2851787849</v>
      </c>
      <c r="BK7646">
        <v>2841447993</v>
      </c>
      <c r="BL7646">
        <v>284027457</v>
      </c>
      <c r="BM7646">
        <v>2782404958</v>
      </c>
      <c r="BN7646">
        <v>2730080159</v>
      </c>
    </row>
    <row r="7647" spans="1:66" hidden="1" x14ac:dyDescent="0.3">
      <c r="A7647">
        <v>7646</v>
      </c>
      <c r="B7647" s="1" t="s">
        <v>400</v>
      </c>
      <c r="C7647" s="1" t="s">
        <v>401</v>
      </c>
      <c r="D7647" s="1" t="s">
        <v>402</v>
      </c>
      <c r="E7647" s="1" t="s">
        <v>77</v>
      </c>
      <c r="F7647" s="1" t="s">
        <v>78</v>
      </c>
      <c r="G7647" s="1" t="s">
        <v>79</v>
      </c>
      <c r="H7647" s="1" t="s">
        <v>80</v>
      </c>
      <c r="I7647" s="1" t="s">
        <v>77</v>
      </c>
      <c r="J7647" s="1" t="s">
        <v>81</v>
      </c>
      <c r="K7647" s="1" t="s">
        <v>111</v>
      </c>
      <c r="L7647" s="1" t="s">
        <v>87</v>
      </c>
      <c r="M7647" s="1" t="s">
        <v>84</v>
      </c>
      <c r="N7647">
        <v>2553338374</v>
      </c>
      <c r="O7647">
        <v>2541751842</v>
      </c>
      <c r="P7647">
        <v>2528630248</v>
      </c>
      <c r="Q7647">
        <v>2533944703</v>
      </c>
      <c r="R7647">
        <v>2519853663</v>
      </c>
      <c r="S7647">
        <v>2508463886</v>
      </c>
      <c r="T7647">
        <v>2524299691</v>
      </c>
      <c r="U7647">
        <v>2461537946</v>
      </c>
      <c r="V7647">
        <v>2477712786</v>
      </c>
      <c r="W7647">
        <v>2475753228</v>
      </c>
      <c r="X7647">
        <v>2536793718</v>
      </c>
      <c r="Y7647">
        <v>2487778316</v>
      </c>
      <c r="Z7647">
        <v>2538200713</v>
      </c>
      <c r="AA7647">
        <v>2546943472</v>
      </c>
      <c r="AB7647">
        <v>2484950719</v>
      </c>
      <c r="AC7647">
        <v>2388144452</v>
      </c>
      <c r="AD7647">
        <v>2417980816</v>
      </c>
      <c r="AE7647">
        <v>2380582018</v>
      </c>
      <c r="AF7647">
        <v>2406040608</v>
      </c>
      <c r="AG7647">
        <v>2426172788</v>
      </c>
      <c r="AH7647">
        <v>3467910743</v>
      </c>
      <c r="AI7647">
        <v>3367684659</v>
      </c>
      <c r="AJ7647">
        <v>3118629604</v>
      </c>
      <c r="AK7647">
        <v>3187520519</v>
      </c>
      <c r="AL7647">
        <v>3203229061</v>
      </c>
      <c r="AM7647">
        <v>3200903512</v>
      </c>
      <c r="AN7647">
        <v>3210728551</v>
      </c>
      <c r="AO7647">
        <v>3238260926</v>
      </c>
      <c r="AP7647">
        <v>3157452992</v>
      </c>
      <c r="AQ7647">
        <v>3122600121</v>
      </c>
      <c r="AR7647">
        <v>3201883789</v>
      </c>
      <c r="AS7647">
        <v>3137214538</v>
      </c>
      <c r="AT7647">
        <v>3125355591</v>
      </c>
      <c r="AU7647">
        <v>315331264</v>
      </c>
      <c r="AV7647">
        <v>3169852103</v>
      </c>
      <c r="AW7647">
        <v>3179112976</v>
      </c>
      <c r="AX7647">
        <v>3140540037</v>
      </c>
      <c r="AY7647">
        <v>3173952512</v>
      </c>
      <c r="AZ7647">
        <v>3270312136</v>
      </c>
      <c r="BA7647">
        <v>3181853386</v>
      </c>
      <c r="BB7647">
        <v>3268046016</v>
      </c>
      <c r="BC7647">
        <v>3227629334</v>
      </c>
      <c r="BD7647">
        <v>3215664829</v>
      </c>
      <c r="BE7647">
        <v>3200606934</v>
      </c>
      <c r="BF7647">
        <v>3278766379</v>
      </c>
      <c r="BG7647">
        <v>3298161679</v>
      </c>
      <c r="BH7647">
        <v>3285359662</v>
      </c>
      <c r="BI7647">
        <v>3278905594</v>
      </c>
      <c r="BJ7647">
        <v>3242635324</v>
      </c>
      <c r="BK7647">
        <v>3414092314</v>
      </c>
      <c r="BL7647">
        <v>3371456053</v>
      </c>
      <c r="BM7647">
        <v>3319286708</v>
      </c>
      <c r="BN7647">
        <v>3382099336</v>
      </c>
    </row>
    <row r="7648" spans="1:66" hidden="1" x14ac:dyDescent="0.3">
      <c r="A7648">
        <v>7647</v>
      </c>
      <c r="B7648" s="1" t="s">
        <v>400</v>
      </c>
      <c r="C7648" s="1" t="s">
        <v>401</v>
      </c>
      <c r="D7648" s="1" t="s">
        <v>402</v>
      </c>
      <c r="E7648" s="1" t="s">
        <v>77</v>
      </c>
      <c r="F7648" s="1" t="s">
        <v>78</v>
      </c>
      <c r="G7648" s="1" t="s">
        <v>79</v>
      </c>
      <c r="H7648" s="1" t="s">
        <v>80</v>
      </c>
      <c r="I7648" s="1" t="s">
        <v>77</v>
      </c>
      <c r="J7648" s="1" t="s">
        <v>81</v>
      </c>
      <c r="K7648" s="1" t="s">
        <v>112</v>
      </c>
      <c r="L7648" s="1" t="s">
        <v>83</v>
      </c>
      <c r="M7648" s="1" t="s">
        <v>84</v>
      </c>
      <c r="AH7648">
        <v>-2899852272</v>
      </c>
      <c r="AI7648">
        <v>-4142728455</v>
      </c>
      <c r="AJ7648">
        <v>-3544146039</v>
      </c>
      <c r="AK7648">
        <v>-3612510889</v>
      </c>
      <c r="AL7648">
        <v>-2937471144</v>
      </c>
      <c r="AM7648">
        <v>-2806649611</v>
      </c>
      <c r="AN7648">
        <v>-3445057801</v>
      </c>
      <c r="AO7648">
        <v>-2988716863</v>
      </c>
      <c r="AP7648">
        <v>-279248465</v>
      </c>
      <c r="AQ7648">
        <v>-2817061066</v>
      </c>
      <c r="AR7648">
        <v>-2774595083</v>
      </c>
      <c r="AS7648">
        <v>-2847651196</v>
      </c>
      <c r="AT7648">
        <v>-2962055508</v>
      </c>
      <c r="AU7648">
        <v>-3011891649</v>
      </c>
      <c r="AV7648">
        <v>-3160267966</v>
      </c>
      <c r="AW7648">
        <v>-3165676965</v>
      </c>
      <c r="AX7648">
        <v>-3554582363</v>
      </c>
      <c r="AY7648">
        <v>-2588275058</v>
      </c>
      <c r="AZ7648">
        <v>-284240892</v>
      </c>
      <c r="BA7648">
        <v>-4058309391</v>
      </c>
      <c r="BB7648">
        <v>-2898672391</v>
      </c>
      <c r="BC7648">
        <v>-2818970319</v>
      </c>
      <c r="BD7648">
        <v>-2987970217</v>
      </c>
      <c r="BE7648">
        <v>-2305820836</v>
      </c>
      <c r="BF7648">
        <v>-234978047</v>
      </c>
      <c r="BG7648">
        <v>-193863525</v>
      </c>
      <c r="BH7648">
        <v>-1605380608</v>
      </c>
      <c r="BI7648">
        <v>-1367316527</v>
      </c>
      <c r="BJ7648">
        <v>-4451674961</v>
      </c>
      <c r="BK7648">
        <v>-9366899167</v>
      </c>
      <c r="BL7648">
        <v>-1176295018</v>
      </c>
      <c r="BM7648">
        <v>-2148639403</v>
      </c>
      <c r="BN7648">
        <v>-2166651217</v>
      </c>
    </row>
    <row r="7649" spans="1:74" hidden="1" x14ac:dyDescent="0.3">
      <c r="A7649">
        <v>7648</v>
      </c>
      <c r="B7649" s="1" t="s">
        <v>400</v>
      </c>
      <c r="C7649" s="1" t="s">
        <v>401</v>
      </c>
      <c r="D7649" s="1" t="s">
        <v>402</v>
      </c>
      <c r="E7649" s="1" t="s">
        <v>77</v>
      </c>
      <c r="F7649" s="1" t="s">
        <v>78</v>
      </c>
      <c r="G7649" s="1" t="s">
        <v>79</v>
      </c>
      <c r="H7649" s="1" t="s">
        <v>80</v>
      </c>
      <c r="I7649" s="1" t="s">
        <v>77</v>
      </c>
      <c r="J7649" s="1" t="s">
        <v>81</v>
      </c>
      <c r="K7649" s="1" t="s">
        <v>112</v>
      </c>
      <c r="L7649" s="1" t="s">
        <v>85</v>
      </c>
      <c r="M7649" s="1" t="s">
        <v>84</v>
      </c>
      <c r="AH7649">
        <v>-2730502585</v>
      </c>
      <c r="AI7649">
        <v>-3974652292</v>
      </c>
      <c r="AJ7649">
        <v>-3377018947</v>
      </c>
      <c r="AK7649">
        <v>-34466435</v>
      </c>
      <c r="AL7649">
        <v>-2773265007</v>
      </c>
      <c r="AM7649">
        <v>-2644271445</v>
      </c>
      <c r="AN7649">
        <v>-328452299</v>
      </c>
      <c r="AO7649">
        <v>-2829941471</v>
      </c>
      <c r="AP7649">
        <v>-2635666694</v>
      </c>
      <c r="AQ7649">
        <v>-2663183423</v>
      </c>
      <c r="AR7649">
        <v>-2623896104</v>
      </c>
      <c r="AS7649">
        <v>-2699919259</v>
      </c>
      <c r="AT7649">
        <v>-281752611</v>
      </c>
      <c r="AU7649">
        <v>-2870639114</v>
      </c>
      <c r="AV7649">
        <v>-302223684</v>
      </c>
      <c r="AW7649">
        <v>-3030757674</v>
      </c>
      <c r="AX7649">
        <v>-3422784955</v>
      </c>
      <c r="AY7649">
        <v>-2459695437</v>
      </c>
      <c r="AZ7649">
        <v>-2720239566</v>
      </c>
      <c r="BA7649">
        <v>-3942617417</v>
      </c>
      <c r="BB7649">
        <v>-2789481768</v>
      </c>
      <c r="BC7649">
        <v>-2716222935</v>
      </c>
      <c r="BD7649">
        <v>-288872845</v>
      </c>
      <c r="BE7649">
        <v>-2209934954</v>
      </c>
      <c r="BF7649">
        <v>-2257268383</v>
      </c>
      <c r="BG7649">
        <v>-1849506857</v>
      </c>
      <c r="BH7649">
        <v>-1519699933</v>
      </c>
      <c r="BI7649">
        <v>-1281661139</v>
      </c>
      <c r="BJ7649">
        <v>-3594802245</v>
      </c>
      <c r="BK7649">
        <v>-8510965375</v>
      </c>
      <c r="BL7649">
        <v>-1090800695</v>
      </c>
      <c r="BM7649">
        <v>-1297451695</v>
      </c>
      <c r="BN7649">
        <v>-1315463509</v>
      </c>
    </row>
    <row r="7650" spans="1:74" hidden="1" x14ac:dyDescent="0.3">
      <c r="A7650">
        <v>7649</v>
      </c>
      <c r="B7650" s="1" t="s">
        <v>400</v>
      </c>
      <c r="C7650" s="1" t="s">
        <v>401</v>
      </c>
      <c r="D7650" s="1" t="s">
        <v>402</v>
      </c>
      <c r="E7650" s="1" t="s">
        <v>77</v>
      </c>
      <c r="F7650" s="1" t="s">
        <v>78</v>
      </c>
      <c r="G7650" s="1" t="s">
        <v>79</v>
      </c>
      <c r="H7650" s="1" t="s">
        <v>80</v>
      </c>
      <c r="I7650" s="1" t="s">
        <v>77</v>
      </c>
      <c r="J7650" s="1" t="s">
        <v>81</v>
      </c>
      <c r="K7650" s="1" t="s">
        <v>112</v>
      </c>
      <c r="L7650" s="1" t="s">
        <v>86</v>
      </c>
      <c r="M7650" s="1" t="s">
        <v>84</v>
      </c>
      <c r="AH7650">
        <v>1693496868</v>
      </c>
      <c r="AI7650">
        <v>1680761628</v>
      </c>
      <c r="AJ7650">
        <v>1671270916</v>
      </c>
      <c r="AK7650">
        <v>1658673884</v>
      </c>
      <c r="AL7650">
        <v>1642061372</v>
      </c>
      <c r="AM7650">
        <v>1623781656</v>
      </c>
      <c r="AN7650">
        <v>1605348108</v>
      </c>
      <c r="AO7650">
        <v>1587753916</v>
      </c>
      <c r="AP7650">
        <v>1568179564</v>
      </c>
      <c r="AQ7650">
        <v>1538776428</v>
      </c>
      <c r="AR7650">
        <v>1506989792</v>
      </c>
      <c r="AS7650">
        <v>1477319368</v>
      </c>
      <c r="AT7650">
        <v>1445293976</v>
      </c>
      <c r="AU7650">
        <v>1412525352</v>
      </c>
      <c r="AV7650">
        <v>1380311268</v>
      </c>
      <c r="AW7650">
        <v>1349192908</v>
      </c>
      <c r="AX7650">
        <v>1317974084</v>
      </c>
      <c r="AY7650">
        <v>1285796204</v>
      </c>
      <c r="AZ7650">
        <v>1221693536</v>
      </c>
      <c r="BA7650">
        <v>1156919736</v>
      </c>
      <c r="BB7650">
        <v>1091906228</v>
      </c>
      <c r="BC7650">
        <v>1027473832</v>
      </c>
      <c r="BD7650">
        <v>992417664</v>
      </c>
      <c r="BE7650">
        <v>958858824</v>
      </c>
      <c r="BF7650">
        <v>925120868</v>
      </c>
      <c r="BG7650">
        <v>891283932</v>
      </c>
      <c r="BH7650">
        <v>856806748</v>
      </c>
      <c r="BI7650">
        <v>85655388</v>
      </c>
      <c r="BJ7650">
        <v>856872716</v>
      </c>
      <c r="BK7650">
        <v>855933792</v>
      </c>
      <c r="BL7650">
        <v>854943236</v>
      </c>
      <c r="BM7650">
        <v>851187708</v>
      </c>
      <c r="BN7650">
        <v>851187708</v>
      </c>
    </row>
    <row r="7651" spans="1:74" hidden="1" x14ac:dyDescent="0.3">
      <c r="A7651">
        <v>7650</v>
      </c>
      <c r="B7651" s="1" t="s">
        <v>400</v>
      </c>
      <c r="C7651" s="1" t="s">
        <v>401</v>
      </c>
      <c r="D7651" s="1" t="s">
        <v>402</v>
      </c>
      <c r="E7651" s="1" t="s">
        <v>77</v>
      </c>
      <c r="F7651" s="1" t="s">
        <v>78</v>
      </c>
      <c r="G7651" s="1" t="s">
        <v>79</v>
      </c>
      <c r="H7651" s="1" t="s">
        <v>80</v>
      </c>
      <c r="I7651" s="1" t="s">
        <v>77</v>
      </c>
      <c r="J7651" s="1" t="s">
        <v>81</v>
      </c>
      <c r="K7651" s="1" t="s">
        <v>113</v>
      </c>
      <c r="L7651" s="1" t="s">
        <v>85</v>
      </c>
      <c r="M7651" s="1" t="s">
        <v>84</v>
      </c>
      <c r="N7651">
        <v>1451357611</v>
      </c>
      <c r="O7651">
        <v>1499260935</v>
      </c>
      <c r="P7651">
        <v>1521521333</v>
      </c>
      <c r="Q7651">
        <v>1544999625</v>
      </c>
      <c r="R7651">
        <v>1542330403</v>
      </c>
      <c r="S7651">
        <v>1463713254</v>
      </c>
      <c r="T7651">
        <v>1479230953</v>
      </c>
      <c r="U7651">
        <v>1472148715</v>
      </c>
      <c r="V7651">
        <v>1510591686</v>
      </c>
      <c r="W7651">
        <v>1566049048</v>
      </c>
      <c r="X7651">
        <v>1586356763</v>
      </c>
      <c r="Y7651">
        <v>1595577</v>
      </c>
      <c r="Z7651">
        <v>1565685849</v>
      </c>
      <c r="AA7651">
        <v>1596217131</v>
      </c>
      <c r="AB7651">
        <v>1649453339</v>
      </c>
      <c r="AC7651">
        <v>1654089403</v>
      </c>
      <c r="AD7651">
        <v>1657260023</v>
      </c>
      <c r="AE7651">
        <v>168771473</v>
      </c>
      <c r="AF7651">
        <v>1718788689</v>
      </c>
      <c r="AG7651">
        <v>1729129761</v>
      </c>
      <c r="AH7651">
        <v>520760854</v>
      </c>
      <c r="AI7651">
        <v>526897768</v>
      </c>
      <c r="AJ7651">
        <v>5283357783</v>
      </c>
      <c r="AK7651">
        <v>5277187402</v>
      </c>
      <c r="AL7651">
        <v>5205704059</v>
      </c>
      <c r="AM7651">
        <v>5124592884</v>
      </c>
      <c r="AN7651">
        <v>5006406994</v>
      </c>
      <c r="AO7651">
        <v>4864849842</v>
      </c>
      <c r="AP7651">
        <v>4642833028</v>
      </c>
      <c r="AQ7651">
        <v>452830583</v>
      </c>
      <c r="AR7651">
        <v>4250619199</v>
      </c>
      <c r="AS7651">
        <v>4071857329</v>
      </c>
      <c r="AT7651">
        <v>3788156224</v>
      </c>
      <c r="AU7651">
        <v>356258829</v>
      </c>
      <c r="AV7651">
        <v>3388624144</v>
      </c>
      <c r="AW7651">
        <v>3118818988</v>
      </c>
      <c r="AX7651">
        <v>3202377795</v>
      </c>
      <c r="AY7651">
        <v>3086247123</v>
      </c>
      <c r="AZ7651">
        <v>2950270032</v>
      </c>
      <c r="BA7651">
        <v>2836757029</v>
      </c>
      <c r="BB7651">
        <v>2836973817</v>
      </c>
      <c r="BC7651">
        <v>2739491674</v>
      </c>
      <c r="BD7651">
        <v>267578056</v>
      </c>
      <c r="BE7651">
        <v>2537076413</v>
      </c>
      <c r="BF7651">
        <v>2386390808</v>
      </c>
      <c r="BG7651">
        <v>2310733734</v>
      </c>
      <c r="BH7651">
        <v>2159898713</v>
      </c>
      <c r="BI7651">
        <v>2050780239</v>
      </c>
      <c r="BJ7651">
        <v>200814789</v>
      </c>
      <c r="BK7651">
        <v>1977814169</v>
      </c>
      <c r="BL7651">
        <v>1914888294</v>
      </c>
      <c r="BM7651">
        <v>1818034529</v>
      </c>
      <c r="BN7651">
        <v>1668800514</v>
      </c>
    </row>
    <row r="7652" spans="1:74" hidden="1" x14ac:dyDescent="0.3">
      <c r="A7652">
        <v>7651</v>
      </c>
      <c r="B7652" s="1" t="s">
        <v>400</v>
      </c>
      <c r="C7652" s="1" t="s">
        <v>401</v>
      </c>
      <c r="D7652" s="1" t="s">
        <v>402</v>
      </c>
      <c r="E7652" s="1" t="s">
        <v>77</v>
      </c>
      <c r="F7652" s="1" t="s">
        <v>78</v>
      </c>
      <c r="G7652" s="1" t="s">
        <v>79</v>
      </c>
      <c r="H7652" s="1" t="s">
        <v>80</v>
      </c>
      <c r="I7652" s="1" t="s">
        <v>77</v>
      </c>
      <c r="J7652" s="1" t="s">
        <v>81</v>
      </c>
      <c r="K7652" s="1" t="s">
        <v>113</v>
      </c>
      <c r="L7652" s="1" t="s">
        <v>86</v>
      </c>
      <c r="M7652" s="1" t="s">
        <v>84</v>
      </c>
      <c r="N7652">
        <v>1442979891</v>
      </c>
      <c r="O7652">
        <v>1490807637</v>
      </c>
      <c r="P7652">
        <v>1512985352</v>
      </c>
      <c r="Q7652">
        <v>1536299206</v>
      </c>
      <c r="R7652">
        <v>1533697407</v>
      </c>
      <c r="S7652">
        <v>1454840142</v>
      </c>
      <c r="T7652">
        <v>1470432948</v>
      </c>
      <c r="U7652">
        <v>1463508301</v>
      </c>
      <c r="V7652">
        <v>1501796121</v>
      </c>
      <c r="W7652">
        <v>1557173724</v>
      </c>
      <c r="X7652">
        <v>1577474947</v>
      </c>
      <c r="Y7652">
        <v>1586762158</v>
      </c>
      <c r="Z7652">
        <v>155661365</v>
      </c>
      <c r="AA7652">
        <v>1587605262</v>
      </c>
      <c r="AB7652">
        <v>1640500067</v>
      </c>
      <c r="AC7652">
        <v>1645281926</v>
      </c>
      <c r="AD7652">
        <v>1648358425</v>
      </c>
      <c r="AE7652">
        <v>1678804076</v>
      </c>
      <c r="AF7652">
        <v>170937885</v>
      </c>
      <c r="AG7652">
        <v>1719544317</v>
      </c>
      <c r="AH7652">
        <v>5123413014</v>
      </c>
      <c r="AI7652">
        <v>5184523129</v>
      </c>
      <c r="AJ7652">
        <v>5199992603</v>
      </c>
      <c r="AK7652">
        <v>5193424978</v>
      </c>
      <c r="AL7652">
        <v>5122304679</v>
      </c>
      <c r="AM7652">
        <v>5036155195</v>
      </c>
      <c r="AN7652">
        <v>491587897</v>
      </c>
      <c r="AO7652">
        <v>4776562036</v>
      </c>
      <c r="AP7652">
        <v>4552755583</v>
      </c>
      <c r="AQ7652">
        <v>4436545274</v>
      </c>
      <c r="AR7652">
        <v>4156187056</v>
      </c>
      <c r="AS7652">
        <v>3976716604</v>
      </c>
      <c r="AT7652">
        <v>3693480712</v>
      </c>
      <c r="AU7652">
        <v>3463067287</v>
      </c>
      <c r="AV7652">
        <v>328456402</v>
      </c>
      <c r="AW7652">
        <v>3008812498</v>
      </c>
      <c r="AX7652">
        <v>3091252434</v>
      </c>
      <c r="AY7652">
        <v>2969595764</v>
      </c>
      <c r="AZ7652">
        <v>2835052439</v>
      </c>
      <c r="BA7652">
        <v>2725540689</v>
      </c>
      <c r="BB7652">
        <v>2719841778</v>
      </c>
      <c r="BC7652">
        <v>2621152216</v>
      </c>
      <c r="BD7652">
        <v>2561650431</v>
      </c>
      <c r="BE7652">
        <v>2425710283</v>
      </c>
      <c r="BF7652">
        <v>2275290602</v>
      </c>
      <c r="BG7652">
        <v>2204772388</v>
      </c>
      <c r="BH7652">
        <v>2058055984</v>
      </c>
      <c r="BI7652">
        <v>1948835255</v>
      </c>
      <c r="BJ7652">
        <v>1904010074</v>
      </c>
      <c r="BK7652">
        <v>186757285</v>
      </c>
      <c r="BL7652">
        <v>1809709039</v>
      </c>
      <c r="BM7652">
        <v>1719206168</v>
      </c>
      <c r="BN7652">
        <v>1568568855</v>
      </c>
    </row>
    <row r="7653" spans="1:74" hidden="1" x14ac:dyDescent="0.3">
      <c r="A7653">
        <v>7652</v>
      </c>
      <c r="B7653" s="1" t="s">
        <v>400</v>
      </c>
      <c r="C7653" s="1" t="s">
        <v>401</v>
      </c>
      <c r="D7653" s="1" t="s">
        <v>402</v>
      </c>
      <c r="E7653" s="1" t="s">
        <v>77</v>
      </c>
      <c r="F7653" s="1" t="s">
        <v>78</v>
      </c>
      <c r="G7653" s="1" t="s">
        <v>79</v>
      </c>
      <c r="H7653" s="1" t="s">
        <v>80</v>
      </c>
      <c r="I7653" s="1" t="s">
        <v>77</v>
      </c>
      <c r="J7653" s="1" t="s">
        <v>81</v>
      </c>
      <c r="K7653" s="1" t="s">
        <v>113</v>
      </c>
      <c r="L7653" s="1" t="s">
        <v>87</v>
      </c>
      <c r="M7653" s="1" t="s">
        <v>84</v>
      </c>
      <c r="N7653">
        <v>83777205</v>
      </c>
      <c r="O7653">
        <v>84532981</v>
      </c>
      <c r="P7653">
        <v>8535981</v>
      </c>
      <c r="Q7653">
        <v>87004188</v>
      </c>
      <c r="R7653">
        <v>86329956</v>
      </c>
      <c r="S7653">
        <v>88731113</v>
      </c>
      <c r="T7653">
        <v>87980049</v>
      </c>
      <c r="U7653">
        <v>86404139</v>
      </c>
      <c r="V7653">
        <v>87955652</v>
      </c>
      <c r="W7653">
        <v>88753244</v>
      </c>
      <c r="X7653">
        <v>88818159</v>
      </c>
      <c r="Y7653">
        <v>88148416</v>
      </c>
      <c r="Z7653">
        <v>9072199</v>
      </c>
      <c r="AA7653">
        <v>86118692</v>
      </c>
      <c r="AB7653">
        <v>89532724</v>
      </c>
      <c r="AC7653">
        <v>88074773</v>
      </c>
      <c r="AD7653">
        <v>89015979</v>
      </c>
      <c r="AE7653">
        <v>89106535</v>
      </c>
      <c r="AF7653">
        <v>94098382</v>
      </c>
      <c r="AG7653">
        <v>95854431</v>
      </c>
      <c r="AH7653">
        <v>84195527</v>
      </c>
      <c r="AI7653">
        <v>84454551</v>
      </c>
      <c r="AJ7653">
        <v>8336518</v>
      </c>
      <c r="AK7653">
        <v>83762425</v>
      </c>
      <c r="AL7653">
        <v>83399379</v>
      </c>
      <c r="AM7653">
        <v>8843769</v>
      </c>
      <c r="AN7653">
        <v>90528024</v>
      </c>
      <c r="AO7653">
        <v>88287806</v>
      </c>
      <c r="AP7653">
        <v>90077444</v>
      </c>
      <c r="AQ7653">
        <v>91760556</v>
      </c>
      <c r="AR7653">
        <v>94432144</v>
      </c>
      <c r="AS7653">
        <v>95140725</v>
      </c>
      <c r="AT7653">
        <v>94675511</v>
      </c>
      <c r="AU7653">
        <v>99521004</v>
      </c>
      <c r="AV7653">
        <v>104060124</v>
      </c>
      <c r="AW7653">
        <v>11000649</v>
      </c>
      <c r="AX7653">
        <v>111125361</v>
      </c>
      <c r="AY7653">
        <v>116651359</v>
      </c>
      <c r="AZ7653">
        <v>115217593</v>
      </c>
      <c r="BA7653">
        <v>11121634</v>
      </c>
      <c r="BB7653">
        <v>117132039</v>
      </c>
      <c r="BC7653">
        <v>118339458</v>
      </c>
      <c r="BD7653">
        <v>114130129</v>
      </c>
      <c r="BE7653">
        <v>111366131</v>
      </c>
      <c r="BF7653">
        <v>111100206</v>
      </c>
      <c r="BG7653">
        <v>105961347</v>
      </c>
      <c r="BH7653">
        <v>101842729</v>
      </c>
      <c r="BI7653">
        <v>101944984</v>
      </c>
      <c r="BJ7653">
        <v>104137816</v>
      </c>
      <c r="BK7653">
        <v>110241319</v>
      </c>
      <c r="BL7653">
        <v>105179256</v>
      </c>
      <c r="BM7653">
        <v>98828361</v>
      </c>
      <c r="BN7653">
        <v>10023166</v>
      </c>
    </row>
    <row r="7654" spans="1:74" hidden="1" x14ac:dyDescent="0.3">
      <c r="A7654">
        <v>7653</v>
      </c>
      <c r="B7654" s="1" t="s">
        <v>400</v>
      </c>
      <c r="C7654" s="1" t="s">
        <v>401</v>
      </c>
      <c r="D7654" s="1" t="s">
        <v>402</v>
      </c>
      <c r="E7654" s="1" t="s">
        <v>77</v>
      </c>
      <c r="F7654" s="1" t="s">
        <v>78</v>
      </c>
      <c r="G7654" s="1" t="s">
        <v>79</v>
      </c>
      <c r="H7654" s="1" t="s">
        <v>80</v>
      </c>
      <c r="I7654" s="1" t="s">
        <v>77</v>
      </c>
      <c r="J7654" s="1" t="s">
        <v>81</v>
      </c>
      <c r="K7654" s="1" t="s">
        <v>114</v>
      </c>
      <c r="L7654" s="1" t="s">
        <v>85</v>
      </c>
      <c r="M7654" s="1" t="s">
        <v>84</v>
      </c>
      <c r="N7654">
        <v>308296831</v>
      </c>
      <c r="O7654">
        <v>299716947</v>
      </c>
      <c r="P7654">
        <v>316015321</v>
      </c>
      <c r="Q7654">
        <v>328244801</v>
      </c>
      <c r="R7654">
        <v>310258077</v>
      </c>
      <c r="S7654">
        <v>297220423</v>
      </c>
      <c r="T7654">
        <v>328312174</v>
      </c>
      <c r="U7654">
        <v>31504479</v>
      </c>
      <c r="V7654">
        <v>338208911</v>
      </c>
      <c r="W7654">
        <v>346171677</v>
      </c>
      <c r="X7654">
        <v>34920209</v>
      </c>
      <c r="Y7654">
        <v>324959948</v>
      </c>
      <c r="Z7654">
        <v>316762508</v>
      </c>
      <c r="AA7654">
        <v>319204642</v>
      </c>
      <c r="AB7654">
        <v>354062266</v>
      </c>
      <c r="AC7654">
        <v>363029166</v>
      </c>
      <c r="AD7654">
        <v>374058755</v>
      </c>
      <c r="AE7654">
        <v>39571764</v>
      </c>
      <c r="AF7654">
        <v>390801805</v>
      </c>
      <c r="AG7654">
        <v>395771806</v>
      </c>
    </row>
    <row r="7655" spans="1:74" hidden="1" x14ac:dyDescent="0.3">
      <c r="A7655">
        <v>7654</v>
      </c>
      <c r="B7655" s="1" t="s">
        <v>400</v>
      </c>
      <c r="C7655" s="1" t="s">
        <v>401</v>
      </c>
      <c r="D7655" s="1" t="s">
        <v>402</v>
      </c>
      <c r="E7655" s="1" t="s">
        <v>77</v>
      </c>
      <c r="F7655" s="1" t="s">
        <v>78</v>
      </c>
      <c r="G7655" s="1" t="s">
        <v>79</v>
      </c>
      <c r="H7655" s="1" t="s">
        <v>80</v>
      </c>
      <c r="I7655" s="1" t="s">
        <v>77</v>
      </c>
      <c r="J7655" s="1" t="s">
        <v>81</v>
      </c>
      <c r="K7655" s="1" t="s">
        <v>114</v>
      </c>
      <c r="L7655" s="1" t="s">
        <v>87</v>
      </c>
      <c r="M7655" s="1" t="s">
        <v>84</v>
      </c>
      <c r="N7655">
        <v>308296831</v>
      </c>
      <c r="O7655">
        <v>299716947</v>
      </c>
      <c r="P7655">
        <v>316015321</v>
      </c>
      <c r="Q7655">
        <v>328244801</v>
      </c>
      <c r="R7655">
        <v>310258077</v>
      </c>
      <c r="S7655">
        <v>297220423</v>
      </c>
      <c r="T7655">
        <v>328312174</v>
      </c>
      <c r="U7655">
        <v>31504479</v>
      </c>
      <c r="V7655">
        <v>338208911</v>
      </c>
      <c r="W7655">
        <v>346171677</v>
      </c>
      <c r="X7655">
        <v>34920209</v>
      </c>
      <c r="Y7655">
        <v>324959948</v>
      </c>
      <c r="Z7655">
        <v>316762508</v>
      </c>
      <c r="AA7655">
        <v>319204642</v>
      </c>
      <c r="AB7655">
        <v>354062266</v>
      </c>
      <c r="AC7655">
        <v>363029166</v>
      </c>
      <c r="AD7655">
        <v>374058755</v>
      </c>
      <c r="AE7655">
        <v>39571764</v>
      </c>
      <c r="AF7655">
        <v>390801805</v>
      </c>
      <c r="AG7655">
        <v>395771806</v>
      </c>
    </row>
    <row r="7656" spans="1:74" x14ac:dyDescent="0.3">
      <c r="A7656">
        <v>7655</v>
      </c>
      <c r="B7656" s="1" t="s">
        <v>400</v>
      </c>
      <c r="C7656" s="1" t="s">
        <v>401</v>
      </c>
      <c r="D7656" s="1" t="s">
        <v>402</v>
      </c>
      <c r="E7656" s="1" t="s">
        <v>115</v>
      </c>
      <c r="F7656" s="1" t="s">
        <v>78</v>
      </c>
      <c r="G7656" s="1" t="s">
        <v>79</v>
      </c>
      <c r="H7656" s="1" t="s">
        <v>116</v>
      </c>
      <c r="I7656" s="1" t="s">
        <v>117</v>
      </c>
      <c r="J7656" s="1" t="s">
        <v>118</v>
      </c>
      <c r="K7656" s="1" t="s">
        <v>119</v>
      </c>
      <c r="L7656" s="1" t="s">
        <v>119</v>
      </c>
      <c r="M7656" s="1" t="s">
        <v>84</v>
      </c>
      <c r="BN7656">
        <v>3201952841</v>
      </c>
    </row>
    <row r="7657" spans="1:74" x14ac:dyDescent="0.3">
      <c r="A7657">
        <v>7656</v>
      </c>
      <c r="B7657" s="1" t="s">
        <v>400</v>
      </c>
      <c r="C7657" s="1" t="s">
        <v>401</v>
      </c>
      <c r="D7657" s="1" t="s">
        <v>402</v>
      </c>
      <c r="E7657" s="1" t="s">
        <v>120</v>
      </c>
      <c r="F7657" s="1" t="s">
        <v>78</v>
      </c>
      <c r="G7657" s="1" t="s">
        <v>79</v>
      </c>
      <c r="H7657" s="1" t="s">
        <v>121</v>
      </c>
      <c r="I7657" s="1" t="s">
        <v>122</v>
      </c>
      <c r="J7657" s="1" t="s">
        <v>123</v>
      </c>
      <c r="K7657" s="1" t="s">
        <v>119</v>
      </c>
      <c r="L7657" s="1" t="s">
        <v>119</v>
      </c>
      <c r="M7657" s="1" t="s">
        <v>84</v>
      </c>
      <c r="BN7657">
        <v>4604681441</v>
      </c>
    </row>
    <row r="7658" spans="1:74" x14ac:dyDescent="0.3">
      <c r="A7658">
        <v>7657</v>
      </c>
      <c r="B7658" s="1" t="s">
        <v>400</v>
      </c>
      <c r="C7658" s="1" t="s">
        <v>401</v>
      </c>
      <c r="D7658" s="1" t="s">
        <v>402</v>
      </c>
      <c r="E7658" s="1" t="s">
        <v>124</v>
      </c>
      <c r="F7658" s="1" t="s">
        <v>78</v>
      </c>
      <c r="G7658" s="1" t="s">
        <v>79</v>
      </c>
      <c r="H7658" s="1" t="s">
        <v>125</v>
      </c>
      <c r="I7658" s="1" t="s">
        <v>126</v>
      </c>
      <c r="J7658" s="1" t="s">
        <v>127</v>
      </c>
      <c r="K7658" s="1" t="s">
        <v>119</v>
      </c>
      <c r="L7658" s="1" t="s">
        <v>119</v>
      </c>
      <c r="M7658" s="1" t="s">
        <v>84</v>
      </c>
      <c r="BN7658">
        <v>447313509</v>
      </c>
    </row>
    <row r="7659" spans="1:74" x14ac:dyDescent="0.3">
      <c r="A7659">
        <v>7658</v>
      </c>
      <c r="B7659" s="1" t="s">
        <v>400</v>
      </c>
      <c r="C7659" s="1" t="s">
        <v>401</v>
      </c>
      <c r="D7659" s="1" t="s">
        <v>402</v>
      </c>
      <c r="E7659" s="1" t="s">
        <v>128</v>
      </c>
      <c r="F7659" s="1" t="s">
        <v>78</v>
      </c>
      <c r="G7659" s="1" t="s">
        <v>79</v>
      </c>
      <c r="H7659" s="1" t="s">
        <v>129</v>
      </c>
      <c r="I7659" s="1" t="s">
        <v>130</v>
      </c>
      <c r="J7659" s="1" t="s">
        <v>131</v>
      </c>
      <c r="K7659" s="1" t="s">
        <v>119</v>
      </c>
      <c r="L7659" s="1" t="s">
        <v>119</v>
      </c>
      <c r="M7659" s="1" t="s">
        <v>84</v>
      </c>
      <c r="BO7659">
        <v>30834</v>
      </c>
      <c r="BP7659">
        <v>308</v>
      </c>
      <c r="BQ7659">
        <v>30927</v>
      </c>
      <c r="BR7659">
        <v>31105</v>
      </c>
      <c r="BS7659">
        <v>31211</v>
      </c>
      <c r="BT7659">
        <v>31343</v>
      </c>
      <c r="BU7659">
        <v>31072</v>
      </c>
      <c r="BV7659">
        <v>30798</v>
      </c>
    </row>
    <row r="7660" spans="1:74" x14ac:dyDescent="0.3">
      <c r="A7660">
        <v>7659</v>
      </c>
      <c r="B7660" s="1" t="s">
        <v>400</v>
      </c>
      <c r="C7660" s="1" t="s">
        <v>401</v>
      </c>
      <c r="D7660" s="1" t="s">
        <v>402</v>
      </c>
      <c r="E7660" s="1" t="s">
        <v>132</v>
      </c>
      <c r="F7660" s="1" t="s">
        <v>78</v>
      </c>
      <c r="G7660" s="1" t="s">
        <v>79</v>
      </c>
      <c r="H7660" s="1" t="s">
        <v>133</v>
      </c>
      <c r="I7660" s="1" t="s">
        <v>134</v>
      </c>
      <c r="J7660" s="1" t="s">
        <v>135</v>
      </c>
      <c r="K7660" s="1" t="s">
        <v>119</v>
      </c>
      <c r="L7660" s="1" t="s">
        <v>119</v>
      </c>
      <c r="M7660" s="1" t="s">
        <v>84</v>
      </c>
      <c r="BO7660">
        <v>45133</v>
      </c>
      <c r="BP7660">
        <v>45127</v>
      </c>
      <c r="BQ7660">
        <v>45325</v>
      </c>
      <c r="BR7660">
        <v>45585</v>
      </c>
      <c r="BS7660">
        <v>45751</v>
      </c>
      <c r="BT7660">
        <v>4594</v>
      </c>
      <c r="BU7660">
        <v>45662</v>
      </c>
      <c r="BV7660">
        <v>45381</v>
      </c>
    </row>
    <row r="7661" spans="1:74" x14ac:dyDescent="0.3">
      <c r="A7661">
        <v>7660</v>
      </c>
      <c r="B7661" s="1" t="s">
        <v>400</v>
      </c>
      <c r="C7661" s="1" t="s">
        <v>401</v>
      </c>
      <c r="D7661" s="1" t="s">
        <v>402</v>
      </c>
      <c r="E7661" s="1" t="s">
        <v>136</v>
      </c>
      <c r="F7661" s="1" t="s">
        <v>78</v>
      </c>
      <c r="G7661" s="1" t="s">
        <v>79</v>
      </c>
      <c r="H7661" s="1" t="s">
        <v>137</v>
      </c>
      <c r="I7661" s="1" t="s">
        <v>138</v>
      </c>
      <c r="J7661" s="1" t="s">
        <v>139</v>
      </c>
      <c r="K7661" s="1" t="s">
        <v>119</v>
      </c>
      <c r="L7661" s="1" t="s">
        <v>119</v>
      </c>
      <c r="M7661" s="1" t="s">
        <v>84</v>
      </c>
      <c r="BO7661">
        <v>43797</v>
      </c>
      <c r="BP7661">
        <v>43769</v>
      </c>
      <c r="BQ7661">
        <v>43945</v>
      </c>
      <c r="BR7661">
        <v>44184</v>
      </c>
      <c r="BS7661">
        <v>44329</v>
      </c>
      <c r="BT7661">
        <v>44496</v>
      </c>
      <c r="BU7661">
        <v>44197</v>
      </c>
      <c r="BV7661">
        <v>43895</v>
      </c>
    </row>
    <row r="7662" spans="1:74" x14ac:dyDescent="0.3">
      <c r="A7662">
        <v>7661</v>
      </c>
      <c r="B7662" s="1" t="s">
        <v>400</v>
      </c>
      <c r="C7662" s="1" t="s">
        <v>401</v>
      </c>
      <c r="D7662" s="1" t="s">
        <v>402</v>
      </c>
      <c r="E7662" s="1" t="s">
        <v>140</v>
      </c>
      <c r="F7662" s="1" t="s">
        <v>78</v>
      </c>
      <c r="G7662" s="1" t="s">
        <v>79</v>
      </c>
      <c r="H7662" s="1" t="s">
        <v>141</v>
      </c>
      <c r="I7662" s="1" t="s">
        <v>142</v>
      </c>
      <c r="J7662" s="1" t="s">
        <v>143</v>
      </c>
      <c r="K7662" s="1" t="s">
        <v>119</v>
      </c>
      <c r="L7662" s="1" t="s">
        <v>119</v>
      </c>
      <c r="M7662" s="1" t="s">
        <v>84</v>
      </c>
      <c r="BV7662">
        <v>1941052595</v>
      </c>
    </row>
    <row r="7663" spans="1:74" x14ac:dyDescent="0.3">
      <c r="A7663">
        <v>7662</v>
      </c>
      <c r="B7663" s="1" t="s">
        <v>400</v>
      </c>
      <c r="C7663" s="1" t="s">
        <v>401</v>
      </c>
      <c r="D7663" s="1" t="s">
        <v>402</v>
      </c>
      <c r="E7663" s="1" t="s">
        <v>144</v>
      </c>
      <c r="F7663" s="1" t="s">
        <v>78</v>
      </c>
      <c r="G7663" s="1" t="s">
        <v>79</v>
      </c>
      <c r="H7663" s="1" t="s">
        <v>145</v>
      </c>
      <c r="I7663" s="1" t="s">
        <v>142</v>
      </c>
      <c r="J7663" s="1" t="s">
        <v>146</v>
      </c>
      <c r="K7663" s="1" t="s">
        <v>119</v>
      </c>
      <c r="L7663" s="1" t="s">
        <v>119</v>
      </c>
      <c r="M7663" s="1" t="s">
        <v>84</v>
      </c>
      <c r="BV7663">
        <v>2860150263</v>
      </c>
    </row>
    <row r="7664" spans="1:74" x14ac:dyDescent="0.3">
      <c r="A7664">
        <v>7663</v>
      </c>
      <c r="B7664" s="1" t="s">
        <v>400</v>
      </c>
      <c r="C7664" s="1" t="s">
        <v>401</v>
      </c>
      <c r="D7664" s="1" t="s">
        <v>402</v>
      </c>
      <c r="E7664" s="1" t="s">
        <v>147</v>
      </c>
      <c r="F7664" s="1" t="s">
        <v>78</v>
      </c>
      <c r="G7664" s="1" t="s">
        <v>79</v>
      </c>
      <c r="H7664" s="1" t="s">
        <v>148</v>
      </c>
      <c r="I7664" s="1" t="s">
        <v>142</v>
      </c>
      <c r="J7664" s="1" t="s">
        <v>149</v>
      </c>
      <c r="K7664" s="1" t="s">
        <v>119</v>
      </c>
      <c r="L7664" s="1" t="s">
        <v>119</v>
      </c>
      <c r="M7664" s="1" t="s">
        <v>84</v>
      </c>
      <c r="BV7664">
        <v>2766494696</v>
      </c>
    </row>
    <row r="7665" spans="1:74" x14ac:dyDescent="0.3">
      <c r="A7665">
        <v>7664</v>
      </c>
      <c r="B7665" s="1" t="s">
        <v>400</v>
      </c>
      <c r="C7665" s="1" t="s">
        <v>401</v>
      </c>
      <c r="D7665" s="1" t="s">
        <v>402</v>
      </c>
      <c r="E7665" s="1" t="s">
        <v>150</v>
      </c>
      <c r="F7665" s="1" t="s">
        <v>78</v>
      </c>
      <c r="G7665" s="1" t="s">
        <v>79</v>
      </c>
      <c r="H7665" s="1" t="s">
        <v>151</v>
      </c>
      <c r="I7665" s="1" t="s">
        <v>152</v>
      </c>
      <c r="J7665" s="1" t="s">
        <v>153</v>
      </c>
      <c r="K7665" s="1" t="s">
        <v>119</v>
      </c>
      <c r="L7665" s="1" t="s">
        <v>119</v>
      </c>
      <c r="M7665" s="1" t="s">
        <v>84</v>
      </c>
      <c r="BV7665">
        <v>1941052595</v>
      </c>
    </row>
    <row r="7666" spans="1:74" x14ac:dyDescent="0.3">
      <c r="A7666">
        <v>7665</v>
      </c>
      <c r="B7666" s="1" t="s">
        <v>400</v>
      </c>
      <c r="C7666" s="1" t="s">
        <v>401</v>
      </c>
      <c r="D7666" s="1" t="s">
        <v>402</v>
      </c>
      <c r="E7666" s="1" t="s">
        <v>154</v>
      </c>
      <c r="F7666" s="1" t="s">
        <v>78</v>
      </c>
      <c r="G7666" s="1" t="s">
        <v>79</v>
      </c>
      <c r="H7666" s="1" t="s">
        <v>155</v>
      </c>
      <c r="I7666" s="1" t="s">
        <v>152</v>
      </c>
      <c r="J7666" s="1" t="s">
        <v>156</v>
      </c>
      <c r="K7666" s="1" t="s">
        <v>119</v>
      </c>
      <c r="L7666" s="1" t="s">
        <v>119</v>
      </c>
      <c r="M7666" s="1" t="s">
        <v>84</v>
      </c>
      <c r="BV7666">
        <v>2860150263</v>
      </c>
    </row>
    <row r="7667" spans="1:74" x14ac:dyDescent="0.3">
      <c r="A7667">
        <v>7666</v>
      </c>
      <c r="B7667" s="1" t="s">
        <v>400</v>
      </c>
      <c r="C7667" s="1" t="s">
        <v>401</v>
      </c>
      <c r="D7667" s="1" t="s">
        <v>402</v>
      </c>
      <c r="E7667" s="1" t="s">
        <v>157</v>
      </c>
      <c r="F7667" s="1" t="s">
        <v>78</v>
      </c>
      <c r="G7667" s="1" t="s">
        <v>79</v>
      </c>
      <c r="H7667" s="1" t="s">
        <v>158</v>
      </c>
      <c r="I7667" s="1" t="s">
        <v>152</v>
      </c>
      <c r="J7667" s="1" t="s">
        <v>159</v>
      </c>
      <c r="K7667" s="1" t="s">
        <v>119</v>
      </c>
      <c r="L7667" s="1" t="s">
        <v>119</v>
      </c>
      <c r="M7667" s="1" t="s">
        <v>84</v>
      </c>
      <c r="BV7667">
        <v>2766494696</v>
      </c>
    </row>
    <row r="7668" spans="1:74" x14ac:dyDescent="0.3">
      <c r="A7668">
        <v>7667</v>
      </c>
      <c r="B7668" s="1" t="s">
        <v>400</v>
      </c>
      <c r="C7668" s="1" t="s">
        <v>401</v>
      </c>
      <c r="D7668" s="1" t="s">
        <v>402</v>
      </c>
      <c r="E7668" s="1" t="s">
        <v>160</v>
      </c>
      <c r="F7668" s="1" t="s">
        <v>78</v>
      </c>
      <c r="G7668" s="1" t="s">
        <v>79</v>
      </c>
      <c r="H7668" s="1" t="s">
        <v>161</v>
      </c>
      <c r="I7668" s="1" t="s">
        <v>162</v>
      </c>
      <c r="J7668" s="1" t="s">
        <v>163</v>
      </c>
      <c r="K7668" s="1" t="s">
        <v>119</v>
      </c>
      <c r="L7668" s="1" t="s">
        <v>119</v>
      </c>
      <c r="M7668" s="1" t="s">
        <v>84</v>
      </c>
      <c r="BV7668">
        <v>1941052595</v>
      </c>
    </row>
    <row r="7669" spans="1:74" x14ac:dyDescent="0.3">
      <c r="A7669">
        <v>7668</v>
      </c>
      <c r="B7669" s="1" t="s">
        <v>400</v>
      </c>
      <c r="C7669" s="1" t="s">
        <v>401</v>
      </c>
      <c r="D7669" s="1" t="s">
        <v>402</v>
      </c>
      <c r="E7669" s="1" t="s">
        <v>164</v>
      </c>
      <c r="F7669" s="1" t="s">
        <v>78</v>
      </c>
      <c r="G7669" s="1" t="s">
        <v>79</v>
      </c>
      <c r="H7669" s="1" t="s">
        <v>165</v>
      </c>
      <c r="I7669" s="1" t="s">
        <v>162</v>
      </c>
      <c r="J7669" s="1" t="s">
        <v>166</v>
      </c>
      <c r="K7669" s="1" t="s">
        <v>119</v>
      </c>
      <c r="L7669" s="1" t="s">
        <v>119</v>
      </c>
      <c r="M7669" s="1" t="s">
        <v>84</v>
      </c>
      <c r="BV7669">
        <v>2860150263</v>
      </c>
    </row>
    <row r="7670" spans="1:74" x14ac:dyDescent="0.3">
      <c r="A7670">
        <v>7669</v>
      </c>
      <c r="B7670" s="1" t="s">
        <v>400</v>
      </c>
      <c r="C7670" s="1" t="s">
        <v>401</v>
      </c>
      <c r="D7670" s="1" t="s">
        <v>402</v>
      </c>
      <c r="E7670" s="1" t="s">
        <v>167</v>
      </c>
      <c r="F7670" s="1" t="s">
        <v>78</v>
      </c>
      <c r="G7670" s="1" t="s">
        <v>79</v>
      </c>
      <c r="H7670" s="1" t="s">
        <v>168</v>
      </c>
      <c r="I7670" s="1" t="s">
        <v>162</v>
      </c>
      <c r="J7670" s="1" t="s">
        <v>169</v>
      </c>
      <c r="K7670" s="1" t="s">
        <v>119</v>
      </c>
      <c r="L7670" s="1" t="s">
        <v>119</v>
      </c>
      <c r="M7670" s="1" t="s">
        <v>84</v>
      </c>
      <c r="BV7670">
        <v>2766494696</v>
      </c>
    </row>
    <row r="7671" spans="1:74" x14ac:dyDescent="0.3">
      <c r="A7671">
        <v>7670</v>
      </c>
      <c r="B7671" s="1" t="s">
        <v>400</v>
      </c>
      <c r="C7671" s="1" t="s">
        <v>401</v>
      </c>
      <c r="D7671" s="1" t="s">
        <v>402</v>
      </c>
      <c r="E7671" s="1" t="s">
        <v>170</v>
      </c>
      <c r="F7671" s="1" t="s">
        <v>78</v>
      </c>
      <c r="G7671" s="1" t="s">
        <v>79</v>
      </c>
      <c r="H7671" s="1" t="s">
        <v>171</v>
      </c>
      <c r="I7671" s="1" t="s">
        <v>172</v>
      </c>
      <c r="J7671" s="1" t="s">
        <v>173</v>
      </c>
      <c r="K7671" s="1" t="s">
        <v>119</v>
      </c>
      <c r="L7671" s="1" t="s">
        <v>83</v>
      </c>
      <c r="M7671" s="1" t="s">
        <v>84</v>
      </c>
      <c r="N7671">
        <v>4123985165</v>
      </c>
      <c r="O7671">
        <v>4065392473</v>
      </c>
      <c r="P7671">
        <v>4433471322</v>
      </c>
      <c r="Q7671">
        <v>4840731819</v>
      </c>
      <c r="R7671">
        <v>445833811</v>
      </c>
      <c r="S7671">
        <v>4474074693</v>
      </c>
      <c r="T7671">
        <v>5097327087</v>
      </c>
      <c r="U7671">
        <v>5065257741</v>
      </c>
      <c r="V7671">
        <v>5710820845</v>
      </c>
      <c r="W7671">
        <v>5687410184</v>
      </c>
      <c r="X7671">
        <v>5740249174</v>
      </c>
      <c r="Y7671">
        <v>47992965</v>
      </c>
      <c r="Z7671">
        <v>4625070937</v>
      </c>
      <c r="AA7671">
        <v>4466865855</v>
      </c>
      <c r="AB7671">
        <v>4601764783</v>
      </c>
      <c r="AC7671">
        <v>5045151051</v>
      </c>
      <c r="AD7671">
        <v>5055941888</v>
      </c>
      <c r="AE7671">
        <v>552218388</v>
      </c>
      <c r="AF7671">
        <v>5386572229</v>
      </c>
      <c r="AG7671">
        <v>5388699334</v>
      </c>
      <c r="AH7671">
        <v>56914328</v>
      </c>
      <c r="AI7671">
        <v>5518875285</v>
      </c>
      <c r="AJ7671">
        <v>5426505545</v>
      </c>
      <c r="AK7671">
        <v>5631336484</v>
      </c>
      <c r="AL7671">
        <v>6173266451</v>
      </c>
      <c r="AM7671">
        <v>5811551527</v>
      </c>
      <c r="AN7671">
        <v>6403305565</v>
      </c>
      <c r="AO7671">
        <v>6269616792</v>
      </c>
      <c r="AP7671">
        <v>5935145947</v>
      </c>
      <c r="AQ7671">
        <v>5886689435</v>
      </c>
      <c r="AR7671">
        <v>5700991949</v>
      </c>
      <c r="AS7671">
        <v>6251373287</v>
      </c>
      <c r="AT7671">
        <v>6504096633</v>
      </c>
      <c r="AU7671">
        <v>7265432023</v>
      </c>
      <c r="AV7671">
        <v>6893910686</v>
      </c>
      <c r="AW7671">
        <v>5704731251</v>
      </c>
      <c r="AX7671">
        <v>6837068418</v>
      </c>
      <c r="AY7671">
        <v>6676024346</v>
      </c>
      <c r="AZ7671">
        <v>5862130781</v>
      </c>
      <c r="BA7671">
        <v>5590533193</v>
      </c>
      <c r="BB7671">
        <v>6408100665</v>
      </c>
      <c r="BC7671">
        <v>5663805348</v>
      </c>
      <c r="BD7671">
        <v>5114631492</v>
      </c>
      <c r="BE7671">
        <v>5171558453</v>
      </c>
      <c r="BF7671">
        <v>4761925769</v>
      </c>
      <c r="BG7671">
        <v>4418567128</v>
      </c>
      <c r="BH7671">
        <v>472479993</v>
      </c>
      <c r="BI7671">
        <v>4465397442</v>
      </c>
      <c r="BJ7671">
        <v>4573010131</v>
      </c>
      <c r="BK7671">
        <v>4245374676</v>
      </c>
      <c r="BL7671">
        <v>3773515518</v>
      </c>
      <c r="BM7671">
        <v>3794717856</v>
      </c>
      <c r="BN7671">
        <v>3636805344</v>
      </c>
    </row>
    <row r="7672" spans="1:74" x14ac:dyDescent="0.3">
      <c r="A7672">
        <v>7671</v>
      </c>
      <c r="B7672" s="1" t="s">
        <v>400</v>
      </c>
      <c r="C7672" s="1" t="s">
        <v>401</v>
      </c>
      <c r="D7672" s="1" t="s">
        <v>402</v>
      </c>
      <c r="E7672" s="1" t="s">
        <v>170</v>
      </c>
      <c r="F7672" s="1" t="s">
        <v>78</v>
      </c>
      <c r="G7672" s="1" t="s">
        <v>79</v>
      </c>
      <c r="H7672" s="1" t="s">
        <v>171</v>
      </c>
      <c r="I7672" s="1" t="s">
        <v>172</v>
      </c>
      <c r="J7672" s="1" t="s">
        <v>173</v>
      </c>
      <c r="K7672" s="1" t="s">
        <v>119</v>
      </c>
      <c r="L7672" s="1" t="s">
        <v>102</v>
      </c>
      <c r="M7672" s="1" t="s">
        <v>84</v>
      </c>
      <c r="N7672">
        <v>9314413</v>
      </c>
      <c r="O7672">
        <v>9314413</v>
      </c>
      <c r="P7672">
        <v>9314413</v>
      </c>
      <c r="Q7672">
        <v>9314413</v>
      </c>
      <c r="R7672">
        <v>9314413</v>
      </c>
      <c r="S7672">
        <v>18619002</v>
      </c>
      <c r="T7672">
        <v>25919658</v>
      </c>
      <c r="U7672">
        <v>33287359</v>
      </c>
      <c r="V7672">
        <v>43721868</v>
      </c>
      <c r="W7672">
        <v>59808504</v>
      </c>
      <c r="X7672">
        <v>70045846</v>
      </c>
      <c r="Y7672">
        <v>77756049</v>
      </c>
      <c r="Z7672">
        <v>85653916</v>
      </c>
      <c r="AA7672">
        <v>9023437</v>
      </c>
      <c r="AB7672">
        <v>94090819</v>
      </c>
      <c r="AC7672">
        <v>106447131</v>
      </c>
      <c r="AD7672">
        <v>118081779</v>
      </c>
      <c r="AE7672">
        <v>116407206</v>
      </c>
      <c r="AF7672">
        <v>110688861</v>
      </c>
      <c r="AG7672">
        <v>108539242</v>
      </c>
      <c r="AH7672">
        <v>54306716</v>
      </c>
      <c r="AI7672">
        <v>4164858</v>
      </c>
      <c r="AJ7672">
        <v>26768266</v>
      </c>
      <c r="AK7672">
        <v>20903799</v>
      </c>
      <c r="AL7672">
        <v>106160564</v>
      </c>
      <c r="AM7672">
        <v>188365148</v>
      </c>
      <c r="AN7672">
        <v>288058578</v>
      </c>
      <c r="AO7672">
        <v>380485297</v>
      </c>
      <c r="AP7672">
        <v>473537284</v>
      </c>
      <c r="AQ7672">
        <v>562532445</v>
      </c>
      <c r="AR7672">
        <v>723218829</v>
      </c>
      <c r="AS7672">
        <v>794512504</v>
      </c>
      <c r="AT7672">
        <v>885870294</v>
      </c>
      <c r="AU7672">
        <v>981330394</v>
      </c>
      <c r="AV7672">
        <v>1078365055</v>
      </c>
      <c r="AW7672">
        <v>1149633387</v>
      </c>
      <c r="AX7672">
        <v>1306504802</v>
      </c>
      <c r="AY7672">
        <v>1328305124</v>
      </c>
      <c r="AZ7672">
        <v>1370093794</v>
      </c>
      <c r="BA7672">
        <v>1367812834</v>
      </c>
      <c r="BB7672">
        <v>1345793282</v>
      </c>
      <c r="BC7672">
        <v>1329312198</v>
      </c>
      <c r="BD7672">
        <v>1336817692</v>
      </c>
      <c r="BE7672">
        <v>1326861869</v>
      </c>
      <c r="BF7672">
        <v>129719391</v>
      </c>
      <c r="BG7672">
        <v>1216565118</v>
      </c>
      <c r="BH7672">
        <v>1165762112</v>
      </c>
      <c r="BI7672">
        <v>1091103089</v>
      </c>
      <c r="BJ7672">
        <v>103763912</v>
      </c>
      <c r="BK7672">
        <v>990805151</v>
      </c>
      <c r="BL7672">
        <v>927166424</v>
      </c>
      <c r="BM7672">
        <v>862046523</v>
      </c>
      <c r="BN7672">
        <v>836925447</v>
      </c>
    </row>
    <row r="7673" spans="1:74" x14ac:dyDescent="0.3">
      <c r="A7673">
        <v>7672</v>
      </c>
      <c r="B7673" s="1" t="s">
        <v>400</v>
      </c>
      <c r="C7673" s="1" t="s">
        <v>401</v>
      </c>
      <c r="D7673" s="1" t="s">
        <v>402</v>
      </c>
      <c r="E7673" s="1" t="s">
        <v>170</v>
      </c>
      <c r="F7673" s="1" t="s">
        <v>78</v>
      </c>
      <c r="G7673" s="1" t="s">
        <v>79</v>
      </c>
      <c r="H7673" s="1" t="s">
        <v>171</v>
      </c>
      <c r="I7673" s="1" t="s">
        <v>172</v>
      </c>
      <c r="J7673" s="1" t="s">
        <v>173</v>
      </c>
      <c r="K7673" s="1" t="s">
        <v>119</v>
      </c>
      <c r="L7673" s="1" t="s">
        <v>85</v>
      </c>
      <c r="M7673" s="1" t="s">
        <v>84</v>
      </c>
      <c r="N7673">
        <v>6661554777</v>
      </c>
      <c r="O7673">
        <v>6642162721</v>
      </c>
      <c r="P7673">
        <v>7054192723</v>
      </c>
      <c r="Q7673">
        <v>7498270143</v>
      </c>
      <c r="R7673">
        <v>7112712467</v>
      </c>
      <c r="S7673">
        <v>7022781958</v>
      </c>
      <c r="T7673">
        <v>7617701186</v>
      </c>
      <c r="U7673">
        <v>7551053261</v>
      </c>
      <c r="V7673">
        <v>827845165</v>
      </c>
      <c r="W7673">
        <v>8332604802</v>
      </c>
      <c r="X7673">
        <v>8428503597</v>
      </c>
      <c r="Y7673">
        <v>746912075</v>
      </c>
      <c r="Z7673">
        <v>7243981275</v>
      </c>
      <c r="AA7673">
        <v>7164194328</v>
      </c>
      <c r="AB7673">
        <v>7237262417</v>
      </c>
      <c r="AC7673">
        <v>7642800971</v>
      </c>
      <c r="AD7673">
        <v>7661592944</v>
      </c>
      <c r="AE7673">
        <v>814173527</v>
      </c>
      <c r="AF7673">
        <v>8010357798</v>
      </c>
      <c r="AG7673">
        <v>8045967325</v>
      </c>
      <c r="AH7673">
        <v>7108775396</v>
      </c>
      <c r="AI7673">
        <v>6904144926</v>
      </c>
      <c r="AJ7673">
        <v>6768154394</v>
      </c>
      <c r="AK7673">
        <v>6991516191</v>
      </c>
      <c r="AL7673">
        <v>7549241065</v>
      </c>
      <c r="AM7673">
        <v>7174358807</v>
      </c>
      <c r="AN7673">
        <v>7772955561</v>
      </c>
      <c r="AO7673">
        <v>7640931395</v>
      </c>
      <c r="AP7673">
        <v>7272718297</v>
      </c>
      <c r="AQ7673">
        <v>7204800632</v>
      </c>
      <c r="AR7673">
        <v>7013661497</v>
      </c>
      <c r="AS7673">
        <v>7547478478</v>
      </c>
      <c r="AT7673">
        <v>7788570743</v>
      </c>
      <c r="AU7673">
        <v>8549036893</v>
      </c>
      <c r="AV7673">
        <v>81739426</v>
      </c>
      <c r="AW7673">
        <v>6970470374</v>
      </c>
      <c r="AX7673">
        <v>8111261076</v>
      </c>
      <c r="AY7673">
        <v>7944135036</v>
      </c>
      <c r="AZ7673">
        <v>7131028682</v>
      </c>
      <c r="BA7673">
        <v>6769357909</v>
      </c>
      <c r="BB7673">
        <v>7555595167</v>
      </c>
      <c r="BC7673">
        <v>6781556313</v>
      </c>
      <c r="BD7673">
        <v>6225553291</v>
      </c>
      <c r="BE7673">
        <v>6270093458</v>
      </c>
      <c r="BF7673">
        <v>5851967765</v>
      </c>
      <c r="BG7673">
        <v>5500923676</v>
      </c>
      <c r="BH7673">
        <v>5783319555</v>
      </c>
      <c r="BI7673">
        <v>5503086764</v>
      </c>
      <c r="BJ7673">
        <v>5594965612</v>
      </c>
      <c r="BK7673">
        <v>527260835</v>
      </c>
      <c r="BL7673">
        <v>4775628097</v>
      </c>
      <c r="BM7673">
        <v>4779949035</v>
      </c>
      <c r="BN7673">
        <v>4604681441</v>
      </c>
    </row>
    <row r="7674" spans="1:74" x14ac:dyDescent="0.3">
      <c r="A7674">
        <v>7673</v>
      </c>
      <c r="B7674" s="1" t="s">
        <v>400</v>
      </c>
      <c r="C7674" s="1" t="s">
        <v>401</v>
      </c>
      <c r="D7674" s="1" t="s">
        <v>402</v>
      </c>
      <c r="E7674" s="1" t="s">
        <v>170</v>
      </c>
      <c r="F7674" s="1" t="s">
        <v>78</v>
      </c>
      <c r="G7674" s="1" t="s">
        <v>79</v>
      </c>
      <c r="H7674" s="1" t="s">
        <v>171</v>
      </c>
      <c r="I7674" s="1" t="s">
        <v>172</v>
      </c>
      <c r="J7674" s="1" t="s">
        <v>173</v>
      </c>
      <c r="K7674" s="1" t="s">
        <v>119</v>
      </c>
      <c r="L7674" s="1" t="s">
        <v>86</v>
      </c>
      <c r="M7674" s="1" t="s">
        <v>84</v>
      </c>
      <c r="N7674">
        <v>2058470116</v>
      </c>
      <c r="O7674">
        <v>209469943</v>
      </c>
      <c r="P7674">
        <v>2117005636</v>
      </c>
      <c r="Q7674">
        <v>2132556711</v>
      </c>
      <c r="R7674">
        <v>2122405551</v>
      </c>
      <c r="S7674">
        <v>2006247225</v>
      </c>
      <c r="T7674">
        <v>2022284448</v>
      </c>
      <c r="U7674">
        <v>2005805167</v>
      </c>
      <c r="V7674">
        <v>2053657158</v>
      </c>
      <c r="W7674">
        <v>2112747422</v>
      </c>
      <c r="X7674">
        <v>2139952072</v>
      </c>
      <c r="Y7674">
        <v>2148624891</v>
      </c>
      <c r="Z7674">
        <v>2104203776</v>
      </c>
      <c r="AA7674">
        <v>2139910286</v>
      </c>
      <c r="AB7674">
        <v>2083953577</v>
      </c>
      <c r="AC7674">
        <v>2082435115</v>
      </c>
      <c r="AD7674">
        <v>2082922484</v>
      </c>
      <c r="AE7674">
        <v>2103688138</v>
      </c>
      <c r="AF7674">
        <v>2109652903</v>
      </c>
      <c r="AG7674">
        <v>2121168045</v>
      </c>
      <c r="AH7674">
        <v>8611470887</v>
      </c>
      <c r="AI7674">
        <v>8592751882</v>
      </c>
      <c r="AJ7674">
        <v>8538876503</v>
      </c>
      <c r="AK7674">
        <v>8584886209</v>
      </c>
      <c r="AL7674">
        <v>8557795613</v>
      </c>
      <c r="AM7674">
        <v>8322508152</v>
      </c>
      <c r="AN7674">
        <v>8246889546</v>
      </c>
      <c r="AO7674">
        <v>815398176</v>
      </c>
      <c r="AP7674">
        <v>7868405987</v>
      </c>
      <c r="AQ7674">
        <v>7651813643</v>
      </c>
      <c r="AR7674">
        <v>7364186354</v>
      </c>
      <c r="AS7674">
        <v>7218162567</v>
      </c>
      <c r="AT7674">
        <v>6972146936</v>
      </c>
      <c r="AU7674">
        <v>6748718603</v>
      </c>
      <c r="AV7674">
        <v>6537168951</v>
      </c>
      <c r="AW7674">
        <v>6258179328</v>
      </c>
      <c r="AX7674">
        <v>6336477113</v>
      </c>
      <c r="AY7674">
        <v>6192274067</v>
      </c>
      <c r="AZ7674">
        <v>6016013221</v>
      </c>
      <c r="BA7674">
        <v>5922415899</v>
      </c>
      <c r="BB7674">
        <v>5993423935</v>
      </c>
      <c r="BC7674">
        <v>5818710649</v>
      </c>
      <c r="BD7674">
        <v>5752263919</v>
      </c>
      <c r="BE7674">
        <v>5614365466</v>
      </c>
      <c r="BF7674">
        <v>5508396428</v>
      </c>
      <c r="BG7674">
        <v>546950836</v>
      </c>
      <c r="BH7674">
        <v>5305241938</v>
      </c>
      <c r="BI7674">
        <v>5177534696</v>
      </c>
      <c r="BJ7674">
        <v>5098892331</v>
      </c>
      <c r="BK7674">
        <v>5041936398</v>
      </c>
      <c r="BL7674">
        <v>4937913941</v>
      </c>
      <c r="BM7674">
        <v>4819216817</v>
      </c>
      <c r="BN7674">
        <v>4617396539</v>
      </c>
    </row>
    <row r="7675" spans="1:74" x14ac:dyDescent="0.3">
      <c r="A7675">
        <v>7674</v>
      </c>
      <c r="B7675" s="1" t="s">
        <v>400</v>
      </c>
      <c r="C7675" s="1" t="s">
        <v>401</v>
      </c>
      <c r="D7675" s="1" t="s">
        <v>402</v>
      </c>
      <c r="E7675" s="1" t="s">
        <v>170</v>
      </c>
      <c r="F7675" s="1" t="s">
        <v>78</v>
      </c>
      <c r="G7675" s="1" t="s">
        <v>79</v>
      </c>
      <c r="H7675" s="1" t="s">
        <v>171</v>
      </c>
      <c r="I7675" s="1" t="s">
        <v>172</v>
      </c>
      <c r="J7675" s="1" t="s">
        <v>173</v>
      </c>
      <c r="K7675" s="1" t="s">
        <v>119</v>
      </c>
      <c r="L7675" s="1" t="s">
        <v>87</v>
      </c>
      <c r="M7675" s="1" t="s">
        <v>84</v>
      </c>
      <c r="N7675">
        <v>4781680547</v>
      </c>
      <c r="O7675">
        <v>481139377</v>
      </c>
      <c r="P7675">
        <v>5027843249</v>
      </c>
      <c r="Q7675">
        <v>5240501724</v>
      </c>
      <c r="R7675">
        <v>5310373647</v>
      </c>
      <c r="S7675">
        <v>540598139</v>
      </c>
      <c r="T7675">
        <v>4954976848</v>
      </c>
      <c r="U7675">
        <v>4766616176</v>
      </c>
      <c r="V7675">
        <v>5096014601</v>
      </c>
      <c r="W7675">
        <v>5264663463</v>
      </c>
      <c r="X7675">
        <v>541297767</v>
      </c>
      <c r="Y7675">
        <v>5134237533</v>
      </c>
      <c r="Z7675">
        <v>5061411705</v>
      </c>
      <c r="AA7675">
        <v>5483947498</v>
      </c>
      <c r="AB7675">
        <v>5421349756</v>
      </c>
      <c r="AC7675">
        <v>5045700922</v>
      </c>
      <c r="AD7675">
        <v>5109203941</v>
      </c>
      <c r="AE7675">
        <v>5042225315</v>
      </c>
      <c r="AF7675">
        <v>5030637801</v>
      </c>
      <c r="AG7675">
        <v>5252460214</v>
      </c>
      <c r="AH7675">
        <v>550764836</v>
      </c>
      <c r="AI7675">
        <v>5218295954</v>
      </c>
      <c r="AJ7675">
        <v>4850843723</v>
      </c>
      <c r="AK7675">
        <v>4996007062</v>
      </c>
      <c r="AL7675">
        <v>5095789971</v>
      </c>
      <c r="AM7675">
        <v>5117199497</v>
      </c>
      <c r="AN7675">
        <v>5161551835</v>
      </c>
      <c r="AO7675">
        <v>5178678974</v>
      </c>
      <c r="AP7675">
        <v>5033780224</v>
      </c>
      <c r="AQ7675">
        <v>4966765881</v>
      </c>
      <c r="AR7675">
        <v>5039290298</v>
      </c>
      <c r="AS7675">
        <v>4948376841</v>
      </c>
      <c r="AT7675">
        <v>4986723871</v>
      </c>
      <c r="AU7675">
        <v>5105999708</v>
      </c>
      <c r="AV7675">
        <v>5184785134</v>
      </c>
      <c r="AW7675">
        <v>5249578515</v>
      </c>
      <c r="AX7675">
        <v>5098944665</v>
      </c>
      <c r="AY7675">
        <v>5160527708</v>
      </c>
      <c r="AZ7675">
        <v>5302872002</v>
      </c>
      <c r="BA7675">
        <v>4498018427</v>
      </c>
      <c r="BB7675">
        <v>4135727805</v>
      </c>
      <c r="BC7675">
        <v>4029486807</v>
      </c>
      <c r="BD7675">
        <v>4020136382</v>
      </c>
      <c r="BE7675">
        <v>4044122711</v>
      </c>
      <c r="BF7675">
        <v>4094829624</v>
      </c>
      <c r="BG7675">
        <v>4137492004</v>
      </c>
      <c r="BH7675">
        <v>4114192194</v>
      </c>
      <c r="BI7675">
        <v>4108255434</v>
      </c>
      <c r="BJ7675">
        <v>408302336</v>
      </c>
      <c r="BK7675">
        <v>4239595194</v>
      </c>
      <c r="BL7675">
        <v>4156045419</v>
      </c>
      <c r="BM7675">
        <v>4171048456</v>
      </c>
      <c r="BN7675">
        <v>4224438982</v>
      </c>
    </row>
    <row r="7676" spans="1:74" x14ac:dyDescent="0.3">
      <c r="A7676">
        <v>7675</v>
      </c>
      <c r="B7676" s="1" t="s">
        <v>400</v>
      </c>
      <c r="C7676" s="1" t="s">
        <v>401</v>
      </c>
      <c r="D7676" s="1" t="s">
        <v>402</v>
      </c>
      <c r="E7676" s="1" t="s">
        <v>174</v>
      </c>
      <c r="F7676" s="1" t="s">
        <v>78</v>
      </c>
      <c r="G7676" s="1" t="s">
        <v>79</v>
      </c>
      <c r="H7676" s="1" t="s">
        <v>175</v>
      </c>
      <c r="I7676" s="1" t="s">
        <v>176</v>
      </c>
      <c r="J7676" s="1" t="s">
        <v>177</v>
      </c>
      <c r="K7676" s="1" t="s">
        <v>119</v>
      </c>
      <c r="L7676" s="1" t="s">
        <v>83</v>
      </c>
      <c r="M7676" s="1" t="s">
        <v>84</v>
      </c>
      <c r="N7676">
        <v>4123985165</v>
      </c>
      <c r="O7676">
        <v>4065392473</v>
      </c>
      <c r="P7676">
        <v>4433471322</v>
      </c>
      <c r="Q7676">
        <v>4840731819</v>
      </c>
      <c r="R7676">
        <v>445833811</v>
      </c>
      <c r="S7676">
        <v>4474074693</v>
      </c>
      <c r="T7676">
        <v>5097327087</v>
      </c>
      <c r="U7676">
        <v>5065257741</v>
      </c>
      <c r="V7676">
        <v>5710820845</v>
      </c>
      <c r="W7676">
        <v>5687410184</v>
      </c>
      <c r="X7676">
        <v>5740249174</v>
      </c>
      <c r="Y7676">
        <v>47992965</v>
      </c>
      <c r="Z7676">
        <v>4625070937</v>
      </c>
      <c r="AA7676">
        <v>4466865855</v>
      </c>
      <c r="AB7676">
        <v>4601764783</v>
      </c>
      <c r="AC7676">
        <v>5045151051</v>
      </c>
      <c r="AD7676">
        <v>5055941888</v>
      </c>
      <c r="AE7676">
        <v>552218388</v>
      </c>
      <c r="AF7676">
        <v>5386572229</v>
      </c>
      <c r="AG7676">
        <v>5388699334</v>
      </c>
      <c r="AH7676">
        <v>2791580528</v>
      </c>
      <c r="AI7676">
        <v>137614683</v>
      </c>
      <c r="AJ7676">
        <v>1882359507</v>
      </c>
      <c r="AK7676">
        <v>2018825596</v>
      </c>
      <c r="AL7676">
        <v>3235795306</v>
      </c>
      <c r="AM7676">
        <v>3004901916</v>
      </c>
      <c r="AN7676">
        <v>2958247765</v>
      </c>
      <c r="AO7676">
        <v>3280899929</v>
      </c>
      <c r="AP7676">
        <v>3142661298</v>
      </c>
      <c r="AQ7676">
        <v>3069628369</v>
      </c>
      <c r="AR7676">
        <v>2926396866</v>
      </c>
      <c r="AS7676">
        <v>3403722091</v>
      </c>
      <c r="AT7676">
        <v>3542041125</v>
      </c>
      <c r="AU7676">
        <v>4253540374</v>
      </c>
      <c r="AV7676">
        <v>3733642719</v>
      </c>
      <c r="AW7676">
        <v>2539054286</v>
      </c>
      <c r="AX7676">
        <v>3282486055</v>
      </c>
      <c r="AY7676">
        <v>4087749288</v>
      </c>
      <c r="AZ7676">
        <v>3019721861</v>
      </c>
      <c r="BA7676">
        <v>1532223802</v>
      </c>
      <c r="BB7676">
        <v>3509428274</v>
      </c>
      <c r="BC7676">
        <v>2844835029</v>
      </c>
      <c r="BD7676">
        <v>2126661275</v>
      </c>
      <c r="BE7676">
        <v>2865737617</v>
      </c>
      <c r="BF7676">
        <v>2412145299</v>
      </c>
      <c r="BG7676">
        <v>2479931878</v>
      </c>
      <c r="BH7676">
        <v>3119419322</v>
      </c>
      <c r="BI7676">
        <v>3098080915</v>
      </c>
      <c r="BJ7676">
        <v>4127842635</v>
      </c>
      <c r="BK7676">
        <v>3308684759</v>
      </c>
      <c r="BL7676">
        <v>25972205</v>
      </c>
      <c r="BM7676">
        <v>3579853915</v>
      </c>
      <c r="BN7676">
        <v>3420140222</v>
      </c>
    </row>
    <row r="7677" spans="1:74" x14ac:dyDescent="0.3">
      <c r="A7677">
        <v>7676</v>
      </c>
      <c r="B7677" s="1" t="s">
        <v>400</v>
      </c>
      <c r="C7677" s="1" t="s">
        <v>401</v>
      </c>
      <c r="D7677" s="1" t="s">
        <v>402</v>
      </c>
      <c r="E7677" s="1" t="s">
        <v>174</v>
      </c>
      <c r="F7677" s="1" t="s">
        <v>78</v>
      </c>
      <c r="G7677" s="1" t="s">
        <v>79</v>
      </c>
      <c r="H7677" s="1" t="s">
        <v>175</v>
      </c>
      <c r="I7677" s="1" t="s">
        <v>176</v>
      </c>
      <c r="J7677" s="1" t="s">
        <v>177</v>
      </c>
      <c r="K7677" s="1" t="s">
        <v>119</v>
      </c>
      <c r="L7677" s="1" t="s">
        <v>102</v>
      </c>
      <c r="M7677" s="1" t="s">
        <v>84</v>
      </c>
      <c r="N7677">
        <v>9314413</v>
      </c>
      <c r="O7677">
        <v>9314413</v>
      </c>
      <c r="P7677">
        <v>9314413</v>
      </c>
      <c r="Q7677">
        <v>9314413</v>
      </c>
      <c r="R7677">
        <v>9314413</v>
      </c>
      <c r="S7677">
        <v>18619002</v>
      </c>
      <c r="T7677">
        <v>25919658</v>
      </c>
      <c r="U7677">
        <v>33287359</v>
      </c>
      <c r="V7677">
        <v>43721868</v>
      </c>
      <c r="W7677">
        <v>59808504</v>
      </c>
      <c r="X7677">
        <v>70045846</v>
      </c>
      <c r="Y7677">
        <v>77756049</v>
      </c>
      <c r="Z7677">
        <v>85653916</v>
      </c>
      <c r="AA7677">
        <v>9023437</v>
      </c>
      <c r="AB7677">
        <v>94090819</v>
      </c>
      <c r="AC7677">
        <v>106447131</v>
      </c>
      <c r="AD7677">
        <v>118081779</v>
      </c>
      <c r="AE7677">
        <v>116407206</v>
      </c>
      <c r="AF7677">
        <v>110688861</v>
      </c>
      <c r="AG7677">
        <v>108539242</v>
      </c>
      <c r="AH7677">
        <v>54306716</v>
      </c>
      <c r="AI7677">
        <v>4164858</v>
      </c>
      <c r="AJ7677">
        <v>26768266</v>
      </c>
      <c r="AK7677">
        <v>20903799</v>
      </c>
      <c r="AL7677">
        <v>106160564</v>
      </c>
      <c r="AM7677">
        <v>188365148</v>
      </c>
      <c r="AN7677">
        <v>288058578</v>
      </c>
      <c r="AO7677">
        <v>380485297</v>
      </c>
      <c r="AP7677">
        <v>473537284</v>
      </c>
      <c r="AQ7677">
        <v>562532445</v>
      </c>
      <c r="AR7677">
        <v>723218829</v>
      </c>
      <c r="AS7677">
        <v>794512504</v>
      </c>
      <c r="AT7677">
        <v>885870294</v>
      </c>
      <c r="AU7677">
        <v>981330394</v>
      </c>
      <c r="AV7677">
        <v>1078365055</v>
      </c>
      <c r="AW7677">
        <v>1149633387</v>
      </c>
      <c r="AX7677">
        <v>1306504802</v>
      </c>
      <c r="AY7677">
        <v>1328305124</v>
      </c>
      <c r="AZ7677">
        <v>1370093794</v>
      </c>
      <c r="BA7677">
        <v>1367812834</v>
      </c>
      <c r="BB7677">
        <v>1345793282</v>
      </c>
      <c r="BC7677">
        <v>1329312198</v>
      </c>
      <c r="BD7677">
        <v>1336817692</v>
      </c>
      <c r="BE7677">
        <v>1326861869</v>
      </c>
      <c r="BF7677">
        <v>129719391</v>
      </c>
      <c r="BG7677">
        <v>1216565118</v>
      </c>
      <c r="BH7677">
        <v>1165762112</v>
      </c>
      <c r="BI7677">
        <v>1091103089</v>
      </c>
      <c r="BJ7677">
        <v>103763912</v>
      </c>
      <c r="BK7677">
        <v>990805151</v>
      </c>
      <c r="BL7677">
        <v>927166424</v>
      </c>
      <c r="BM7677">
        <v>862046523</v>
      </c>
      <c r="BN7677">
        <v>836925447</v>
      </c>
    </row>
    <row r="7678" spans="1:74" x14ac:dyDescent="0.3">
      <c r="A7678">
        <v>7677</v>
      </c>
      <c r="B7678" s="1" t="s">
        <v>400</v>
      </c>
      <c r="C7678" s="1" t="s">
        <v>401</v>
      </c>
      <c r="D7678" s="1" t="s">
        <v>402</v>
      </c>
      <c r="E7678" s="1" t="s">
        <v>174</v>
      </c>
      <c r="F7678" s="1" t="s">
        <v>78</v>
      </c>
      <c r="G7678" s="1" t="s">
        <v>79</v>
      </c>
      <c r="H7678" s="1" t="s">
        <v>175</v>
      </c>
      <c r="I7678" s="1" t="s">
        <v>176</v>
      </c>
      <c r="J7678" s="1" t="s">
        <v>177</v>
      </c>
      <c r="K7678" s="1" t="s">
        <v>119</v>
      </c>
      <c r="L7678" s="1" t="s">
        <v>85</v>
      </c>
      <c r="M7678" s="1" t="s">
        <v>84</v>
      </c>
      <c r="N7678">
        <v>6661554777</v>
      </c>
      <c r="O7678">
        <v>6642162721</v>
      </c>
      <c r="P7678">
        <v>7054192723</v>
      </c>
      <c r="Q7678">
        <v>7498270143</v>
      </c>
      <c r="R7678">
        <v>7112712467</v>
      </c>
      <c r="S7678">
        <v>7022781958</v>
      </c>
      <c r="T7678">
        <v>7617701186</v>
      </c>
      <c r="U7678">
        <v>7551053261</v>
      </c>
      <c r="V7678">
        <v>827845165</v>
      </c>
      <c r="W7678">
        <v>8332604802</v>
      </c>
      <c r="X7678">
        <v>8428503597</v>
      </c>
      <c r="Y7678">
        <v>746912075</v>
      </c>
      <c r="Z7678">
        <v>7243981275</v>
      </c>
      <c r="AA7678">
        <v>7164194328</v>
      </c>
      <c r="AB7678">
        <v>7237262417</v>
      </c>
      <c r="AC7678">
        <v>7642800971</v>
      </c>
      <c r="AD7678">
        <v>7661592944</v>
      </c>
      <c r="AE7678">
        <v>814173527</v>
      </c>
      <c r="AF7678">
        <v>8010357798</v>
      </c>
      <c r="AG7678">
        <v>8045967325</v>
      </c>
      <c r="AH7678">
        <v>4378272811</v>
      </c>
      <c r="AI7678">
        <v>2929492634</v>
      </c>
      <c r="AJ7678">
        <v>3391135448</v>
      </c>
      <c r="AK7678">
        <v>3544872691</v>
      </c>
      <c r="AL7678">
        <v>4775976058</v>
      </c>
      <c r="AM7678">
        <v>4530087361</v>
      </c>
      <c r="AN7678">
        <v>4488432571</v>
      </c>
      <c r="AO7678">
        <v>4810989924</v>
      </c>
      <c r="AP7678">
        <v>4637051603</v>
      </c>
      <c r="AQ7678">
        <v>4541617209</v>
      </c>
      <c r="AR7678">
        <v>4389765393</v>
      </c>
      <c r="AS7678">
        <v>4847559219</v>
      </c>
      <c r="AT7678">
        <v>4971044633</v>
      </c>
      <c r="AU7678">
        <v>567839778</v>
      </c>
      <c r="AV7678">
        <v>515170576</v>
      </c>
      <c r="AW7678">
        <v>39397127</v>
      </c>
      <c r="AX7678">
        <v>4688476121</v>
      </c>
      <c r="AY7678">
        <v>5484439598</v>
      </c>
      <c r="AZ7678">
        <v>4410789116</v>
      </c>
      <c r="BA7678">
        <v>2826740492</v>
      </c>
      <c r="BB7678">
        <v>4766113399</v>
      </c>
      <c r="BC7678">
        <v>4065333378</v>
      </c>
      <c r="BD7678">
        <v>3336824841</v>
      </c>
      <c r="BE7678">
        <v>4060158504</v>
      </c>
      <c r="BF7678">
        <v>3594699381</v>
      </c>
      <c r="BG7678">
        <v>3651416819</v>
      </c>
      <c r="BH7678">
        <v>4263619621</v>
      </c>
      <c r="BI7678">
        <v>4221425625</v>
      </c>
      <c r="BJ7678">
        <v>5235485387</v>
      </c>
      <c r="BK7678">
        <v>4421511813</v>
      </c>
      <c r="BL7678">
        <v>3684827402</v>
      </c>
      <c r="BM7678">
        <v>4650203866</v>
      </c>
      <c r="BN7678">
        <v>447313509</v>
      </c>
    </row>
    <row r="7679" spans="1:74" x14ac:dyDescent="0.3">
      <c r="A7679">
        <v>7678</v>
      </c>
      <c r="B7679" s="1" t="s">
        <v>400</v>
      </c>
      <c r="C7679" s="1" t="s">
        <v>401</v>
      </c>
      <c r="D7679" s="1" t="s">
        <v>402</v>
      </c>
      <c r="E7679" s="1" t="s">
        <v>174</v>
      </c>
      <c r="F7679" s="1" t="s">
        <v>78</v>
      </c>
      <c r="G7679" s="1" t="s">
        <v>79</v>
      </c>
      <c r="H7679" s="1" t="s">
        <v>175</v>
      </c>
      <c r="I7679" s="1" t="s">
        <v>176</v>
      </c>
      <c r="J7679" s="1" t="s">
        <v>177</v>
      </c>
      <c r="K7679" s="1" t="s">
        <v>119</v>
      </c>
      <c r="L7679" s="1" t="s">
        <v>86</v>
      </c>
      <c r="M7679" s="1" t="s">
        <v>84</v>
      </c>
      <c r="N7679">
        <v>2058470116</v>
      </c>
      <c r="O7679">
        <v>209469943</v>
      </c>
      <c r="P7679">
        <v>2117005636</v>
      </c>
      <c r="Q7679">
        <v>2132556711</v>
      </c>
      <c r="R7679">
        <v>2122405551</v>
      </c>
      <c r="S7679">
        <v>2006247225</v>
      </c>
      <c r="T7679">
        <v>2022284448</v>
      </c>
      <c r="U7679">
        <v>2005805167</v>
      </c>
      <c r="V7679">
        <v>2053657158</v>
      </c>
      <c r="W7679">
        <v>2112747422</v>
      </c>
      <c r="X7679">
        <v>2139952072</v>
      </c>
      <c r="Y7679">
        <v>2148624891</v>
      </c>
      <c r="Z7679">
        <v>2104203776</v>
      </c>
      <c r="AA7679">
        <v>2139910286</v>
      </c>
      <c r="AB7679">
        <v>2083953577</v>
      </c>
      <c r="AC7679">
        <v>2082435115</v>
      </c>
      <c r="AD7679">
        <v>2082922484</v>
      </c>
      <c r="AE7679">
        <v>2103688138</v>
      </c>
      <c r="AF7679">
        <v>2109652903</v>
      </c>
      <c r="AG7679">
        <v>2121168045</v>
      </c>
      <c r="AH7679">
        <v>1030496776</v>
      </c>
      <c r="AI7679">
        <v>1027351351</v>
      </c>
      <c r="AJ7679">
        <v>1021014742</v>
      </c>
      <c r="AK7679">
        <v>1024356009</v>
      </c>
      <c r="AL7679">
        <v>1019985699</v>
      </c>
      <c r="AM7679">
        <v>9946289808</v>
      </c>
      <c r="AN7679">
        <v>9852237654</v>
      </c>
      <c r="AO7679">
        <v>9741735676</v>
      </c>
      <c r="AP7679">
        <v>9436585551</v>
      </c>
      <c r="AQ7679">
        <v>9190590071</v>
      </c>
      <c r="AR7679">
        <v>8871176146</v>
      </c>
      <c r="AS7679">
        <v>8695481935</v>
      </c>
      <c r="AT7679">
        <v>8417440912</v>
      </c>
      <c r="AU7679">
        <v>8161243955</v>
      </c>
      <c r="AV7679">
        <v>7917480219</v>
      </c>
      <c r="AW7679">
        <v>7607372236</v>
      </c>
      <c r="AX7679">
        <v>7654451197</v>
      </c>
      <c r="AY7679">
        <v>7478070271</v>
      </c>
      <c r="AZ7679">
        <v>7237706757</v>
      </c>
      <c r="BA7679">
        <v>7079335635</v>
      </c>
      <c r="BB7679">
        <v>7085330163</v>
      </c>
      <c r="BC7679">
        <v>6846184481</v>
      </c>
      <c r="BD7679">
        <v>6744681583</v>
      </c>
      <c r="BE7679">
        <v>657322429</v>
      </c>
      <c r="BF7679">
        <v>6433517296</v>
      </c>
      <c r="BG7679">
        <v>6360792292</v>
      </c>
      <c r="BH7679">
        <v>6162048686</v>
      </c>
      <c r="BI7679">
        <v>6034088576</v>
      </c>
      <c r="BJ7679">
        <v>5955765047</v>
      </c>
      <c r="BK7679">
        <v>589787019</v>
      </c>
      <c r="BL7679">
        <v>5792857177</v>
      </c>
      <c r="BM7679">
        <v>5670404525</v>
      </c>
      <c r="BN7679">
        <v>5468584247</v>
      </c>
    </row>
    <row r="7680" spans="1:74" x14ac:dyDescent="0.3">
      <c r="A7680">
        <v>7679</v>
      </c>
      <c r="B7680" s="1" t="s">
        <v>400</v>
      </c>
      <c r="C7680" s="1" t="s">
        <v>401</v>
      </c>
      <c r="D7680" s="1" t="s">
        <v>402</v>
      </c>
      <c r="E7680" s="1" t="s">
        <v>174</v>
      </c>
      <c r="F7680" s="1" t="s">
        <v>78</v>
      </c>
      <c r="G7680" s="1" t="s">
        <v>79</v>
      </c>
      <c r="H7680" s="1" t="s">
        <v>175</v>
      </c>
      <c r="I7680" s="1" t="s">
        <v>176</v>
      </c>
      <c r="J7680" s="1" t="s">
        <v>177</v>
      </c>
      <c r="K7680" s="1" t="s">
        <v>119</v>
      </c>
      <c r="L7680" s="1" t="s">
        <v>87</v>
      </c>
      <c r="M7680" s="1" t="s">
        <v>84</v>
      </c>
      <c r="N7680">
        <v>4781680547</v>
      </c>
      <c r="O7680">
        <v>481139377</v>
      </c>
      <c r="P7680">
        <v>5027843249</v>
      </c>
      <c r="Q7680">
        <v>5240501724</v>
      </c>
      <c r="R7680">
        <v>5310373647</v>
      </c>
      <c r="S7680">
        <v>540598139</v>
      </c>
      <c r="T7680">
        <v>4954976848</v>
      </c>
      <c r="U7680">
        <v>4766616176</v>
      </c>
      <c r="V7680">
        <v>5096014601</v>
      </c>
      <c r="W7680">
        <v>5264663463</v>
      </c>
      <c r="X7680">
        <v>541297767</v>
      </c>
      <c r="Y7680">
        <v>5134237533</v>
      </c>
      <c r="Z7680">
        <v>5061411705</v>
      </c>
      <c r="AA7680">
        <v>5483947498</v>
      </c>
      <c r="AB7680">
        <v>5421349756</v>
      </c>
      <c r="AC7680">
        <v>5045700922</v>
      </c>
      <c r="AD7680">
        <v>5109203941</v>
      </c>
      <c r="AE7680">
        <v>5042225315</v>
      </c>
      <c r="AF7680">
        <v>5030637801</v>
      </c>
      <c r="AG7680">
        <v>5252460214</v>
      </c>
      <c r="AH7680">
        <v>550764836</v>
      </c>
      <c r="AI7680">
        <v>5218295954</v>
      </c>
      <c r="AJ7680">
        <v>4850843723</v>
      </c>
      <c r="AK7680">
        <v>4996007062</v>
      </c>
      <c r="AL7680">
        <v>5095789971</v>
      </c>
      <c r="AM7680">
        <v>5117199497</v>
      </c>
      <c r="AN7680">
        <v>5161551835</v>
      </c>
      <c r="AO7680">
        <v>5178678974</v>
      </c>
      <c r="AP7680">
        <v>5033780224</v>
      </c>
      <c r="AQ7680">
        <v>4966765881</v>
      </c>
      <c r="AR7680">
        <v>5039290298</v>
      </c>
      <c r="AS7680">
        <v>4948376841</v>
      </c>
      <c r="AT7680">
        <v>4986723871</v>
      </c>
      <c r="AU7680">
        <v>5105999708</v>
      </c>
      <c r="AV7680">
        <v>5184785134</v>
      </c>
      <c r="AW7680">
        <v>5249578515</v>
      </c>
      <c r="AX7680">
        <v>5098944665</v>
      </c>
      <c r="AY7680">
        <v>5160527708</v>
      </c>
      <c r="AZ7680">
        <v>5302872002</v>
      </c>
      <c r="BA7680">
        <v>4498018427</v>
      </c>
      <c r="BB7680">
        <v>4135727805</v>
      </c>
      <c r="BC7680">
        <v>4029486807</v>
      </c>
      <c r="BD7680">
        <v>4020136382</v>
      </c>
      <c r="BE7680">
        <v>4044122711</v>
      </c>
      <c r="BF7680">
        <v>4094829624</v>
      </c>
      <c r="BG7680">
        <v>4137492004</v>
      </c>
      <c r="BH7680">
        <v>4114192194</v>
      </c>
      <c r="BI7680">
        <v>4108255434</v>
      </c>
      <c r="BJ7680">
        <v>408302336</v>
      </c>
      <c r="BK7680">
        <v>4239595194</v>
      </c>
      <c r="BL7680">
        <v>4156045419</v>
      </c>
      <c r="BM7680">
        <v>4171048456</v>
      </c>
      <c r="BN7680">
        <v>4224438982</v>
      </c>
    </row>
    <row r="7681" spans="1:66" hidden="1" x14ac:dyDescent="0.3">
      <c r="A7681">
        <v>7680</v>
      </c>
      <c r="B7681" s="1" t="s">
        <v>403</v>
      </c>
      <c r="C7681" s="1" t="s">
        <v>404</v>
      </c>
      <c r="D7681" s="1" t="s">
        <v>405</v>
      </c>
      <c r="E7681" s="1" t="s">
        <v>77</v>
      </c>
      <c r="F7681" s="1" t="s">
        <v>78</v>
      </c>
      <c r="G7681" s="1" t="s">
        <v>79</v>
      </c>
      <c r="H7681" s="1" t="s">
        <v>80</v>
      </c>
      <c r="I7681" s="1" t="s">
        <v>77</v>
      </c>
      <c r="J7681" s="1" t="s">
        <v>81</v>
      </c>
      <c r="K7681" s="1" t="s">
        <v>82</v>
      </c>
      <c r="L7681" s="1" t="s">
        <v>83</v>
      </c>
      <c r="M7681" s="1" t="s">
        <v>84</v>
      </c>
      <c r="N7681">
        <v>4211122032</v>
      </c>
      <c r="O7681">
        <v>4346195279</v>
      </c>
      <c r="P7681">
        <v>4502116003</v>
      </c>
      <c r="Q7681">
        <v>4854227383</v>
      </c>
      <c r="R7681">
        <v>4680218442</v>
      </c>
      <c r="S7681">
        <v>4332740338</v>
      </c>
      <c r="T7681">
        <v>4737550875</v>
      </c>
      <c r="U7681">
        <v>4575328003</v>
      </c>
      <c r="V7681">
        <v>4755518995</v>
      </c>
      <c r="W7681">
        <v>482498592</v>
      </c>
      <c r="X7681">
        <v>4636385329</v>
      </c>
      <c r="Y7681">
        <v>4148124228</v>
      </c>
      <c r="Z7681">
        <v>3961965562</v>
      </c>
      <c r="AA7681">
        <v>3790747343</v>
      </c>
      <c r="AB7681">
        <v>3666659341</v>
      </c>
      <c r="AC7681">
        <v>3571216617</v>
      </c>
      <c r="AD7681">
        <v>3458476669</v>
      </c>
      <c r="AE7681">
        <v>3382310931</v>
      </c>
      <c r="AF7681">
        <v>3376334274</v>
      </c>
      <c r="AG7681">
        <v>3531013158</v>
      </c>
      <c r="AH7681">
        <v>3535929265</v>
      </c>
      <c r="AI7681">
        <v>3796877494</v>
      </c>
      <c r="AJ7681">
        <v>3721861335</v>
      </c>
      <c r="AK7681">
        <v>3541387451</v>
      </c>
      <c r="AL7681">
        <v>3468724813</v>
      </c>
      <c r="AM7681">
        <v>3530117748</v>
      </c>
      <c r="AN7681">
        <v>3703286737</v>
      </c>
      <c r="AO7681">
        <v>3623293471</v>
      </c>
      <c r="AP7681">
        <v>3806221922</v>
      </c>
      <c r="AQ7681">
        <v>3793896393</v>
      </c>
      <c r="AR7681">
        <v>3732392326</v>
      </c>
      <c r="AS7681">
        <v>3797593211</v>
      </c>
      <c r="AT7681">
        <v>3749238017</v>
      </c>
      <c r="AU7681">
        <v>3822151599</v>
      </c>
      <c r="AV7681">
        <v>3820709225</v>
      </c>
      <c r="AW7681">
        <v>3850521312</v>
      </c>
      <c r="AX7681">
        <v>3739885005</v>
      </c>
      <c r="AY7681">
        <v>3637577239</v>
      </c>
      <c r="AZ7681">
        <v>3611547147</v>
      </c>
      <c r="BA7681">
        <v>3522915116</v>
      </c>
      <c r="BB7681">
        <v>3547330278</v>
      </c>
      <c r="BC7681">
        <v>3325072895</v>
      </c>
      <c r="BD7681">
        <v>3368022406</v>
      </c>
      <c r="BE7681">
        <v>3371282628</v>
      </c>
      <c r="BF7681">
        <v>3063634406</v>
      </c>
      <c r="BG7681">
        <v>3126223585</v>
      </c>
      <c r="BH7681">
        <v>315720406</v>
      </c>
      <c r="BI7681">
        <v>3171847946</v>
      </c>
      <c r="BJ7681">
        <v>3030288635</v>
      </c>
      <c r="BK7681">
        <v>2971370809</v>
      </c>
      <c r="BL7681">
        <v>2660070448</v>
      </c>
      <c r="BM7681">
        <v>2869656122</v>
      </c>
      <c r="BN7681">
        <v>2789143869</v>
      </c>
    </row>
    <row r="7682" spans="1:66" hidden="1" x14ac:dyDescent="0.3">
      <c r="A7682">
        <v>7681</v>
      </c>
      <c r="B7682" s="1" t="s">
        <v>403</v>
      </c>
      <c r="C7682" s="1" t="s">
        <v>404</v>
      </c>
      <c r="D7682" s="1" t="s">
        <v>405</v>
      </c>
      <c r="E7682" s="1" t="s">
        <v>77</v>
      </c>
      <c r="F7682" s="1" t="s">
        <v>78</v>
      </c>
      <c r="G7682" s="1" t="s">
        <v>79</v>
      </c>
      <c r="H7682" s="1" t="s">
        <v>80</v>
      </c>
      <c r="I7682" s="1" t="s">
        <v>77</v>
      </c>
      <c r="J7682" s="1" t="s">
        <v>81</v>
      </c>
      <c r="K7682" s="1" t="s">
        <v>82</v>
      </c>
      <c r="L7682" s="1" t="s">
        <v>85</v>
      </c>
      <c r="M7682" s="1" t="s">
        <v>84</v>
      </c>
      <c r="N7682">
        <v>4610910591</v>
      </c>
      <c r="O7682">
        <v>470762733</v>
      </c>
      <c r="P7682">
        <v>4836495433</v>
      </c>
      <c r="Q7682">
        <v>5160017063</v>
      </c>
      <c r="R7682">
        <v>4961174315</v>
      </c>
      <c r="S7682">
        <v>4608499593</v>
      </c>
      <c r="T7682">
        <v>5008991113</v>
      </c>
      <c r="U7682">
        <v>484204065</v>
      </c>
      <c r="V7682">
        <v>5005602507</v>
      </c>
      <c r="W7682">
        <v>5069639914</v>
      </c>
      <c r="X7682">
        <v>4869694904</v>
      </c>
      <c r="Y7682">
        <v>437497134</v>
      </c>
      <c r="Z7682">
        <v>4176385307</v>
      </c>
      <c r="AA7682">
        <v>4000117444</v>
      </c>
      <c r="AB7682">
        <v>3871693316</v>
      </c>
      <c r="AC7682">
        <v>376857503</v>
      </c>
      <c r="AD7682">
        <v>3648815228</v>
      </c>
      <c r="AE7682">
        <v>3566909976</v>
      </c>
      <c r="AF7682">
        <v>3541750832</v>
      </c>
      <c r="AG7682">
        <v>3694730544</v>
      </c>
      <c r="AH7682">
        <v>370559857</v>
      </c>
      <c r="AI7682">
        <v>3973608979</v>
      </c>
      <c r="AJ7682">
        <v>3897204168</v>
      </c>
      <c r="AK7682">
        <v>3716231741</v>
      </c>
      <c r="AL7682">
        <v>3636089595</v>
      </c>
      <c r="AM7682">
        <v>3699146087</v>
      </c>
      <c r="AN7682">
        <v>3866238048</v>
      </c>
      <c r="AO7682">
        <v>3774632793</v>
      </c>
      <c r="AP7682">
        <v>3959830728</v>
      </c>
      <c r="AQ7682">
        <v>3933865088</v>
      </c>
      <c r="AR7682">
        <v>3857882427</v>
      </c>
      <c r="AS7682">
        <v>3922565717</v>
      </c>
      <c r="AT7682">
        <v>3864890401</v>
      </c>
      <c r="AU7682">
        <v>3940044951</v>
      </c>
      <c r="AV7682">
        <v>3933341323</v>
      </c>
      <c r="AW7682">
        <v>3957010567</v>
      </c>
      <c r="AX7682">
        <v>3838257483</v>
      </c>
      <c r="AY7682">
        <v>3728778923</v>
      </c>
      <c r="AZ7682">
        <v>3702811105</v>
      </c>
      <c r="BA7682">
        <v>3610367827</v>
      </c>
      <c r="BB7682">
        <v>3637993241</v>
      </c>
      <c r="BC7682">
        <v>3404729804</v>
      </c>
      <c r="BD7682">
        <v>3449905537</v>
      </c>
      <c r="BE7682">
        <v>3453847025</v>
      </c>
      <c r="BF7682">
        <v>3136572734</v>
      </c>
      <c r="BG7682">
        <v>3200090861</v>
      </c>
      <c r="BH7682">
        <v>3232342651</v>
      </c>
      <c r="BI7682">
        <v>3244179701</v>
      </c>
      <c r="BJ7682">
        <v>3098913581</v>
      </c>
      <c r="BK7682">
        <v>3038075949</v>
      </c>
      <c r="BL7682">
        <v>2720629922</v>
      </c>
      <c r="BM7682">
        <v>2932757849</v>
      </c>
      <c r="BN7682">
        <v>2852012941</v>
      </c>
    </row>
    <row r="7683" spans="1:66" hidden="1" x14ac:dyDescent="0.3">
      <c r="A7683">
        <v>7682</v>
      </c>
      <c r="B7683" s="1" t="s">
        <v>403</v>
      </c>
      <c r="C7683" s="1" t="s">
        <v>404</v>
      </c>
      <c r="D7683" s="1" t="s">
        <v>405</v>
      </c>
      <c r="E7683" s="1" t="s">
        <v>77</v>
      </c>
      <c r="F7683" s="1" t="s">
        <v>78</v>
      </c>
      <c r="G7683" s="1" t="s">
        <v>79</v>
      </c>
      <c r="H7683" s="1" t="s">
        <v>80</v>
      </c>
      <c r="I7683" s="1" t="s">
        <v>77</v>
      </c>
      <c r="J7683" s="1" t="s">
        <v>81</v>
      </c>
      <c r="K7683" s="1" t="s">
        <v>82</v>
      </c>
      <c r="L7683" s="1" t="s">
        <v>86</v>
      </c>
      <c r="M7683" s="1" t="s">
        <v>84</v>
      </c>
      <c r="N7683">
        <v>3734158357</v>
      </c>
      <c r="O7683">
        <v>3355276226</v>
      </c>
      <c r="P7683">
        <v>3073069796</v>
      </c>
      <c r="Q7683">
        <v>2767176425</v>
      </c>
      <c r="R7683">
        <v>2528841889</v>
      </c>
      <c r="S7683">
        <v>2485859564</v>
      </c>
      <c r="T7683">
        <v>243303151</v>
      </c>
      <c r="U7683">
        <v>2383617651</v>
      </c>
      <c r="V7683">
        <v>220482466</v>
      </c>
      <c r="W7683">
        <v>2149203838</v>
      </c>
      <c r="X7683">
        <v>2043743658</v>
      </c>
      <c r="Y7683">
        <v>1991976066</v>
      </c>
      <c r="Z7683">
        <v>1869386966</v>
      </c>
      <c r="AA7683">
        <v>1819540008</v>
      </c>
      <c r="AB7683">
        <v>1779428918</v>
      </c>
      <c r="AC7683">
        <v>1702011763</v>
      </c>
      <c r="AD7683">
        <v>1635379559</v>
      </c>
      <c r="AE7683">
        <v>1577278998</v>
      </c>
      <c r="AF7683">
        <v>1382135221</v>
      </c>
      <c r="AG7683">
        <v>1358896078</v>
      </c>
      <c r="AH7683">
        <v>1391971451</v>
      </c>
      <c r="AI7683">
        <v>1447314042</v>
      </c>
      <c r="AJ7683">
        <v>1433703608</v>
      </c>
      <c r="AK7683">
        <v>142236708</v>
      </c>
      <c r="AL7683">
        <v>1347142978</v>
      </c>
      <c r="AM7683">
        <v>1332970295</v>
      </c>
      <c r="AN7683">
        <v>1231032091</v>
      </c>
      <c r="AO7683">
        <v>1096093022</v>
      </c>
      <c r="AP7683">
        <v>1086012078</v>
      </c>
      <c r="AQ7683">
        <v>1039756132</v>
      </c>
      <c r="AR7683">
        <v>9063397733</v>
      </c>
      <c r="AS7683">
        <v>8895146044</v>
      </c>
      <c r="AT7683">
        <v>7856690154</v>
      </c>
      <c r="AU7683">
        <v>8010531866</v>
      </c>
      <c r="AV7683">
        <v>7450333763</v>
      </c>
      <c r="AW7683">
        <v>6908493223</v>
      </c>
      <c r="AX7683">
        <v>6305130721</v>
      </c>
      <c r="AY7683">
        <v>571479518</v>
      </c>
      <c r="AZ7683">
        <v>5732089176</v>
      </c>
      <c r="BA7683">
        <v>5561365124</v>
      </c>
      <c r="BB7683">
        <v>5795896804</v>
      </c>
      <c r="BC7683">
        <v>4768229169</v>
      </c>
      <c r="BD7683">
        <v>4903392564</v>
      </c>
      <c r="BE7683">
        <v>4857049067</v>
      </c>
      <c r="BF7683">
        <v>3999512021</v>
      </c>
      <c r="BG7683">
        <v>4037743134</v>
      </c>
      <c r="BH7683">
        <v>4163199764</v>
      </c>
      <c r="BI7683">
        <v>3897982614</v>
      </c>
      <c r="BJ7683">
        <v>3661136504</v>
      </c>
      <c r="BK7683">
        <v>3505923258</v>
      </c>
      <c r="BL7683">
        <v>3055322914</v>
      </c>
      <c r="BM7683">
        <v>3198520407</v>
      </c>
      <c r="BN7683">
        <v>3193846411</v>
      </c>
    </row>
    <row r="7684" spans="1:66" hidden="1" x14ac:dyDescent="0.3">
      <c r="A7684">
        <v>7683</v>
      </c>
      <c r="B7684" s="1" t="s">
        <v>403</v>
      </c>
      <c r="C7684" s="1" t="s">
        <v>404</v>
      </c>
      <c r="D7684" s="1" t="s">
        <v>405</v>
      </c>
      <c r="E7684" s="1" t="s">
        <v>77</v>
      </c>
      <c r="F7684" s="1" t="s">
        <v>78</v>
      </c>
      <c r="G7684" s="1" t="s">
        <v>79</v>
      </c>
      <c r="H7684" s="1" t="s">
        <v>80</v>
      </c>
      <c r="I7684" s="1" t="s">
        <v>77</v>
      </c>
      <c r="J7684" s="1" t="s">
        <v>81</v>
      </c>
      <c r="K7684" s="1" t="s">
        <v>82</v>
      </c>
      <c r="L7684" s="1" t="s">
        <v>87</v>
      </c>
      <c r="M7684" s="1" t="s">
        <v>84</v>
      </c>
      <c r="N7684">
        <v>2637272334</v>
      </c>
      <c r="O7684">
        <v>2590442819</v>
      </c>
      <c r="P7684">
        <v>2707245051</v>
      </c>
      <c r="Q7684">
        <v>2907203754</v>
      </c>
      <c r="R7684">
        <v>2807168415</v>
      </c>
      <c r="S7684">
        <v>2717329828</v>
      </c>
      <c r="T7684">
        <v>281370869</v>
      </c>
      <c r="U7684">
        <v>2835088109</v>
      </c>
      <c r="V7684">
        <v>2960104655</v>
      </c>
      <c r="W7684">
        <v>2973361068</v>
      </c>
      <c r="X7684">
        <v>2893520955</v>
      </c>
      <c r="Y7684">
        <v>2764950519</v>
      </c>
      <c r="Z7684">
        <v>2748104761</v>
      </c>
      <c r="AA7684">
        <v>274161005</v>
      </c>
      <c r="AB7684">
        <v>2709108304</v>
      </c>
      <c r="AC7684">
        <v>2715723653</v>
      </c>
      <c r="AD7684">
        <v>2680060372</v>
      </c>
      <c r="AE7684">
        <v>2687114462</v>
      </c>
      <c r="AF7684">
        <v>2720303651</v>
      </c>
      <c r="AG7684">
        <v>2782777836</v>
      </c>
      <c r="AH7684">
        <v>3047215898</v>
      </c>
      <c r="AI7684">
        <v>3200008048</v>
      </c>
      <c r="AJ7684">
        <v>3197247202</v>
      </c>
      <c r="AK7684">
        <v>3260758273</v>
      </c>
      <c r="AL7684">
        <v>3265048477</v>
      </c>
      <c r="AM7684">
        <v>3573130902</v>
      </c>
      <c r="AN7684">
        <v>3984810234</v>
      </c>
      <c r="AO7684">
        <v>4173001908</v>
      </c>
      <c r="AP7684">
        <v>4500759837</v>
      </c>
      <c r="AQ7684">
        <v>3599308202</v>
      </c>
      <c r="AR7684">
        <v>3485612327</v>
      </c>
      <c r="AS7684">
        <v>3602104601</v>
      </c>
      <c r="AT7684">
        <v>370854824</v>
      </c>
      <c r="AU7684">
        <v>3778803367</v>
      </c>
      <c r="AV7684">
        <v>3812876053</v>
      </c>
      <c r="AW7684">
        <v>374043225</v>
      </c>
      <c r="AX7684">
        <v>353211707</v>
      </c>
      <c r="AY7684">
        <v>3405373205</v>
      </c>
      <c r="AZ7684">
        <v>339430666</v>
      </c>
      <c r="BA7684">
        <v>3183905915</v>
      </c>
      <c r="BB7684">
        <v>3270399479</v>
      </c>
      <c r="BC7684">
        <v>3197461661</v>
      </c>
      <c r="BD7684">
        <v>328492054</v>
      </c>
      <c r="BE7684">
        <v>3399390591</v>
      </c>
      <c r="BF7684">
        <v>3294320801</v>
      </c>
      <c r="BG7684">
        <v>3348984435</v>
      </c>
      <c r="BH7684">
        <v>3350659371</v>
      </c>
      <c r="BI7684">
        <v>33351929</v>
      </c>
      <c r="BJ7684">
        <v>3201358113</v>
      </c>
      <c r="BK7684">
        <v>3164590795</v>
      </c>
      <c r="BL7684">
        <v>3000624534</v>
      </c>
      <c r="BM7684">
        <v>31116523</v>
      </c>
      <c r="BN7684">
        <v>3093060775</v>
      </c>
    </row>
    <row r="7685" spans="1:66" hidden="1" x14ac:dyDescent="0.3">
      <c r="A7685">
        <v>7684</v>
      </c>
      <c r="B7685" s="1" t="s">
        <v>403</v>
      </c>
      <c r="C7685" s="1" t="s">
        <v>404</v>
      </c>
      <c r="D7685" s="1" t="s">
        <v>405</v>
      </c>
      <c r="E7685" s="1" t="s">
        <v>77</v>
      </c>
      <c r="F7685" s="1" t="s">
        <v>78</v>
      </c>
      <c r="G7685" s="1" t="s">
        <v>79</v>
      </c>
      <c r="H7685" s="1" t="s">
        <v>80</v>
      </c>
      <c r="I7685" s="1" t="s">
        <v>77</v>
      </c>
      <c r="J7685" s="1" t="s">
        <v>81</v>
      </c>
      <c r="K7685" s="1" t="s">
        <v>88</v>
      </c>
      <c r="L7685" s="1" t="s">
        <v>83</v>
      </c>
      <c r="M7685" s="1" t="s">
        <v>84</v>
      </c>
      <c r="N7685">
        <v>4138657096</v>
      </c>
      <c r="O7685">
        <v>4230165791</v>
      </c>
      <c r="P7685">
        <v>4383595071</v>
      </c>
      <c r="Q7685">
        <v>473757438</v>
      </c>
      <c r="R7685">
        <v>4560138877</v>
      </c>
      <c r="S7685">
        <v>4227118506</v>
      </c>
      <c r="T7685">
        <v>4627633571</v>
      </c>
      <c r="U7685">
        <v>4485417372</v>
      </c>
      <c r="V7685">
        <v>4679032967</v>
      </c>
      <c r="W7685">
        <v>4745606325</v>
      </c>
      <c r="X7685">
        <v>4552140478</v>
      </c>
      <c r="Y7685">
        <v>407159085</v>
      </c>
      <c r="Z7685">
        <v>389602133</v>
      </c>
      <c r="AA7685">
        <v>3739278903</v>
      </c>
      <c r="AB7685">
        <v>3614962551</v>
      </c>
      <c r="AC7685">
        <v>3517979843</v>
      </c>
      <c r="AD7685">
        <v>3416244708</v>
      </c>
      <c r="AE7685">
        <v>3351315882</v>
      </c>
      <c r="AF7685">
        <v>3335539178</v>
      </c>
      <c r="AG7685">
        <v>3492632142</v>
      </c>
      <c r="AH7685">
        <v>3492313897</v>
      </c>
      <c r="AI7685">
        <v>375222952</v>
      </c>
      <c r="AJ7685">
        <v>3677182596</v>
      </c>
      <c r="AK7685">
        <v>3498684048</v>
      </c>
      <c r="AL7685">
        <v>3423325617</v>
      </c>
      <c r="AM7685">
        <v>3485906051</v>
      </c>
      <c r="AN7685">
        <v>3657358286</v>
      </c>
      <c r="AO7685">
        <v>3577884549</v>
      </c>
      <c r="AP7685">
        <v>3761650149</v>
      </c>
      <c r="AQ7685">
        <v>3752422616</v>
      </c>
      <c r="AR7685">
        <v>36894282</v>
      </c>
      <c r="AS7685">
        <v>375499305</v>
      </c>
      <c r="AT7685">
        <v>3709117376</v>
      </c>
      <c r="AU7685">
        <v>3782421065</v>
      </c>
      <c r="AV7685">
        <v>3780670603</v>
      </c>
      <c r="AW7685">
        <v>3810428885</v>
      </c>
      <c r="AX7685">
        <v>3696713226</v>
      </c>
      <c r="AY7685">
        <v>3591324134</v>
      </c>
      <c r="AZ7685">
        <v>356243711</v>
      </c>
      <c r="BA7685">
        <v>3476613415</v>
      </c>
      <c r="BB7685">
        <v>3505116649</v>
      </c>
      <c r="BC7685">
        <v>3285162612</v>
      </c>
      <c r="BD7685">
        <v>333399961</v>
      </c>
      <c r="BE7685">
        <v>3339916917</v>
      </c>
      <c r="BF7685">
        <v>3033148846</v>
      </c>
      <c r="BG7685">
        <v>3096765233</v>
      </c>
      <c r="BH7685">
        <v>3127626057</v>
      </c>
      <c r="BI7685">
        <v>3142827274</v>
      </c>
      <c r="BJ7685">
        <v>3000313501</v>
      </c>
      <c r="BK7685">
        <v>2945492216</v>
      </c>
      <c r="BL7685">
        <v>2638032431</v>
      </c>
      <c r="BM7685">
        <v>2852106773</v>
      </c>
      <c r="BN7685">
        <v>2773474884</v>
      </c>
    </row>
    <row r="7686" spans="1:66" hidden="1" x14ac:dyDescent="0.3">
      <c r="A7686">
        <v>7685</v>
      </c>
      <c r="B7686" s="1" t="s">
        <v>403</v>
      </c>
      <c r="C7686" s="1" t="s">
        <v>404</v>
      </c>
      <c r="D7686" s="1" t="s">
        <v>405</v>
      </c>
      <c r="E7686" s="1" t="s">
        <v>77</v>
      </c>
      <c r="F7686" s="1" t="s">
        <v>78</v>
      </c>
      <c r="G7686" s="1" t="s">
        <v>79</v>
      </c>
      <c r="H7686" s="1" t="s">
        <v>80</v>
      </c>
      <c r="I7686" s="1" t="s">
        <v>77</v>
      </c>
      <c r="J7686" s="1" t="s">
        <v>81</v>
      </c>
      <c r="K7686" s="1" t="s">
        <v>88</v>
      </c>
      <c r="L7686" s="1" t="s">
        <v>85</v>
      </c>
      <c r="M7686" s="1" t="s">
        <v>84</v>
      </c>
      <c r="N7686">
        <v>4249961884</v>
      </c>
      <c r="O7686">
        <v>4333136851</v>
      </c>
      <c r="P7686">
        <v>4484170856</v>
      </c>
      <c r="Q7686">
        <v>4840369836</v>
      </c>
      <c r="R7686">
        <v>4655845676</v>
      </c>
      <c r="S7686">
        <v>4317393966</v>
      </c>
      <c r="T7686">
        <v>4716941045</v>
      </c>
      <c r="U7686">
        <v>4573131726</v>
      </c>
      <c r="V7686">
        <v>4768711262</v>
      </c>
      <c r="W7686">
        <v>483496266</v>
      </c>
      <c r="X7686">
        <v>4634740231</v>
      </c>
      <c r="Y7686">
        <v>4150199591</v>
      </c>
      <c r="Z7686">
        <v>3973617876</v>
      </c>
      <c r="AA7686">
        <v>3820113891</v>
      </c>
      <c r="AB7686">
        <v>369476559</v>
      </c>
      <c r="AC7686">
        <v>3600282504</v>
      </c>
      <c r="AD7686">
        <v>3496588019</v>
      </c>
      <c r="AE7686">
        <v>343198565</v>
      </c>
      <c r="AF7686">
        <v>3412328825</v>
      </c>
      <c r="AG7686">
        <v>3569884222</v>
      </c>
      <c r="AH7686">
        <v>3587699412</v>
      </c>
      <c r="AI7686">
        <v>3858558242</v>
      </c>
      <c r="AJ7686">
        <v>3780480916</v>
      </c>
      <c r="AK7686">
        <v>3599601655</v>
      </c>
      <c r="AL7686">
        <v>351590907</v>
      </c>
      <c r="AM7686">
        <v>3581352355</v>
      </c>
      <c r="AN7686">
        <v>3760684371</v>
      </c>
      <c r="AO7686">
        <v>3676200353</v>
      </c>
      <c r="AP7686">
        <v>3863202602</v>
      </c>
      <c r="AQ7686">
        <v>3842305604</v>
      </c>
      <c r="AR7686">
        <v>3775048491</v>
      </c>
      <c r="AS7686">
        <v>3842639719</v>
      </c>
      <c r="AT7686">
        <v>379408866</v>
      </c>
      <c r="AU7686">
        <v>3870570578</v>
      </c>
      <c r="AV7686">
        <v>3868992707</v>
      </c>
      <c r="AW7686">
        <v>3896275511</v>
      </c>
      <c r="AX7686">
        <v>377558766</v>
      </c>
      <c r="AY7686">
        <v>3665506241</v>
      </c>
      <c r="AZ7686">
        <v>3636794577</v>
      </c>
      <c r="BA7686">
        <v>3547208552</v>
      </c>
      <c r="BB7686">
        <v>3578241817</v>
      </c>
      <c r="BC7686">
        <v>334828818</v>
      </c>
      <c r="BD7686">
        <v>3399760316</v>
      </c>
      <c r="BE7686">
        <v>3406933629</v>
      </c>
      <c r="BF7686">
        <v>309218924</v>
      </c>
      <c r="BG7686">
        <v>3156969635</v>
      </c>
      <c r="BH7686">
        <v>3188842375</v>
      </c>
      <c r="BI7686">
        <v>3202299316</v>
      </c>
      <c r="BJ7686">
        <v>3056663018</v>
      </c>
      <c r="BK7686">
        <v>300080214</v>
      </c>
      <c r="BL7686">
        <v>268895374</v>
      </c>
      <c r="BM7686">
        <v>2905847313</v>
      </c>
      <c r="BN7686">
        <v>2826981861</v>
      </c>
    </row>
    <row r="7687" spans="1:66" hidden="1" x14ac:dyDescent="0.3">
      <c r="A7687">
        <v>7686</v>
      </c>
      <c r="B7687" s="1" t="s">
        <v>403</v>
      </c>
      <c r="C7687" s="1" t="s">
        <v>404</v>
      </c>
      <c r="D7687" s="1" t="s">
        <v>405</v>
      </c>
      <c r="E7687" s="1" t="s">
        <v>77</v>
      </c>
      <c r="F7687" s="1" t="s">
        <v>78</v>
      </c>
      <c r="G7687" s="1" t="s">
        <v>79</v>
      </c>
      <c r="H7687" s="1" t="s">
        <v>80</v>
      </c>
      <c r="I7687" s="1" t="s">
        <v>77</v>
      </c>
      <c r="J7687" s="1" t="s">
        <v>81</v>
      </c>
      <c r="K7687" s="1" t="s">
        <v>88</v>
      </c>
      <c r="L7687" s="1" t="s">
        <v>86</v>
      </c>
      <c r="M7687" s="1" t="s">
        <v>84</v>
      </c>
      <c r="N7687">
        <v>8493258438</v>
      </c>
      <c r="O7687">
        <v>7728752078</v>
      </c>
      <c r="P7687">
        <v>7371869231</v>
      </c>
      <c r="Q7687">
        <v>7393375274</v>
      </c>
      <c r="R7687">
        <v>6783449334</v>
      </c>
      <c r="S7687">
        <v>6328317882</v>
      </c>
      <c r="T7687">
        <v>6136671486</v>
      </c>
      <c r="U7687">
        <v>5955920775</v>
      </c>
      <c r="V7687">
        <v>6027102508</v>
      </c>
      <c r="W7687">
        <v>5977783974</v>
      </c>
      <c r="X7687">
        <v>5378103495</v>
      </c>
      <c r="Y7687">
        <v>5103709221</v>
      </c>
      <c r="Z7687">
        <v>5015465761</v>
      </c>
      <c r="AA7687">
        <v>5341936974</v>
      </c>
      <c r="AB7687">
        <v>5271251708</v>
      </c>
      <c r="AC7687">
        <v>5514609855</v>
      </c>
      <c r="AD7687">
        <v>5354342379</v>
      </c>
      <c r="AE7687">
        <v>5379938087</v>
      </c>
      <c r="AF7687">
        <v>4958740589</v>
      </c>
      <c r="AG7687">
        <v>494250792</v>
      </c>
      <c r="AH7687">
        <v>6514787281</v>
      </c>
      <c r="AI7687">
        <v>7456138352</v>
      </c>
      <c r="AJ7687">
        <v>715648227</v>
      </c>
      <c r="AK7687">
        <v>6854211229</v>
      </c>
      <c r="AL7687">
        <v>6017186766</v>
      </c>
      <c r="AM7687">
        <v>5994514088</v>
      </c>
      <c r="AN7687">
        <v>6373520755</v>
      </c>
      <c r="AO7687">
        <v>56847702</v>
      </c>
      <c r="AP7687">
        <v>568096774</v>
      </c>
      <c r="AQ7687">
        <v>5413697991</v>
      </c>
      <c r="AR7687">
        <v>510317517</v>
      </c>
      <c r="AS7687">
        <v>5189349925</v>
      </c>
      <c r="AT7687">
        <v>4813782036</v>
      </c>
      <c r="AU7687">
        <v>5061505934</v>
      </c>
      <c r="AV7687">
        <v>5045903103</v>
      </c>
      <c r="AW7687">
        <v>4880353183</v>
      </c>
      <c r="AX7687">
        <v>4392573538</v>
      </c>
      <c r="AY7687">
        <v>406088851</v>
      </c>
      <c r="AZ7687">
        <v>4081445407</v>
      </c>
      <c r="BA7687">
        <v>3917977181</v>
      </c>
      <c r="BB7687">
        <v>4075880847</v>
      </c>
      <c r="BC7687">
        <v>3132216715</v>
      </c>
      <c r="BD7687">
        <v>3305023781</v>
      </c>
      <c r="BE7687">
        <v>3315027894</v>
      </c>
      <c r="BF7687">
        <v>2622387877</v>
      </c>
      <c r="BG7687">
        <v>2683899473</v>
      </c>
      <c r="BH7687">
        <v>2783191129</v>
      </c>
      <c r="BI7687">
        <v>262353708</v>
      </c>
      <c r="BJ7687">
        <v>2446006132</v>
      </c>
      <c r="BK7687">
        <v>237740615</v>
      </c>
      <c r="BL7687">
        <v>210072966</v>
      </c>
      <c r="BM7687">
        <v>2269693617</v>
      </c>
      <c r="BN7687">
        <v>2260148883</v>
      </c>
    </row>
    <row r="7688" spans="1:66" hidden="1" x14ac:dyDescent="0.3">
      <c r="A7688">
        <v>7687</v>
      </c>
      <c r="B7688" s="1" t="s">
        <v>403</v>
      </c>
      <c r="C7688" s="1" t="s">
        <v>404</v>
      </c>
      <c r="D7688" s="1" t="s">
        <v>405</v>
      </c>
      <c r="E7688" s="1" t="s">
        <v>77</v>
      </c>
      <c r="F7688" s="1" t="s">
        <v>78</v>
      </c>
      <c r="G7688" s="1" t="s">
        <v>79</v>
      </c>
      <c r="H7688" s="1" t="s">
        <v>80</v>
      </c>
      <c r="I7688" s="1" t="s">
        <v>77</v>
      </c>
      <c r="J7688" s="1" t="s">
        <v>81</v>
      </c>
      <c r="K7688" s="1" t="s">
        <v>88</v>
      </c>
      <c r="L7688" s="1" t="s">
        <v>87</v>
      </c>
      <c r="M7688" s="1" t="s">
        <v>84</v>
      </c>
      <c r="N7688">
        <v>263722041</v>
      </c>
      <c r="O7688">
        <v>2568353904</v>
      </c>
      <c r="P7688">
        <v>2685709276</v>
      </c>
      <c r="Q7688">
        <v>2886170353</v>
      </c>
      <c r="R7688">
        <v>2787230559</v>
      </c>
      <c r="S7688">
        <v>2699228116</v>
      </c>
      <c r="T7688">
        <v>2794075927</v>
      </c>
      <c r="U7688">
        <v>2815514571</v>
      </c>
      <c r="V7688">
        <v>2940727022</v>
      </c>
      <c r="W7688">
        <v>2957849507</v>
      </c>
      <c r="X7688">
        <v>2881871783</v>
      </c>
      <c r="Y7688">
        <v>2757164931</v>
      </c>
      <c r="Z7688">
        <v>2744188777</v>
      </c>
      <c r="AA7688">
        <v>2741561864</v>
      </c>
      <c r="AB7688">
        <v>2709052184</v>
      </c>
      <c r="AC7688">
        <v>2715656232</v>
      </c>
      <c r="AD7688">
        <v>267998874</v>
      </c>
      <c r="AE7688">
        <v>2687038702</v>
      </c>
      <c r="AF7688">
        <v>2720224021</v>
      </c>
      <c r="AG7688">
        <v>2782700096</v>
      </c>
      <c r="AH7688">
        <v>3023764237</v>
      </c>
      <c r="AI7688">
        <v>3176733851</v>
      </c>
      <c r="AJ7688">
        <v>3173349655</v>
      </c>
      <c r="AK7688">
        <v>3237549416</v>
      </c>
      <c r="AL7688">
        <v>3241158579</v>
      </c>
      <c r="AM7688">
        <v>3550116344</v>
      </c>
      <c r="AN7688">
        <v>395908783</v>
      </c>
      <c r="AO7688">
        <v>4146810141</v>
      </c>
      <c r="AP7688">
        <v>447427759</v>
      </c>
      <c r="AQ7688">
        <v>3574600822</v>
      </c>
      <c r="AR7688">
        <v>3458853934</v>
      </c>
      <c r="AS7688">
        <v>3575316978</v>
      </c>
      <c r="AT7688">
        <v>3683346351</v>
      </c>
      <c r="AU7688">
        <v>3753445424</v>
      </c>
      <c r="AV7688">
        <v>3786307341</v>
      </c>
      <c r="AW7688">
        <v>3704309447</v>
      </c>
      <c r="AX7688">
        <v>3494869872</v>
      </c>
      <c r="AY7688">
        <v>3357322172</v>
      </c>
      <c r="AZ7688">
        <v>3354301282</v>
      </c>
      <c r="BA7688">
        <v>3141536454</v>
      </c>
      <c r="BB7688">
        <v>3236635898</v>
      </c>
      <c r="BC7688">
        <v>3180340026</v>
      </c>
      <c r="BD7688">
        <v>327104674</v>
      </c>
      <c r="BE7688">
        <v>3386643349</v>
      </c>
      <c r="BF7688">
        <v>3281651579</v>
      </c>
      <c r="BG7688">
        <v>3336540789</v>
      </c>
      <c r="BH7688">
        <v>3338440634</v>
      </c>
      <c r="BI7688">
        <v>3323667079</v>
      </c>
      <c r="BJ7688">
        <v>3188945537</v>
      </c>
      <c r="BK7688">
        <v>3153586264</v>
      </c>
      <c r="BL7688">
        <v>2991401241</v>
      </c>
      <c r="BM7688">
        <v>310436031</v>
      </c>
      <c r="BN7688">
        <v>3090548784</v>
      </c>
    </row>
    <row r="7689" spans="1:66" hidden="1" x14ac:dyDescent="0.3">
      <c r="A7689">
        <v>7688</v>
      </c>
      <c r="B7689" s="1" t="s">
        <v>403</v>
      </c>
      <c r="C7689" s="1" t="s">
        <v>404</v>
      </c>
      <c r="D7689" s="1" t="s">
        <v>405</v>
      </c>
      <c r="E7689" s="1" t="s">
        <v>77</v>
      </c>
      <c r="F7689" s="1" t="s">
        <v>78</v>
      </c>
      <c r="G7689" s="1" t="s">
        <v>79</v>
      </c>
      <c r="H7689" s="1" t="s">
        <v>80</v>
      </c>
      <c r="I7689" s="1" t="s">
        <v>77</v>
      </c>
      <c r="J7689" s="1" t="s">
        <v>81</v>
      </c>
      <c r="K7689" s="1" t="s">
        <v>89</v>
      </c>
      <c r="L7689" s="1" t="s">
        <v>83</v>
      </c>
      <c r="M7689" s="1" t="s">
        <v>84</v>
      </c>
      <c r="N7689">
        <v>9904580085</v>
      </c>
      <c r="O7689">
        <v>1096767257</v>
      </c>
      <c r="P7689">
        <v>1113399133</v>
      </c>
      <c r="Q7689">
        <v>129125315</v>
      </c>
      <c r="R7689">
        <v>1262054891</v>
      </c>
      <c r="S7689">
        <v>1164072812</v>
      </c>
      <c r="T7689">
        <v>1451947704</v>
      </c>
      <c r="U7689">
        <v>1336515083</v>
      </c>
      <c r="V7689">
        <v>1337014461</v>
      </c>
      <c r="W7689">
        <v>1429451642</v>
      </c>
      <c r="X7689">
        <v>1371149678</v>
      </c>
      <c r="Y7689">
        <v>110715932</v>
      </c>
      <c r="Z7689">
        <v>1105693905</v>
      </c>
      <c r="AA7689">
        <v>9530163942</v>
      </c>
      <c r="AB7689">
        <v>8059203866</v>
      </c>
      <c r="AC7689">
        <v>7093603748</v>
      </c>
      <c r="AD7689">
        <v>5790961221</v>
      </c>
      <c r="AE7689">
        <v>5316983327</v>
      </c>
      <c r="AF7689">
        <v>5562234877</v>
      </c>
      <c r="AG7689">
        <v>6843111792</v>
      </c>
      <c r="AH7689">
        <v>6606240975</v>
      </c>
      <c r="AI7689">
        <v>6752848408</v>
      </c>
      <c r="AJ7689">
        <v>6862373205</v>
      </c>
      <c r="AK7689">
        <v>5643062295</v>
      </c>
      <c r="AL7689">
        <v>5298383937</v>
      </c>
      <c r="AM7689">
        <v>5573403681</v>
      </c>
      <c r="AN7689">
        <v>6039351896</v>
      </c>
      <c r="AO7689">
        <v>5683205521</v>
      </c>
      <c r="AP7689">
        <v>6937462228</v>
      </c>
      <c r="AQ7689">
        <v>6292330654</v>
      </c>
      <c r="AR7689">
        <v>6257832499</v>
      </c>
      <c r="AS7689">
        <v>5611716721</v>
      </c>
      <c r="AT7689">
        <v>5944126605</v>
      </c>
      <c r="AU7689">
        <v>6284690949</v>
      </c>
      <c r="AV7689">
        <v>6172153693</v>
      </c>
      <c r="AW7689">
        <v>6714394981</v>
      </c>
      <c r="AX7689">
        <v>6312769696</v>
      </c>
      <c r="AY7689">
        <v>6280957083</v>
      </c>
      <c r="AZ7689">
        <v>6160237767</v>
      </c>
      <c r="BA7689">
        <v>5982312855</v>
      </c>
      <c r="BB7689">
        <v>6032068109</v>
      </c>
      <c r="BC7689">
        <v>5504998081</v>
      </c>
      <c r="BD7689">
        <v>5728760745</v>
      </c>
      <c r="BE7689">
        <v>5568962237</v>
      </c>
      <c r="BF7689">
        <v>425079494</v>
      </c>
      <c r="BG7689">
        <v>4537812542</v>
      </c>
      <c r="BH7689">
        <v>4895480214</v>
      </c>
      <c r="BI7689">
        <v>5287360466</v>
      </c>
      <c r="BJ7689">
        <v>4359010841</v>
      </c>
      <c r="BK7689">
        <v>4227250045</v>
      </c>
      <c r="BL7689">
        <v>3803317015</v>
      </c>
      <c r="BM7689">
        <v>3984945135</v>
      </c>
      <c r="BN7689">
        <v>3850755556</v>
      </c>
    </row>
    <row r="7690" spans="1:66" hidden="1" x14ac:dyDescent="0.3">
      <c r="A7690">
        <v>7689</v>
      </c>
      <c r="B7690" s="1" t="s">
        <v>403</v>
      </c>
      <c r="C7690" s="1" t="s">
        <v>404</v>
      </c>
      <c r="D7690" s="1" t="s">
        <v>405</v>
      </c>
      <c r="E7690" s="1" t="s">
        <v>77</v>
      </c>
      <c r="F7690" s="1" t="s">
        <v>78</v>
      </c>
      <c r="G7690" s="1" t="s">
        <v>79</v>
      </c>
      <c r="H7690" s="1" t="s">
        <v>80</v>
      </c>
      <c r="I7690" s="1" t="s">
        <v>77</v>
      </c>
      <c r="J7690" s="1" t="s">
        <v>81</v>
      </c>
      <c r="K7690" s="1" t="s">
        <v>89</v>
      </c>
      <c r="L7690" s="1" t="s">
        <v>85</v>
      </c>
      <c r="M7690" s="1" t="s">
        <v>84</v>
      </c>
      <c r="N7690">
        <v>9935776124</v>
      </c>
      <c r="O7690">
        <v>1100139064</v>
      </c>
      <c r="P7690">
        <v>1116639459</v>
      </c>
      <c r="Q7690">
        <v>1294655871</v>
      </c>
      <c r="R7690">
        <v>1265250165</v>
      </c>
      <c r="S7690">
        <v>1167264489</v>
      </c>
      <c r="T7690">
        <v>1455904095</v>
      </c>
      <c r="U7690">
        <v>1340492282</v>
      </c>
      <c r="V7690">
        <v>1341090454</v>
      </c>
      <c r="W7690">
        <v>1433808319</v>
      </c>
      <c r="X7690">
        <v>1375473532</v>
      </c>
      <c r="Y7690">
        <v>1110746747</v>
      </c>
      <c r="Z7690">
        <v>1109569125</v>
      </c>
      <c r="AA7690">
        <v>9564897468</v>
      </c>
      <c r="AB7690">
        <v>8090576457</v>
      </c>
      <c r="AC7690">
        <v>7122863808</v>
      </c>
      <c r="AD7690">
        <v>5817420668</v>
      </c>
      <c r="AE7690">
        <v>5341867528</v>
      </c>
      <c r="AF7690">
        <v>5591500884</v>
      </c>
      <c r="AG7690">
        <v>6878914514</v>
      </c>
      <c r="AH7690">
        <v>6653712279</v>
      </c>
      <c r="AI7690">
        <v>6802010606</v>
      </c>
      <c r="AJ7690">
        <v>6912782851</v>
      </c>
      <c r="AK7690">
        <v>5692011481</v>
      </c>
      <c r="AL7690">
        <v>5341776722</v>
      </c>
      <c r="AM7690">
        <v>5616761609</v>
      </c>
      <c r="AN7690">
        <v>6087664866</v>
      </c>
      <c r="AO7690">
        <v>5731869898</v>
      </c>
      <c r="AP7690">
        <v>69904839</v>
      </c>
      <c r="AQ7690">
        <v>6342356023</v>
      </c>
      <c r="AR7690">
        <v>6309658023</v>
      </c>
      <c r="AS7690">
        <v>5662477611</v>
      </c>
      <c r="AT7690">
        <v>5995958295</v>
      </c>
      <c r="AU7690">
        <v>6341149372</v>
      </c>
      <c r="AV7690">
        <v>6229855636</v>
      </c>
      <c r="AW7690">
        <v>6771364629</v>
      </c>
      <c r="AX7690">
        <v>6358406324</v>
      </c>
      <c r="AY7690">
        <v>6319804896</v>
      </c>
      <c r="AZ7690">
        <v>6199353322</v>
      </c>
      <c r="BA7690">
        <v>601983505</v>
      </c>
      <c r="BB7690">
        <v>6076306563</v>
      </c>
      <c r="BC7690">
        <v>5538650874</v>
      </c>
      <c r="BD7690">
        <v>5765649153</v>
      </c>
      <c r="BE7690">
        <v>5602761797</v>
      </c>
      <c r="BF7690">
        <v>4277316558</v>
      </c>
      <c r="BG7690">
        <v>4565509638</v>
      </c>
      <c r="BH7690">
        <v>4927840831</v>
      </c>
      <c r="BI7690">
        <v>5322993598</v>
      </c>
      <c r="BJ7690">
        <v>4387438969</v>
      </c>
      <c r="BK7690">
        <v>4255884131</v>
      </c>
      <c r="BL7690">
        <v>3830296256</v>
      </c>
      <c r="BM7690">
        <v>4012632999</v>
      </c>
      <c r="BN7690">
        <v>387743104</v>
      </c>
    </row>
    <row r="7691" spans="1:66" hidden="1" x14ac:dyDescent="0.3">
      <c r="A7691">
        <v>7690</v>
      </c>
      <c r="B7691" s="1" t="s">
        <v>403</v>
      </c>
      <c r="C7691" s="1" t="s">
        <v>404</v>
      </c>
      <c r="D7691" s="1" t="s">
        <v>405</v>
      </c>
      <c r="E7691" s="1" t="s">
        <v>77</v>
      </c>
      <c r="F7691" s="1" t="s">
        <v>78</v>
      </c>
      <c r="G7691" s="1" t="s">
        <v>79</v>
      </c>
      <c r="H7691" s="1" t="s">
        <v>80</v>
      </c>
      <c r="I7691" s="1" t="s">
        <v>77</v>
      </c>
      <c r="J7691" s="1" t="s">
        <v>81</v>
      </c>
      <c r="K7691" s="1" t="s">
        <v>89</v>
      </c>
      <c r="L7691" s="1" t="s">
        <v>86</v>
      </c>
      <c r="M7691" s="1" t="s">
        <v>84</v>
      </c>
      <c r="N7691">
        <v>55846189</v>
      </c>
      <c r="O7691">
        <v>58726397</v>
      </c>
      <c r="P7691">
        <v>66750354</v>
      </c>
      <c r="Q7691">
        <v>6986137</v>
      </c>
      <c r="R7691">
        <v>64626068</v>
      </c>
      <c r="S7691">
        <v>61922595</v>
      </c>
      <c r="T7691">
        <v>67011497</v>
      </c>
      <c r="U7691">
        <v>63346806</v>
      </c>
      <c r="V7691">
        <v>67173596</v>
      </c>
      <c r="W7691">
        <v>71418386</v>
      </c>
      <c r="X7691">
        <v>71174879</v>
      </c>
      <c r="Y7691">
        <v>61043152</v>
      </c>
      <c r="Z7691">
        <v>59987201</v>
      </c>
      <c r="AA7691">
        <v>56836388</v>
      </c>
      <c r="AB7691">
        <v>56580609</v>
      </c>
      <c r="AC7691">
        <v>61522879</v>
      </c>
      <c r="AD7691">
        <v>65020931</v>
      </c>
      <c r="AE7691">
        <v>65937221</v>
      </c>
      <c r="AF7691">
        <v>61888942</v>
      </c>
      <c r="AG7691">
        <v>69804034</v>
      </c>
      <c r="AH7691">
        <v>74505343</v>
      </c>
      <c r="AI7691">
        <v>71825221</v>
      </c>
      <c r="AJ7691">
        <v>67103016</v>
      </c>
      <c r="AK7691">
        <v>59341082</v>
      </c>
      <c r="AL7691">
        <v>53057039</v>
      </c>
      <c r="AM7691">
        <v>51824032</v>
      </c>
      <c r="AN7691">
        <v>50561896</v>
      </c>
      <c r="AO7691">
        <v>46438328</v>
      </c>
      <c r="AP7691">
        <v>47270831</v>
      </c>
      <c r="AQ7691">
        <v>40520428</v>
      </c>
      <c r="AR7691">
        <v>36362685</v>
      </c>
      <c r="AS7691">
        <v>35834252</v>
      </c>
      <c r="AT7691">
        <v>35605314</v>
      </c>
      <c r="AU7691">
        <v>37252082</v>
      </c>
      <c r="AV7691">
        <v>38766639</v>
      </c>
      <c r="AW7691">
        <v>40264643</v>
      </c>
      <c r="AX7691">
        <v>40040619</v>
      </c>
      <c r="AY7691">
        <v>41177477</v>
      </c>
      <c r="AZ7691">
        <v>36540333</v>
      </c>
      <c r="BA7691">
        <v>40974505</v>
      </c>
      <c r="BB7691">
        <v>42644964</v>
      </c>
      <c r="BC7691">
        <v>410499</v>
      </c>
      <c r="BD7691">
        <v>38656552</v>
      </c>
      <c r="BE7691">
        <v>38085789</v>
      </c>
      <c r="BF7691">
        <v>33255036</v>
      </c>
      <c r="BG7691">
        <v>40126501</v>
      </c>
      <c r="BH7691">
        <v>52735056</v>
      </c>
      <c r="BI7691">
        <v>58628234</v>
      </c>
      <c r="BJ7691">
        <v>49361436</v>
      </c>
      <c r="BK7691">
        <v>56058884</v>
      </c>
      <c r="BL7691">
        <v>51800243</v>
      </c>
      <c r="BM7691">
        <v>57515338</v>
      </c>
      <c r="BN7691">
        <v>59417287</v>
      </c>
    </row>
    <row r="7692" spans="1:66" hidden="1" x14ac:dyDescent="0.3">
      <c r="A7692">
        <v>7691</v>
      </c>
      <c r="B7692" s="1" t="s">
        <v>403</v>
      </c>
      <c r="C7692" s="1" t="s">
        <v>404</v>
      </c>
      <c r="D7692" s="1" t="s">
        <v>405</v>
      </c>
      <c r="E7692" s="1" t="s">
        <v>77</v>
      </c>
      <c r="F7692" s="1" t="s">
        <v>78</v>
      </c>
      <c r="G7692" s="1" t="s">
        <v>79</v>
      </c>
      <c r="H7692" s="1" t="s">
        <v>80</v>
      </c>
      <c r="I7692" s="1" t="s">
        <v>77</v>
      </c>
      <c r="J7692" s="1" t="s">
        <v>81</v>
      </c>
      <c r="K7692" s="1" t="s">
        <v>89</v>
      </c>
      <c r="L7692" s="1" t="s">
        <v>87</v>
      </c>
      <c r="M7692" s="1" t="s">
        <v>84</v>
      </c>
      <c r="N7692">
        <v>256114208</v>
      </c>
      <c r="O7692">
        <v>278454309</v>
      </c>
      <c r="P7692">
        <v>257282252</v>
      </c>
      <c r="Q7692">
        <v>270410774</v>
      </c>
      <c r="R7692">
        <v>254901387</v>
      </c>
      <c r="S7692">
        <v>257245142</v>
      </c>
      <c r="T7692">
        <v>328627663</v>
      </c>
      <c r="U7692">
        <v>334373087</v>
      </c>
      <c r="V7692">
        <v>34042563</v>
      </c>
      <c r="W7692">
        <v>364249283</v>
      </c>
      <c r="X7692">
        <v>361210529</v>
      </c>
      <c r="Y7692">
        <v>29769948</v>
      </c>
      <c r="Z7692">
        <v>327534872</v>
      </c>
      <c r="AA7692">
        <v>290498872</v>
      </c>
      <c r="AB7692">
        <v>257145304</v>
      </c>
      <c r="AC7692">
        <v>231077728</v>
      </c>
      <c r="AD7692">
        <v>199573534</v>
      </c>
      <c r="AE7692">
        <v>182904787</v>
      </c>
      <c r="AF7692">
        <v>230771121</v>
      </c>
      <c r="AG7692">
        <v>288223192</v>
      </c>
      <c r="AH7692">
        <v>4002077</v>
      </c>
      <c r="AI7692">
        <v>419796758</v>
      </c>
      <c r="AJ7692">
        <v>436993443</v>
      </c>
      <c r="AK7692">
        <v>430150777</v>
      </c>
      <c r="AL7692">
        <v>380870809</v>
      </c>
      <c r="AM7692">
        <v>381755248</v>
      </c>
      <c r="AN7692">
        <v>432567804</v>
      </c>
      <c r="AO7692">
        <v>440205438</v>
      </c>
      <c r="AP7692">
        <v>482945888</v>
      </c>
      <c r="AQ7692">
        <v>459733262</v>
      </c>
      <c r="AR7692">
        <v>481892553</v>
      </c>
      <c r="AS7692">
        <v>47177464</v>
      </c>
      <c r="AT7692">
        <v>482711581</v>
      </c>
      <c r="AU7692">
        <v>527332146</v>
      </c>
      <c r="AV7692">
        <v>538252787</v>
      </c>
      <c r="AW7692">
        <v>529431831</v>
      </c>
      <c r="AX7692">
        <v>416325661</v>
      </c>
      <c r="AY7692">
        <v>347300643</v>
      </c>
      <c r="AZ7692">
        <v>354615216</v>
      </c>
      <c r="BA7692">
        <v>334247438</v>
      </c>
      <c r="BB7692">
        <v>399739574</v>
      </c>
      <c r="BC7692">
        <v>295478029</v>
      </c>
      <c r="BD7692">
        <v>33022753</v>
      </c>
      <c r="BE7692">
        <v>299909808</v>
      </c>
      <c r="BF7692">
        <v>231961139</v>
      </c>
      <c r="BG7692">
        <v>236844462</v>
      </c>
      <c r="BH7692">
        <v>270871119</v>
      </c>
      <c r="BI7692">
        <v>297703082</v>
      </c>
      <c r="BJ7692">
        <v>23491984</v>
      </c>
      <c r="BK7692">
        <v>230281976</v>
      </c>
      <c r="BL7692">
        <v>217992168</v>
      </c>
      <c r="BM7692">
        <v>219363304</v>
      </c>
      <c r="BN7692">
        <v>207337555</v>
      </c>
    </row>
    <row r="7693" spans="1:66" hidden="1" x14ac:dyDescent="0.3">
      <c r="A7693">
        <v>7692</v>
      </c>
      <c r="B7693" s="1" t="s">
        <v>403</v>
      </c>
      <c r="C7693" s="1" t="s">
        <v>404</v>
      </c>
      <c r="D7693" s="1" t="s">
        <v>405</v>
      </c>
      <c r="E7693" s="1" t="s">
        <v>77</v>
      </c>
      <c r="F7693" s="1" t="s">
        <v>78</v>
      </c>
      <c r="G7693" s="1" t="s">
        <v>79</v>
      </c>
      <c r="H7693" s="1" t="s">
        <v>80</v>
      </c>
      <c r="I7693" s="1" t="s">
        <v>77</v>
      </c>
      <c r="J7693" s="1" t="s">
        <v>81</v>
      </c>
      <c r="K7693" s="1" t="s">
        <v>90</v>
      </c>
      <c r="L7693" s="1" t="s">
        <v>83</v>
      </c>
      <c r="M7693" s="1" t="s">
        <v>84</v>
      </c>
      <c r="N7693">
        <v>1534139465</v>
      </c>
      <c r="O7693">
        <v>1345833121</v>
      </c>
      <c r="P7693">
        <v>1270727216</v>
      </c>
      <c r="Q7693">
        <v>1228756709</v>
      </c>
      <c r="R7693">
        <v>1270042434</v>
      </c>
      <c r="S7693">
        <v>1092824544</v>
      </c>
      <c r="T7693">
        <v>1118543085</v>
      </c>
      <c r="U7693">
        <v>1104499462</v>
      </c>
      <c r="V7693">
        <v>1108931807</v>
      </c>
      <c r="W7693">
        <v>1158359172</v>
      </c>
      <c r="X7693">
        <v>1101974279</v>
      </c>
      <c r="Y7693">
        <v>9146460739</v>
      </c>
      <c r="Z7693">
        <v>8192279891</v>
      </c>
      <c r="AA7693">
        <v>8007889397</v>
      </c>
      <c r="AB7693">
        <v>8031025138</v>
      </c>
      <c r="AC7693">
        <v>8032952938</v>
      </c>
      <c r="AD7693">
        <v>7528847904</v>
      </c>
      <c r="AE7693">
        <v>7529821906</v>
      </c>
      <c r="AF7693">
        <v>7327412229</v>
      </c>
      <c r="AG7693">
        <v>7339021711</v>
      </c>
      <c r="AH7693">
        <v>6547039538</v>
      </c>
      <c r="AI7693">
        <v>7871029745</v>
      </c>
      <c r="AJ7693">
        <v>6906794265</v>
      </c>
      <c r="AK7693">
        <v>666379332</v>
      </c>
      <c r="AL7693">
        <v>6772738682</v>
      </c>
      <c r="AM7693">
        <v>7009541048</v>
      </c>
      <c r="AN7693">
        <v>7216010393</v>
      </c>
      <c r="AO7693">
        <v>7022856201</v>
      </c>
      <c r="AP7693">
        <v>6928690998</v>
      </c>
      <c r="AQ7693">
        <v>6982840211</v>
      </c>
      <c r="AR7693">
        <v>6820653321</v>
      </c>
      <c r="AS7693">
        <v>7326304431</v>
      </c>
      <c r="AT7693">
        <v>6934457535</v>
      </c>
      <c r="AU7693">
        <v>694405987</v>
      </c>
      <c r="AV7693">
        <v>652729134</v>
      </c>
      <c r="AW7693">
        <v>6702266856</v>
      </c>
      <c r="AX7693">
        <v>6561951812</v>
      </c>
      <c r="AY7693">
        <v>6484905228</v>
      </c>
      <c r="AZ7693">
        <v>6291321927</v>
      </c>
      <c r="BA7693">
        <v>5427094777</v>
      </c>
      <c r="BB7693">
        <v>5815680088</v>
      </c>
      <c r="BC7693">
        <v>5471492672</v>
      </c>
      <c r="BD7693">
        <v>5337317463</v>
      </c>
      <c r="BE7693">
        <v>5308399265</v>
      </c>
      <c r="BF7693">
        <v>5150346417</v>
      </c>
      <c r="BG7693">
        <v>5054426313</v>
      </c>
      <c r="BH7693">
        <v>5044558567</v>
      </c>
      <c r="BI7693">
        <v>483438589</v>
      </c>
      <c r="BJ7693">
        <v>4995348649</v>
      </c>
      <c r="BK7693">
        <v>4814357531</v>
      </c>
      <c r="BL7693">
        <v>4491627262</v>
      </c>
      <c r="BM7693">
        <v>4685247933</v>
      </c>
      <c r="BN7693">
        <v>4314506651</v>
      </c>
    </row>
    <row r="7694" spans="1:66" hidden="1" x14ac:dyDescent="0.3">
      <c r="A7694">
        <v>7693</v>
      </c>
      <c r="B7694" s="1" t="s">
        <v>403</v>
      </c>
      <c r="C7694" s="1" t="s">
        <v>404</v>
      </c>
      <c r="D7694" s="1" t="s">
        <v>405</v>
      </c>
      <c r="E7694" s="1" t="s">
        <v>77</v>
      </c>
      <c r="F7694" s="1" t="s">
        <v>78</v>
      </c>
      <c r="G7694" s="1" t="s">
        <v>79</v>
      </c>
      <c r="H7694" s="1" t="s">
        <v>80</v>
      </c>
      <c r="I7694" s="1" t="s">
        <v>77</v>
      </c>
      <c r="J7694" s="1" t="s">
        <v>81</v>
      </c>
      <c r="K7694" s="1" t="s">
        <v>90</v>
      </c>
      <c r="L7694" s="1" t="s">
        <v>85</v>
      </c>
      <c r="M7694" s="1" t="s">
        <v>84</v>
      </c>
      <c r="N7694">
        <v>1539900779</v>
      </c>
      <c r="O7694">
        <v>1350720919</v>
      </c>
      <c r="P7694">
        <v>1275321407</v>
      </c>
      <c r="Q7694">
        <v>123321558</v>
      </c>
      <c r="R7694">
        <v>1274610068</v>
      </c>
      <c r="S7694">
        <v>1096720916</v>
      </c>
      <c r="T7694">
        <v>1122455285</v>
      </c>
      <c r="U7694">
        <v>1108398304</v>
      </c>
      <c r="V7694">
        <v>1112767484</v>
      </c>
      <c r="W7694">
        <v>1162341074</v>
      </c>
      <c r="X7694">
        <v>1105940078</v>
      </c>
      <c r="Y7694">
        <v>9181477234</v>
      </c>
      <c r="Z7694">
        <v>8225248934</v>
      </c>
      <c r="AA7694">
        <v>8039847014</v>
      </c>
      <c r="AB7694">
        <v>8064188179</v>
      </c>
      <c r="AC7694">
        <v>8067079384</v>
      </c>
      <c r="AD7694">
        <v>7560465661</v>
      </c>
      <c r="AE7694">
        <v>7562009113</v>
      </c>
      <c r="AF7694">
        <v>7359601966</v>
      </c>
      <c r="AG7694">
        <v>7371749327</v>
      </c>
      <c r="AH7694">
        <v>660071285</v>
      </c>
      <c r="AI7694">
        <v>7931123304</v>
      </c>
      <c r="AJ7694">
        <v>6959821527</v>
      </c>
      <c r="AK7694">
        <v>6716205777</v>
      </c>
      <c r="AL7694">
        <v>6819116096</v>
      </c>
      <c r="AM7694">
        <v>7060694354</v>
      </c>
      <c r="AN7694">
        <v>7267423751</v>
      </c>
      <c r="AO7694">
        <v>7070887254</v>
      </c>
      <c r="AP7694">
        <v>6991983582</v>
      </c>
      <c r="AQ7694">
        <v>7040681779</v>
      </c>
      <c r="AR7694">
        <v>6872996759</v>
      </c>
      <c r="AS7694">
        <v>7386727137</v>
      </c>
      <c r="AT7694">
        <v>7006187434</v>
      </c>
      <c r="AU7694">
        <v>7014361322</v>
      </c>
      <c r="AV7694">
        <v>6593947457</v>
      </c>
      <c r="AW7694">
        <v>6770744798</v>
      </c>
      <c r="AX7694">
        <v>662512863</v>
      </c>
      <c r="AY7694">
        <v>6545382142</v>
      </c>
      <c r="AZ7694">
        <v>6347831681</v>
      </c>
      <c r="BA7694">
        <v>5476310297</v>
      </c>
      <c r="BB7694">
        <v>5866996517</v>
      </c>
      <c r="BC7694">
        <v>552753046</v>
      </c>
      <c r="BD7694">
        <v>5393557607</v>
      </c>
      <c r="BE7694">
        <v>5366503059</v>
      </c>
      <c r="BF7694">
        <v>5207054221</v>
      </c>
      <c r="BG7694">
        <v>5112243079</v>
      </c>
      <c r="BH7694">
        <v>5103668546</v>
      </c>
      <c r="BI7694">
        <v>4893851957</v>
      </c>
      <c r="BJ7694">
        <v>505463119</v>
      </c>
      <c r="BK7694">
        <v>4874636189</v>
      </c>
      <c r="BL7694">
        <v>4549251928</v>
      </c>
      <c r="BM7694">
        <v>4744431833</v>
      </c>
      <c r="BN7694">
        <v>4372284007</v>
      </c>
    </row>
    <row r="7695" spans="1:66" hidden="1" x14ac:dyDescent="0.3">
      <c r="A7695">
        <v>7694</v>
      </c>
      <c r="B7695" s="1" t="s">
        <v>403</v>
      </c>
      <c r="C7695" s="1" t="s">
        <v>404</v>
      </c>
      <c r="D7695" s="1" t="s">
        <v>405</v>
      </c>
      <c r="E7695" s="1" t="s">
        <v>77</v>
      </c>
      <c r="F7695" s="1" t="s">
        <v>78</v>
      </c>
      <c r="G7695" s="1" t="s">
        <v>79</v>
      </c>
      <c r="H7695" s="1" t="s">
        <v>80</v>
      </c>
      <c r="I7695" s="1" t="s">
        <v>77</v>
      </c>
      <c r="J7695" s="1" t="s">
        <v>81</v>
      </c>
      <c r="K7695" s="1" t="s">
        <v>90</v>
      </c>
      <c r="L7695" s="1" t="s">
        <v>86</v>
      </c>
      <c r="M7695" s="1" t="s">
        <v>84</v>
      </c>
      <c r="N7695">
        <v>221906552</v>
      </c>
      <c r="O7695">
        <v>187949306</v>
      </c>
      <c r="P7695">
        <v>177785457</v>
      </c>
      <c r="Q7695">
        <v>173514391</v>
      </c>
      <c r="R7695">
        <v>176912426</v>
      </c>
      <c r="S7695">
        <v>15137833</v>
      </c>
      <c r="T7695">
        <v>151766787</v>
      </c>
      <c r="U7695">
        <v>151285357</v>
      </c>
      <c r="V7695">
        <v>14897681</v>
      </c>
      <c r="W7695">
        <v>154975093</v>
      </c>
      <c r="X7695">
        <v>15541245</v>
      </c>
      <c r="Y7695">
        <v>140416158</v>
      </c>
      <c r="Z7695">
        <v>134066829</v>
      </c>
      <c r="AA7695">
        <v>130088196</v>
      </c>
      <c r="AB7695">
        <v>136073226</v>
      </c>
      <c r="AC7695">
        <v>141219064</v>
      </c>
      <c r="AD7695">
        <v>130905292</v>
      </c>
      <c r="AE7695">
        <v>133283062</v>
      </c>
      <c r="AF7695">
        <v>134020498</v>
      </c>
      <c r="AG7695">
        <v>136714385</v>
      </c>
      <c r="AH7695">
        <v>109871614</v>
      </c>
      <c r="AI7695">
        <v>135936934</v>
      </c>
      <c r="AJ7695">
        <v>111001183</v>
      </c>
      <c r="AK7695">
        <v>103971031</v>
      </c>
      <c r="AL7695">
        <v>110356349</v>
      </c>
      <c r="AM7695">
        <v>113362379</v>
      </c>
      <c r="AN7695">
        <v>110408478</v>
      </c>
      <c r="AO7695">
        <v>106350651</v>
      </c>
      <c r="AP7695">
        <v>101392149</v>
      </c>
      <c r="AQ7695">
        <v>98349727</v>
      </c>
      <c r="AR7695">
        <v>95047425</v>
      </c>
      <c r="AS7695">
        <v>98656771</v>
      </c>
      <c r="AT7695">
        <v>91508287</v>
      </c>
      <c r="AU7695">
        <v>91685909</v>
      </c>
      <c r="AV7695">
        <v>90320747</v>
      </c>
      <c r="AW7695">
        <v>115580104</v>
      </c>
      <c r="AX7695">
        <v>1003335</v>
      </c>
      <c r="AY7695">
        <v>119113953</v>
      </c>
      <c r="AZ7695">
        <v>120881444</v>
      </c>
      <c r="BA7695">
        <v>115703029</v>
      </c>
      <c r="BB7695">
        <v>135277521</v>
      </c>
      <c r="BC7695">
        <v>104559404</v>
      </c>
      <c r="BD7695">
        <v>105362029</v>
      </c>
      <c r="BE7695">
        <v>111356889</v>
      </c>
      <c r="BF7695">
        <v>107049332</v>
      </c>
      <c r="BG7695">
        <v>114395827</v>
      </c>
      <c r="BH7695">
        <v>123332905</v>
      </c>
      <c r="BI7695">
        <v>118681632</v>
      </c>
      <c r="BJ7695">
        <v>125628945</v>
      </c>
      <c r="BK7695">
        <v>121743782</v>
      </c>
      <c r="BL7695">
        <v>118078271</v>
      </c>
      <c r="BM7695">
        <v>118696314</v>
      </c>
      <c r="BN7695">
        <v>115755837</v>
      </c>
    </row>
    <row r="7696" spans="1:66" hidden="1" x14ac:dyDescent="0.3">
      <c r="A7696">
        <v>7695</v>
      </c>
      <c r="B7696" s="1" t="s">
        <v>403</v>
      </c>
      <c r="C7696" s="1" t="s">
        <v>404</v>
      </c>
      <c r="D7696" s="1" t="s">
        <v>405</v>
      </c>
      <c r="E7696" s="1" t="s">
        <v>77</v>
      </c>
      <c r="F7696" s="1" t="s">
        <v>78</v>
      </c>
      <c r="G7696" s="1" t="s">
        <v>79</v>
      </c>
      <c r="H7696" s="1" t="s">
        <v>80</v>
      </c>
      <c r="I7696" s="1" t="s">
        <v>77</v>
      </c>
      <c r="J7696" s="1" t="s">
        <v>81</v>
      </c>
      <c r="K7696" s="1" t="s">
        <v>90</v>
      </c>
      <c r="L7696" s="1" t="s">
        <v>87</v>
      </c>
      <c r="M7696" s="1" t="s">
        <v>84</v>
      </c>
      <c r="N7696">
        <v>35422486</v>
      </c>
      <c r="O7696">
        <v>300830451</v>
      </c>
      <c r="P7696">
        <v>28163366</v>
      </c>
      <c r="Q7696">
        <v>272372736</v>
      </c>
      <c r="R7696">
        <v>27985097</v>
      </c>
      <c r="S7696">
        <v>238258796</v>
      </c>
      <c r="T7696">
        <v>239453173</v>
      </c>
      <c r="U7696">
        <v>238598838</v>
      </c>
      <c r="V7696">
        <v>234590902</v>
      </c>
      <c r="W7696">
        <v>243215079</v>
      </c>
      <c r="X7696">
        <v>241167408</v>
      </c>
      <c r="Y7696">
        <v>209748785</v>
      </c>
      <c r="Z7696">
        <v>195623601</v>
      </c>
      <c r="AA7696">
        <v>189487971</v>
      </c>
      <c r="AB7696">
        <v>195557186</v>
      </c>
      <c r="AC7696">
        <v>200045398</v>
      </c>
      <c r="AD7696">
        <v>18527228</v>
      </c>
      <c r="AE7696">
        <v>188589013</v>
      </c>
      <c r="AF7696">
        <v>187876875</v>
      </c>
      <c r="AG7696">
        <v>190561781</v>
      </c>
      <c r="AH7696">
        <v>426861501</v>
      </c>
      <c r="AI7696">
        <v>464998664</v>
      </c>
      <c r="AJ7696">
        <v>41927143</v>
      </c>
      <c r="AK7696">
        <v>420153538</v>
      </c>
      <c r="AL7696">
        <v>353417782</v>
      </c>
      <c r="AM7696">
        <v>398170679</v>
      </c>
      <c r="AN7696">
        <v>403725107</v>
      </c>
      <c r="AO7696">
        <v>37395988</v>
      </c>
      <c r="AP7696">
        <v>531533692</v>
      </c>
      <c r="AQ7696">
        <v>480065954</v>
      </c>
      <c r="AR7696">
        <v>428386952</v>
      </c>
      <c r="AS7696">
        <v>505570294</v>
      </c>
      <c r="AT7696">
        <v>6257907</v>
      </c>
      <c r="AU7696">
        <v>611328604</v>
      </c>
      <c r="AV7696">
        <v>576240424</v>
      </c>
      <c r="AW7696">
        <v>569199323</v>
      </c>
      <c r="AX7696">
        <v>531434686</v>
      </c>
      <c r="AY7696">
        <v>485655195</v>
      </c>
      <c r="AZ7696">
        <v>444216098</v>
      </c>
      <c r="BA7696">
        <v>376452166</v>
      </c>
      <c r="BB7696">
        <v>377886764</v>
      </c>
      <c r="BC7696">
        <v>455818481</v>
      </c>
      <c r="BD7696">
        <v>457039413</v>
      </c>
      <c r="BE7696">
        <v>469681049</v>
      </c>
      <c r="BF7696">
        <v>460028706</v>
      </c>
      <c r="BG7696">
        <v>463771834</v>
      </c>
      <c r="BH7696">
        <v>467766885</v>
      </c>
      <c r="BI7696">
        <v>475979037</v>
      </c>
      <c r="BJ7696">
        <v>467196463</v>
      </c>
      <c r="BK7696">
        <v>481042802</v>
      </c>
      <c r="BL7696">
        <v>458168388</v>
      </c>
      <c r="BM7696">
        <v>473142695</v>
      </c>
      <c r="BN7696">
        <v>462017721</v>
      </c>
    </row>
    <row r="7697" spans="1:66" hidden="1" x14ac:dyDescent="0.3">
      <c r="A7697">
        <v>7696</v>
      </c>
      <c r="B7697" s="1" t="s">
        <v>403</v>
      </c>
      <c r="C7697" s="1" t="s">
        <v>404</v>
      </c>
      <c r="D7697" s="1" t="s">
        <v>405</v>
      </c>
      <c r="E7697" s="1" t="s">
        <v>77</v>
      </c>
      <c r="F7697" s="1" t="s">
        <v>78</v>
      </c>
      <c r="G7697" s="1" t="s">
        <v>79</v>
      </c>
      <c r="H7697" s="1" t="s">
        <v>80</v>
      </c>
      <c r="I7697" s="1" t="s">
        <v>77</v>
      </c>
      <c r="J7697" s="1" t="s">
        <v>81</v>
      </c>
      <c r="K7697" s="1" t="s">
        <v>91</v>
      </c>
      <c r="L7697" s="1" t="s">
        <v>83</v>
      </c>
      <c r="M7697" s="1" t="s">
        <v>84</v>
      </c>
      <c r="N7697">
        <v>557277302</v>
      </c>
      <c r="O7697">
        <v>6050112355</v>
      </c>
      <c r="P7697">
        <v>6588968506</v>
      </c>
      <c r="Q7697">
        <v>7166231145</v>
      </c>
      <c r="R7697">
        <v>7112980959</v>
      </c>
      <c r="S7697">
        <v>7340316669</v>
      </c>
      <c r="T7697">
        <v>8010674972</v>
      </c>
      <c r="U7697">
        <v>8085848462</v>
      </c>
      <c r="V7697">
        <v>8642027724</v>
      </c>
      <c r="W7697">
        <v>8679518035</v>
      </c>
      <c r="X7697">
        <v>8839471115</v>
      </c>
      <c r="Y7697">
        <v>8993540483</v>
      </c>
      <c r="Z7697">
        <v>9056993482</v>
      </c>
      <c r="AA7697">
        <v>9138714184</v>
      </c>
      <c r="AB7697">
        <v>929874977</v>
      </c>
      <c r="AC7697">
        <v>9277742488</v>
      </c>
      <c r="AD7697">
        <v>9711766513</v>
      </c>
      <c r="AE7697">
        <v>1003815751</v>
      </c>
      <c r="AF7697">
        <v>1065002731</v>
      </c>
      <c r="AG7697">
        <v>1091827746</v>
      </c>
      <c r="AH7697">
        <v>1213542848</v>
      </c>
      <c r="AI7697">
        <v>1239320356</v>
      </c>
      <c r="AJ7697">
        <v>1284192548</v>
      </c>
      <c r="AK7697">
        <v>1283445146</v>
      </c>
      <c r="AL7697">
        <v>129322205</v>
      </c>
      <c r="AM7697">
        <v>131118539</v>
      </c>
      <c r="AN7697">
        <v>1326823968</v>
      </c>
      <c r="AO7697">
        <v>135010101</v>
      </c>
      <c r="AP7697">
        <v>1372657618</v>
      </c>
      <c r="AQ7697">
        <v>1404563077</v>
      </c>
      <c r="AR7697">
        <v>140063336</v>
      </c>
      <c r="AS7697">
        <v>142828298</v>
      </c>
      <c r="AT7697">
        <v>1437855237</v>
      </c>
      <c r="AU7697">
        <v>1432491691</v>
      </c>
      <c r="AV7697">
        <v>1438287643</v>
      </c>
      <c r="AW7697">
        <v>1415573705</v>
      </c>
      <c r="AX7697">
        <v>1409454054</v>
      </c>
      <c r="AY7697">
        <v>1395200173</v>
      </c>
      <c r="AZ7697">
        <v>1330810393</v>
      </c>
      <c r="BA7697">
        <v>1326887368</v>
      </c>
      <c r="BB7697">
        <v>1334459005</v>
      </c>
      <c r="BC7697">
        <v>1343235731</v>
      </c>
      <c r="BD7697">
        <v>1327057917</v>
      </c>
      <c r="BE7697">
        <v>1323046322</v>
      </c>
      <c r="BF7697">
        <v>131906407</v>
      </c>
      <c r="BG7697">
        <v>1334515641</v>
      </c>
      <c r="BH7697">
        <v>1337452708</v>
      </c>
      <c r="BI7697">
        <v>1338892086</v>
      </c>
      <c r="BJ7697">
        <v>1312972622</v>
      </c>
      <c r="BK7697">
        <v>130697911</v>
      </c>
      <c r="BL7697">
        <v>1100785503</v>
      </c>
      <c r="BM7697">
        <v>1238874408</v>
      </c>
      <c r="BN7697">
        <v>1255470089</v>
      </c>
    </row>
    <row r="7698" spans="1:66" hidden="1" x14ac:dyDescent="0.3">
      <c r="A7698">
        <v>7697</v>
      </c>
      <c r="B7698" s="1" t="s">
        <v>403</v>
      </c>
      <c r="C7698" s="1" t="s">
        <v>404</v>
      </c>
      <c r="D7698" s="1" t="s">
        <v>405</v>
      </c>
      <c r="E7698" s="1" t="s">
        <v>77</v>
      </c>
      <c r="F7698" s="1" t="s">
        <v>78</v>
      </c>
      <c r="G7698" s="1" t="s">
        <v>79</v>
      </c>
      <c r="H7698" s="1" t="s">
        <v>80</v>
      </c>
      <c r="I7698" s="1" t="s">
        <v>77</v>
      </c>
      <c r="J7698" s="1" t="s">
        <v>81</v>
      </c>
      <c r="K7698" s="1" t="s">
        <v>91</v>
      </c>
      <c r="L7698" s="1" t="s">
        <v>85</v>
      </c>
      <c r="M7698" s="1" t="s">
        <v>84</v>
      </c>
      <c r="N7698">
        <v>5707174027</v>
      </c>
      <c r="O7698">
        <v>6191504963</v>
      </c>
      <c r="P7698">
        <v>6742602812</v>
      </c>
      <c r="Q7698">
        <v>7334348354</v>
      </c>
      <c r="R7698">
        <v>7277689756</v>
      </c>
      <c r="S7698">
        <v>7510067952</v>
      </c>
      <c r="T7698">
        <v>8186482075</v>
      </c>
      <c r="U7698">
        <v>8263314775</v>
      </c>
      <c r="V7698">
        <v>8829856428</v>
      </c>
      <c r="W7698">
        <v>8867822453</v>
      </c>
      <c r="X7698">
        <v>9027443681</v>
      </c>
      <c r="Y7698">
        <v>9184198442</v>
      </c>
      <c r="Z7698">
        <v>9246134725</v>
      </c>
      <c r="AA7698">
        <v>9330429597</v>
      </c>
      <c r="AB7698">
        <v>9491244285</v>
      </c>
      <c r="AC7698">
        <v>9467737866</v>
      </c>
      <c r="AD7698">
        <v>9906672242</v>
      </c>
      <c r="AE7698">
        <v>1023535801</v>
      </c>
      <c r="AF7698">
        <v>1085303441</v>
      </c>
      <c r="AG7698">
        <v>1112015723</v>
      </c>
      <c r="AH7698">
        <v>1233130444</v>
      </c>
      <c r="AI7698">
        <v>1258997783</v>
      </c>
      <c r="AJ7698">
        <v>1304377592</v>
      </c>
      <c r="AK7698">
        <v>1304012044</v>
      </c>
      <c r="AL7698">
        <v>1314857051</v>
      </c>
      <c r="AM7698">
        <v>1334654196</v>
      </c>
      <c r="AN7698">
        <v>1352728599</v>
      </c>
      <c r="AO7698">
        <v>1378164353</v>
      </c>
      <c r="AP7698">
        <v>1401458496</v>
      </c>
      <c r="AQ7698">
        <v>1424983641</v>
      </c>
      <c r="AR7698">
        <v>1419802468</v>
      </c>
      <c r="AS7698">
        <v>1447447339</v>
      </c>
      <c r="AT7698">
        <v>1456678762</v>
      </c>
      <c r="AU7698">
        <v>1450898062</v>
      </c>
      <c r="AV7698">
        <v>145642692</v>
      </c>
      <c r="AW7698">
        <v>1433013202</v>
      </c>
      <c r="AX7698">
        <v>1426291967</v>
      </c>
      <c r="AY7698">
        <v>1411675553</v>
      </c>
      <c r="AZ7698">
        <v>1346459753</v>
      </c>
      <c r="BA7698">
        <v>1340811453</v>
      </c>
      <c r="BB7698">
        <v>1348519941</v>
      </c>
      <c r="BC7698">
        <v>1357351318</v>
      </c>
      <c r="BD7698">
        <v>1341356947</v>
      </c>
      <c r="BE7698">
        <v>1337488848</v>
      </c>
      <c r="BF7698">
        <v>1333671807</v>
      </c>
      <c r="BG7698">
        <v>1349391741</v>
      </c>
      <c r="BH7698">
        <v>1352449017</v>
      </c>
      <c r="BI7698">
        <v>1353826777</v>
      </c>
      <c r="BJ7698">
        <v>1327432217</v>
      </c>
      <c r="BK7698">
        <v>1321230813</v>
      </c>
      <c r="BL7698">
        <v>1112727898</v>
      </c>
      <c r="BM7698">
        <v>1252206146</v>
      </c>
      <c r="BN7698">
        <v>1268910874</v>
      </c>
    </row>
    <row r="7699" spans="1:66" hidden="1" x14ac:dyDescent="0.3">
      <c r="A7699">
        <v>7698</v>
      </c>
      <c r="B7699" s="1" t="s">
        <v>403</v>
      </c>
      <c r="C7699" s="1" t="s">
        <v>404</v>
      </c>
      <c r="D7699" s="1" t="s">
        <v>405</v>
      </c>
      <c r="E7699" s="1" t="s">
        <v>77</v>
      </c>
      <c r="F7699" s="1" t="s">
        <v>78</v>
      </c>
      <c r="G7699" s="1" t="s">
        <v>79</v>
      </c>
      <c r="H7699" s="1" t="s">
        <v>80</v>
      </c>
      <c r="I7699" s="1" t="s">
        <v>77</v>
      </c>
      <c r="J7699" s="1" t="s">
        <v>81</v>
      </c>
      <c r="K7699" s="1" t="s">
        <v>91</v>
      </c>
      <c r="L7699" s="1" t="s">
        <v>86</v>
      </c>
      <c r="M7699" s="1" t="s">
        <v>84</v>
      </c>
      <c r="N7699">
        <v>608737168</v>
      </c>
      <c r="O7699">
        <v>661588327</v>
      </c>
      <c r="P7699">
        <v>720919435</v>
      </c>
      <c r="Q7699">
        <v>78302415</v>
      </c>
      <c r="R7699">
        <v>75967112</v>
      </c>
      <c r="S7699">
        <v>792109114</v>
      </c>
      <c r="T7699">
        <v>836646686</v>
      </c>
      <c r="U7699">
        <v>847468521</v>
      </c>
      <c r="V7699">
        <v>880154885</v>
      </c>
      <c r="W7699">
        <v>884695246</v>
      </c>
      <c r="X7699">
        <v>883922766</v>
      </c>
      <c r="Y7699">
        <v>904440327</v>
      </c>
      <c r="Z7699">
        <v>907407169</v>
      </c>
      <c r="AA7699">
        <v>914120895</v>
      </c>
      <c r="AB7699">
        <v>92117389</v>
      </c>
      <c r="AC7699">
        <v>907687749</v>
      </c>
      <c r="AD7699">
        <v>935027213</v>
      </c>
      <c r="AE7699">
        <v>94296613</v>
      </c>
      <c r="AF7699">
        <v>966435415</v>
      </c>
      <c r="AG7699">
        <v>957032046</v>
      </c>
      <c r="AH7699">
        <v>1101965198</v>
      </c>
      <c r="AI7699">
        <v>1097629781</v>
      </c>
      <c r="AJ7699">
        <v>1096980813</v>
      </c>
      <c r="AK7699">
        <v>1045935206</v>
      </c>
      <c r="AL7699">
        <v>964879914</v>
      </c>
      <c r="AM7699">
        <v>892262392</v>
      </c>
      <c r="AN7699">
        <v>832159099</v>
      </c>
      <c r="AO7699">
        <v>790042892</v>
      </c>
      <c r="AP7699">
        <v>753925188</v>
      </c>
      <c r="AQ7699">
        <v>729330194</v>
      </c>
      <c r="AR7699">
        <v>668602506</v>
      </c>
      <c r="AS7699">
        <v>637659449</v>
      </c>
      <c r="AT7699">
        <v>597411</v>
      </c>
      <c r="AU7699">
        <v>547818251</v>
      </c>
      <c r="AV7699">
        <v>508027319</v>
      </c>
      <c r="AW7699">
        <v>466129474</v>
      </c>
      <c r="AX7699">
        <v>411751319</v>
      </c>
      <c r="AY7699">
        <v>370401631</v>
      </c>
      <c r="AZ7699">
        <v>321733541</v>
      </c>
      <c r="BA7699">
        <v>296527508</v>
      </c>
      <c r="BB7699">
        <v>26976491</v>
      </c>
      <c r="BC7699">
        <v>24171524</v>
      </c>
      <c r="BD7699">
        <v>221676136</v>
      </c>
      <c r="BE7699">
        <v>202952681</v>
      </c>
      <c r="BF7699">
        <v>184883085</v>
      </c>
      <c r="BG7699">
        <v>180973032</v>
      </c>
      <c r="BH7699">
        <v>17857741</v>
      </c>
      <c r="BI7699">
        <v>178886934</v>
      </c>
      <c r="BJ7699">
        <v>18171854</v>
      </c>
      <c r="BK7699">
        <v>185309781</v>
      </c>
      <c r="BL7699">
        <v>16012897</v>
      </c>
      <c r="BM7699">
        <v>186832161</v>
      </c>
      <c r="BN7699">
        <v>184268224</v>
      </c>
    </row>
    <row r="7700" spans="1:66" hidden="1" x14ac:dyDescent="0.3">
      <c r="A7700">
        <v>7699</v>
      </c>
      <c r="B7700" s="1" t="s">
        <v>403</v>
      </c>
      <c r="C7700" s="1" t="s">
        <v>404</v>
      </c>
      <c r="D7700" s="1" t="s">
        <v>405</v>
      </c>
      <c r="E7700" s="1" t="s">
        <v>77</v>
      </c>
      <c r="F7700" s="1" t="s">
        <v>78</v>
      </c>
      <c r="G7700" s="1" t="s">
        <v>79</v>
      </c>
      <c r="H7700" s="1" t="s">
        <v>80</v>
      </c>
      <c r="I7700" s="1" t="s">
        <v>77</v>
      </c>
      <c r="J7700" s="1" t="s">
        <v>81</v>
      </c>
      <c r="K7700" s="1" t="s">
        <v>91</v>
      </c>
      <c r="L7700" s="1" t="s">
        <v>87</v>
      </c>
      <c r="M7700" s="1" t="s">
        <v>84</v>
      </c>
      <c r="N7700">
        <v>735272902</v>
      </c>
      <c r="O7700">
        <v>752337754</v>
      </c>
      <c r="P7700">
        <v>815423624</v>
      </c>
      <c r="Q7700">
        <v>898147937</v>
      </c>
      <c r="R7700">
        <v>887416848</v>
      </c>
      <c r="S7700">
        <v>905403715</v>
      </c>
      <c r="T7700">
        <v>921424343</v>
      </c>
      <c r="U7700">
        <v>927194611</v>
      </c>
      <c r="V7700">
        <v>998132149</v>
      </c>
      <c r="W7700">
        <v>998348925</v>
      </c>
      <c r="X7700">
        <v>995802896</v>
      </c>
      <c r="Y7700">
        <v>1002139266</v>
      </c>
      <c r="Z7700">
        <v>984005262</v>
      </c>
      <c r="AA7700">
        <v>1003033231</v>
      </c>
      <c r="AB7700">
        <v>1003771258</v>
      </c>
      <c r="AC7700">
        <v>992266035</v>
      </c>
      <c r="AD7700">
        <v>1014030078</v>
      </c>
      <c r="AE7700">
        <v>1029038928</v>
      </c>
      <c r="AF7700">
        <v>1063635581</v>
      </c>
      <c r="AG7700">
        <v>1061765623</v>
      </c>
      <c r="AH7700">
        <v>856794387</v>
      </c>
      <c r="AI7700">
        <v>870112929</v>
      </c>
      <c r="AJ7700">
        <v>921523616</v>
      </c>
      <c r="AK7700">
        <v>1010754632</v>
      </c>
      <c r="AL7700">
        <v>1198620148</v>
      </c>
      <c r="AM7700">
        <v>1454618199</v>
      </c>
      <c r="AN7700">
        <v>175830402</v>
      </c>
      <c r="AO7700">
        <v>2016291419</v>
      </c>
      <c r="AP7700">
        <v>2126162653</v>
      </c>
      <c r="AQ7700">
        <v>1312726178</v>
      </c>
      <c r="AR7700">
        <v>1248308281</v>
      </c>
      <c r="AS7700">
        <v>1278776476</v>
      </c>
      <c r="AT7700">
        <v>1284941483</v>
      </c>
      <c r="AU7700">
        <v>1292818835</v>
      </c>
      <c r="AV7700">
        <v>1305900322</v>
      </c>
      <c r="AW7700">
        <v>1277820234</v>
      </c>
      <c r="AX7700">
        <v>1272039959</v>
      </c>
      <c r="AY7700">
        <v>1277136457</v>
      </c>
      <c r="AZ7700">
        <v>1243202424</v>
      </c>
      <c r="BA7700">
        <v>1095880991</v>
      </c>
      <c r="BB7700">
        <v>1136328701</v>
      </c>
      <c r="BC7700">
        <v>1169843515</v>
      </c>
      <c r="BD7700">
        <v>1208226916</v>
      </c>
      <c r="BE7700">
        <v>12412999</v>
      </c>
      <c r="BF7700">
        <v>1275890626</v>
      </c>
      <c r="BG7700">
        <v>1306636988</v>
      </c>
      <c r="BH7700">
        <v>1321053526</v>
      </c>
      <c r="BI7700">
        <v>13145822</v>
      </c>
      <c r="BJ7700">
        <v>1264240899</v>
      </c>
      <c r="BK7700">
        <v>1239860524</v>
      </c>
      <c r="BL7700">
        <v>1034110585</v>
      </c>
      <c r="BM7700">
        <v>1146341565</v>
      </c>
      <c r="BN7700">
        <v>1159810192</v>
      </c>
    </row>
    <row r="7701" spans="1:66" hidden="1" x14ac:dyDescent="0.3">
      <c r="A7701">
        <v>7700</v>
      </c>
      <c r="B7701" s="1" t="s">
        <v>403</v>
      </c>
      <c r="C7701" s="1" t="s">
        <v>404</v>
      </c>
      <c r="D7701" s="1" t="s">
        <v>405</v>
      </c>
      <c r="E7701" s="1" t="s">
        <v>77</v>
      </c>
      <c r="F7701" s="1" t="s">
        <v>78</v>
      </c>
      <c r="G7701" s="1" t="s">
        <v>79</v>
      </c>
      <c r="H7701" s="1" t="s">
        <v>80</v>
      </c>
      <c r="I7701" s="1" t="s">
        <v>77</v>
      </c>
      <c r="J7701" s="1" t="s">
        <v>81</v>
      </c>
      <c r="K7701" s="1" t="s">
        <v>92</v>
      </c>
      <c r="L7701" s="1" t="s">
        <v>83</v>
      </c>
      <c r="M7701" s="1" t="s">
        <v>84</v>
      </c>
      <c r="N7701">
        <v>166320034</v>
      </c>
      <c r="O7701">
        <v>154</v>
      </c>
      <c r="P7701">
        <v>141679974</v>
      </c>
      <c r="Q7701">
        <v>147840137</v>
      </c>
      <c r="R7701">
        <v>120120128</v>
      </c>
      <c r="S7701">
        <v>113959966</v>
      </c>
      <c r="T7701">
        <v>1334541906</v>
      </c>
      <c r="U7701">
        <v>1334547768</v>
      </c>
      <c r="V7701">
        <v>1349903665</v>
      </c>
      <c r="W7701">
        <v>1399084224</v>
      </c>
      <c r="X7701">
        <v>188483892</v>
      </c>
      <c r="Y7701">
        <v>1620420897</v>
      </c>
      <c r="Z7701">
        <v>1817194759</v>
      </c>
      <c r="AA7701">
        <v>1620420897</v>
      </c>
      <c r="AB7701">
        <v>1543552957</v>
      </c>
      <c r="AC7701">
        <v>1546627318</v>
      </c>
      <c r="AD7701">
        <v>1614261017</v>
      </c>
      <c r="AE7701">
        <v>1789512957</v>
      </c>
      <c r="AF7701">
        <v>199244112</v>
      </c>
      <c r="AG7701">
        <v>2075468932</v>
      </c>
      <c r="AH7701">
        <v>4190612357</v>
      </c>
      <c r="AI7701">
        <v>4289102511</v>
      </c>
      <c r="AJ7701">
        <v>4239241244</v>
      </c>
      <c r="AK7701">
        <v>4226109746</v>
      </c>
      <c r="AL7701">
        <v>4405391202</v>
      </c>
      <c r="AM7701">
        <v>5012014083</v>
      </c>
      <c r="AN7701">
        <v>5555295987</v>
      </c>
      <c r="AO7701">
        <v>5692083571</v>
      </c>
      <c r="AP7701">
        <v>5881466535</v>
      </c>
      <c r="AQ7701">
        <v>6043058852</v>
      </c>
      <c r="AR7701">
        <v>6220487451</v>
      </c>
      <c r="AS7701">
        <v>5850415834</v>
      </c>
      <c r="AT7701">
        <v>5651562785</v>
      </c>
      <c r="AU7701">
        <v>5143106213</v>
      </c>
      <c r="AV7701">
        <v>5191938385</v>
      </c>
      <c r="AW7701">
        <v>5019474219</v>
      </c>
      <c r="AX7701">
        <v>4788680487</v>
      </c>
      <c r="AY7701">
        <v>4712162833</v>
      </c>
      <c r="AZ7701">
        <v>4724608891</v>
      </c>
      <c r="BA7701">
        <v>4666657874</v>
      </c>
      <c r="BB7701">
        <v>4614536905</v>
      </c>
      <c r="BC7701">
        <v>465859203</v>
      </c>
      <c r="BD7701">
        <v>4681047234</v>
      </c>
      <c r="BE7701">
        <v>4617573108</v>
      </c>
      <c r="BF7701">
        <v>4436557449</v>
      </c>
      <c r="BG7701">
        <v>4424274817</v>
      </c>
      <c r="BH7701">
        <v>4567269981</v>
      </c>
      <c r="BI7701">
        <v>471943526</v>
      </c>
      <c r="BJ7701">
        <v>4965063169</v>
      </c>
      <c r="BK7701">
        <v>5050017567</v>
      </c>
      <c r="BL7701">
        <v>310001666</v>
      </c>
      <c r="BM7701">
        <v>3820444487</v>
      </c>
      <c r="BN7701">
        <v>585576093</v>
      </c>
    </row>
    <row r="7702" spans="1:66" hidden="1" x14ac:dyDescent="0.3">
      <c r="A7702">
        <v>7701</v>
      </c>
      <c r="B7702" s="1" t="s">
        <v>403</v>
      </c>
      <c r="C7702" s="1" t="s">
        <v>404</v>
      </c>
      <c r="D7702" s="1" t="s">
        <v>405</v>
      </c>
      <c r="E7702" s="1" t="s">
        <v>77</v>
      </c>
      <c r="F7702" s="1" t="s">
        <v>78</v>
      </c>
      <c r="G7702" s="1" t="s">
        <v>79</v>
      </c>
      <c r="H7702" s="1" t="s">
        <v>80</v>
      </c>
      <c r="I7702" s="1" t="s">
        <v>77</v>
      </c>
      <c r="J7702" s="1" t="s">
        <v>81</v>
      </c>
      <c r="K7702" s="1" t="s">
        <v>92</v>
      </c>
      <c r="L7702" s="1" t="s">
        <v>85</v>
      </c>
      <c r="M7702" s="1" t="s">
        <v>84</v>
      </c>
      <c r="N7702">
        <v>167612578</v>
      </c>
      <c r="O7702">
        <v>1551968</v>
      </c>
      <c r="P7702">
        <v>14278103</v>
      </c>
      <c r="Q7702">
        <v>148989066</v>
      </c>
      <c r="R7702">
        <v>121053633</v>
      </c>
      <c r="S7702">
        <v>114845598</v>
      </c>
      <c r="T7702">
        <v>1344714705</v>
      </c>
      <c r="U7702">
        <v>1344721114</v>
      </c>
      <c r="V7702">
        <v>1360192339</v>
      </c>
      <c r="W7702">
        <v>1409746078</v>
      </c>
      <c r="X7702">
        <v>189919508</v>
      </c>
      <c r="Y7702">
        <v>1632764257</v>
      </c>
      <c r="Z7702">
        <v>1831035753</v>
      </c>
      <c r="AA7702">
        <v>1632764257</v>
      </c>
      <c r="AB7702">
        <v>1555310973</v>
      </c>
      <c r="AC7702">
        <v>1558408724</v>
      </c>
      <c r="AD7702">
        <v>1626556505</v>
      </c>
      <c r="AE7702">
        <v>1803142333</v>
      </c>
      <c r="AF7702">
        <v>2007615457</v>
      </c>
      <c r="AG7702">
        <v>2091276483</v>
      </c>
      <c r="AH7702">
        <v>422310215</v>
      </c>
      <c r="AI7702">
        <v>4322121846</v>
      </c>
      <c r="AJ7702">
        <v>4271824293</v>
      </c>
      <c r="AK7702">
        <v>4258443889</v>
      </c>
      <c r="AL7702">
        <v>4438948767</v>
      </c>
      <c r="AM7702">
        <v>5049988488</v>
      </c>
      <c r="AN7702">
        <v>5597089127</v>
      </c>
      <c r="AO7702">
        <v>5735011712</v>
      </c>
      <c r="AP7702">
        <v>5925710217</v>
      </c>
      <c r="AQ7702">
        <v>6088658682</v>
      </c>
      <c r="AR7702">
        <v>6267240169</v>
      </c>
      <c r="AS7702">
        <v>5894347522</v>
      </c>
      <c r="AT7702">
        <v>5693966665</v>
      </c>
      <c r="AU7702">
        <v>5181767326</v>
      </c>
      <c r="AV7702">
        <v>5230909834</v>
      </c>
      <c r="AW7702">
        <v>5057243354</v>
      </c>
      <c r="AX7702">
        <v>482478551</v>
      </c>
      <c r="AY7702">
        <v>4747704974</v>
      </c>
      <c r="AZ7702">
        <v>4760212941</v>
      </c>
      <c r="BA7702">
        <v>4701847271</v>
      </c>
      <c r="BB7702">
        <v>4649251121</v>
      </c>
      <c r="BC7702">
        <v>4693610675</v>
      </c>
      <c r="BD7702">
        <v>471619673</v>
      </c>
      <c r="BE7702">
        <v>4652254669</v>
      </c>
      <c r="BF7702">
        <v>446987117</v>
      </c>
      <c r="BG7702">
        <v>445746991</v>
      </c>
      <c r="BH7702">
        <v>460153203</v>
      </c>
      <c r="BI7702">
        <v>4754807459</v>
      </c>
      <c r="BJ7702">
        <v>5002230001</v>
      </c>
      <c r="BK7702">
        <v>5087813072</v>
      </c>
      <c r="BL7702">
        <v>3123243639</v>
      </c>
      <c r="BM7702">
        <v>3849078848</v>
      </c>
      <c r="BN7702">
        <v>5899650057</v>
      </c>
    </row>
    <row r="7703" spans="1:66" hidden="1" x14ac:dyDescent="0.3">
      <c r="A7703">
        <v>7702</v>
      </c>
      <c r="B7703" s="1" t="s">
        <v>403</v>
      </c>
      <c r="C7703" s="1" t="s">
        <v>404</v>
      </c>
      <c r="D7703" s="1" t="s">
        <v>405</v>
      </c>
      <c r="E7703" s="1" t="s">
        <v>77</v>
      </c>
      <c r="F7703" s="1" t="s">
        <v>78</v>
      </c>
      <c r="G7703" s="1" t="s">
        <v>79</v>
      </c>
      <c r="H7703" s="1" t="s">
        <v>80</v>
      </c>
      <c r="I7703" s="1" t="s">
        <v>77</v>
      </c>
      <c r="J7703" s="1" t="s">
        <v>81</v>
      </c>
      <c r="K7703" s="1" t="s">
        <v>92</v>
      </c>
      <c r="L7703" s="1" t="s">
        <v>86</v>
      </c>
      <c r="M7703" s="1" t="s">
        <v>84</v>
      </c>
      <c r="N7703">
        <v>3.3300000000000001E-3</v>
      </c>
      <c r="O7703">
        <v>3.0799999999999998E-3</v>
      </c>
      <c r="P7703">
        <v>2.8300000000000001E-3</v>
      </c>
      <c r="Q7703">
        <v>2.96E-3</v>
      </c>
      <c r="R7703">
        <v>2.4000000000000001E-4</v>
      </c>
      <c r="S7703">
        <v>2.2799999999999999E-3</v>
      </c>
      <c r="T7703">
        <v>2618</v>
      </c>
      <c r="U7703">
        <v>261814</v>
      </c>
      <c r="V7703">
        <v>264782</v>
      </c>
      <c r="W7703">
        <v>274386</v>
      </c>
      <c r="X7703">
        <v>36946</v>
      </c>
      <c r="Y7703">
        <v>31766</v>
      </c>
      <c r="Z7703">
        <v>356202</v>
      </c>
      <c r="AA7703">
        <v>31766</v>
      </c>
      <c r="AB7703">
        <v>302596</v>
      </c>
      <c r="AC7703">
        <v>303198</v>
      </c>
      <c r="AD7703">
        <v>316428</v>
      </c>
      <c r="AE7703">
        <v>350756</v>
      </c>
      <c r="AF7703">
        <v>390516</v>
      </c>
      <c r="AG7703">
        <v>406812</v>
      </c>
      <c r="AH7703">
        <v>2240601</v>
      </c>
      <c r="AI7703">
        <v>2060127</v>
      </c>
      <c r="AJ7703">
        <v>1983743</v>
      </c>
      <c r="AK7703">
        <v>1832065</v>
      </c>
      <c r="AL7703">
        <v>1762681</v>
      </c>
      <c r="AM7703">
        <v>180671</v>
      </c>
      <c r="AN7703">
        <v>170915</v>
      </c>
      <c r="AO7703">
        <v>1857186</v>
      </c>
      <c r="AP7703">
        <v>1807857</v>
      </c>
      <c r="AQ7703">
        <v>1997574</v>
      </c>
      <c r="AR7703">
        <v>1870676</v>
      </c>
      <c r="AS7703">
        <v>171998</v>
      </c>
      <c r="AT7703">
        <v>1627001</v>
      </c>
      <c r="AU7703">
        <v>1552767</v>
      </c>
      <c r="AV7703">
        <v>1511395</v>
      </c>
      <c r="AW7703">
        <v>1552156</v>
      </c>
      <c r="AX7703">
        <v>1552825</v>
      </c>
      <c r="AY7703">
        <v>1542065</v>
      </c>
      <c r="AZ7703">
        <v>1515196</v>
      </c>
      <c r="BA7703">
        <v>1515164</v>
      </c>
      <c r="BB7703">
        <v>1418654</v>
      </c>
      <c r="BC7703">
        <v>1405164</v>
      </c>
      <c r="BD7703">
        <v>1375023</v>
      </c>
      <c r="BE7703">
        <v>1365585</v>
      </c>
      <c r="BF7703">
        <v>1303667</v>
      </c>
      <c r="BG7703">
        <v>1273787</v>
      </c>
      <c r="BH7703">
        <v>1309783</v>
      </c>
      <c r="BI7703">
        <v>1322704</v>
      </c>
      <c r="BJ7703">
        <v>1345511</v>
      </c>
      <c r="BK7703">
        <v>1361307</v>
      </c>
      <c r="BL7703">
        <v>85863</v>
      </c>
      <c r="BM7703">
        <v>1067687</v>
      </c>
      <c r="BN7703">
        <v>163649</v>
      </c>
    </row>
    <row r="7704" spans="1:66" hidden="1" x14ac:dyDescent="0.3">
      <c r="A7704">
        <v>7703</v>
      </c>
      <c r="B7704" s="1" t="s">
        <v>403</v>
      </c>
      <c r="C7704" s="1" t="s">
        <v>404</v>
      </c>
      <c r="D7704" s="1" t="s">
        <v>405</v>
      </c>
      <c r="E7704" s="1" t="s">
        <v>77</v>
      </c>
      <c r="F7704" s="1" t="s">
        <v>78</v>
      </c>
      <c r="G7704" s="1" t="s">
        <v>79</v>
      </c>
      <c r="H7704" s="1" t="s">
        <v>80</v>
      </c>
      <c r="I7704" s="1" t="s">
        <v>77</v>
      </c>
      <c r="J7704" s="1" t="s">
        <v>81</v>
      </c>
      <c r="K7704" s="1" t="s">
        <v>92</v>
      </c>
      <c r="L7704" s="1" t="s">
        <v>87</v>
      </c>
      <c r="M7704" s="1" t="s">
        <v>84</v>
      </c>
      <c r="N7704">
        <v>125928</v>
      </c>
      <c r="O7704">
        <v>1166</v>
      </c>
      <c r="P7704">
        <v>107272</v>
      </c>
      <c r="Q7704">
        <v>1119361</v>
      </c>
      <c r="R7704">
        <v>909481</v>
      </c>
      <c r="S7704">
        <v>86284</v>
      </c>
      <c r="T7704">
        <v>9910999</v>
      </c>
      <c r="U7704">
        <v>9911532</v>
      </c>
      <c r="V7704">
        <v>10023891</v>
      </c>
      <c r="W7704">
        <v>10387468</v>
      </c>
      <c r="X7704">
        <v>13986699</v>
      </c>
      <c r="Y7704">
        <v>12025699</v>
      </c>
      <c r="Z7704">
        <v>13484792</v>
      </c>
      <c r="AA7704">
        <v>12025699</v>
      </c>
      <c r="AB7704">
        <v>1145542</v>
      </c>
      <c r="AC7704">
        <v>11478209</v>
      </c>
      <c r="AD7704">
        <v>1197906</v>
      </c>
      <c r="AE7704">
        <v>1327862</v>
      </c>
      <c r="AF7704">
        <v>14783821</v>
      </c>
      <c r="AG7704">
        <v>15400739</v>
      </c>
      <c r="AH7704">
        <v>30249191</v>
      </c>
      <c r="AI7704">
        <v>30959207</v>
      </c>
      <c r="AJ7704">
        <v>30599306</v>
      </c>
      <c r="AK7704">
        <v>30502077</v>
      </c>
      <c r="AL7704">
        <v>31794884</v>
      </c>
      <c r="AM7704">
        <v>36167695</v>
      </c>
      <c r="AN7704">
        <v>40083991</v>
      </c>
      <c r="AO7704">
        <v>41070955</v>
      </c>
      <c r="AP7704">
        <v>42435825</v>
      </c>
      <c r="AQ7704">
        <v>43602257</v>
      </c>
      <c r="AR7704">
        <v>44882042</v>
      </c>
      <c r="AS7704">
        <v>42211708</v>
      </c>
      <c r="AT7704">
        <v>40776879</v>
      </c>
      <c r="AU7704">
        <v>37108346</v>
      </c>
      <c r="AV7704">
        <v>37460054</v>
      </c>
      <c r="AW7704">
        <v>36216979</v>
      </c>
      <c r="AX7704">
        <v>34552198</v>
      </c>
      <c r="AY7704">
        <v>34000076</v>
      </c>
      <c r="AZ7704">
        <v>34088854</v>
      </c>
      <c r="BA7704">
        <v>33674233</v>
      </c>
      <c r="BB7704">
        <v>33295562</v>
      </c>
      <c r="BC7704">
        <v>33613481</v>
      </c>
      <c r="BD7704">
        <v>33774474</v>
      </c>
      <c r="BE7704">
        <v>33315976</v>
      </c>
      <c r="BF7704">
        <v>32010054</v>
      </c>
      <c r="BG7704">
        <v>31921306</v>
      </c>
      <c r="BH7704">
        <v>32952265</v>
      </c>
      <c r="BI7704">
        <v>34049495</v>
      </c>
      <c r="BJ7704">
        <v>35821321</v>
      </c>
      <c r="BK7704">
        <v>36434199</v>
      </c>
      <c r="BL7704">
        <v>22368349</v>
      </c>
      <c r="BM7704">
        <v>27566674</v>
      </c>
      <c r="BN7704">
        <v>42252636</v>
      </c>
    </row>
    <row r="7705" spans="1:66" hidden="1" x14ac:dyDescent="0.3">
      <c r="A7705">
        <v>7704</v>
      </c>
      <c r="B7705" s="1" t="s">
        <v>403</v>
      </c>
      <c r="C7705" s="1" t="s">
        <v>404</v>
      </c>
      <c r="D7705" s="1" t="s">
        <v>405</v>
      </c>
      <c r="E7705" s="1" t="s">
        <v>77</v>
      </c>
      <c r="F7705" s="1" t="s">
        <v>78</v>
      </c>
      <c r="G7705" s="1" t="s">
        <v>79</v>
      </c>
      <c r="H7705" s="1" t="s">
        <v>80</v>
      </c>
      <c r="I7705" s="1" t="s">
        <v>77</v>
      </c>
      <c r="J7705" s="1" t="s">
        <v>81</v>
      </c>
      <c r="K7705" s="1" t="s">
        <v>93</v>
      </c>
      <c r="L7705" s="1" t="s">
        <v>83</v>
      </c>
      <c r="M7705" s="1" t="s">
        <v>84</v>
      </c>
      <c r="N7705">
        <v>5079566557</v>
      </c>
      <c r="O7705">
        <v>5591869865</v>
      </c>
      <c r="P7705">
        <v>6145391424</v>
      </c>
      <c r="Q7705">
        <v>6699210749</v>
      </c>
      <c r="R7705">
        <v>6638275791</v>
      </c>
      <c r="S7705">
        <v>6884878229</v>
      </c>
      <c r="T7705">
        <v>7490292637</v>
      </c>
      <c r="U7705">
        <v>7570516188</v>
      </c>
      <c r="V7705">
        <v>7929544133</v>
      </c>
      <c r="W7705">
        <v>8143561559</v>
      </c>
      <c r="X7705">
        <v>8210575773</v>
      </c>
      <c r="Y7705">
        <v>842706129</v>
      </c>
      <c r="Z7705">
        <v>84962322</v>
      </c>
      <c r="AA7705">
        <v>8594754246</v>
      </c>
      <c r="AB7705">
        <v>8775648209</v>
      </c>
      <c r="AC7705">
        <v>8759648507</v>
      </c>
      <c r="AD7705">
        <v>9203718081</v>
      </c>
      <c r="AE7705">
        <v>9515386247</v>
      </c>
      <c r="AF7705">
        <v>1010759455</v>
      </c>
      <c r="AG7705">
        <v>1050485665</v>
      </c>
      <c r="AH7705">
        <v>1145406278</v>
      </c>
      <c r="AI7705">
        <v>1170341011</v>
      </c>
      <c r="AJ7705">
        <v>1216089643</v>
      </c>
      <c r="AK7705">
        <v>1217413708</v>
      </c>
      <c r="AL7705">
        <v>1224726873</v>
      </c>
      <c r="AM7705">
        <v>1236212398</v>
      </c>
      <c r="AN7705">
        <v>1245822277</v>
      </c>
      <c r="AO7705">
        <v>1267744176</v>
      </c>
      <c r="AP7705">
        <v>1288098578</v>
      </c>
      <c r="AQ7705">
        <v>1316430169</v>
      </c>
      <c r="AR7705">
        <v>1311923018</v>
      </c>
      <c r="AS7705">
        <v>1343922489</v>
      </c>
      <c r="AT7705">
        <v>1352646997</v>
      </c>
      <c r="AU7705">
        <v>1351578462</v>
      </c>
      <c r="AV7705">
        <v>1355318872</v>
      </c>
      <c r="AW7705">
        <v>1334967281</v>
      </c>
      <c r="AX7705">
        <v>1333801602</v>
      </c>
      <c r="AY7705">
        <v>1321832719</v>
      </c>
      <c r="AZ7705">
        <v>1257708657</v>
      </c>
      <c r="BA7705">
        <v>1255144433</v>
      </c>
      <c r="BB7705">
        <v>1263875444</v>
      </c>
      <c r="BC7705">
        <v>1272541649</v>
      </c>
      <c r="BD7705">
        <v>1255597529</v>
      </c>
      <c r="BE7705">
        <v>1252747154</v>
      </c>
      <c r="BF7705">
        <v>1251730032</v>
      </c>
      <c r="BG7705">
        <v>1266991142</v>
      </c>
      <c r="BH7705">
        <v>126988411</v>
      </c>
      <c r="BI7705">
        <v>1269592494</v>
      </c>
      <c r="BJ7705">
        <v>1241326725</v>
      </c>
      <c r="BK7705">
        <v>1233578881</v>
      </c>
      <c r="BL7705">
        <v>1049324217</v>
      </c>
      <c r="BM7705">
        <v>1180609877</v>
      </c>
      <c r="BN7705">
        <v>1176021581</v>
      </c>
    </row>
    <row r="7706" spans="1:66" hidden="1" x14ac:dyDescent="0.3">
      <c r="A7706">
        <v>7705</v>
      </c>
      <c r="B7706" s="1" t="s">
        <v>403</v>
      </c>
      <c r="C7706" s="1" t="s">
        <v>404</v>
      </c>
      <c r="D7706" s="1" t="s">
        <v>405</v>
      </c>
      <c r="E7706" s="1" t="s">
        <v>77</v>
      </c>
      <c r="F7706" s="1" t="s">
        <v>78</v>
      </c>
      <c r="G7706" s="1" t="s">
        <v>79</v>
      </c>
      <c r="H7706" s="1" t="s">
        <v>80</v>
      </c>
      <c r="I7706" s="1" t="s">
        <v>77</v>
      </c>
      <c r="J7706" s="1" t="s">
        <v>81</v>
      </c>
      <c r="K7706" s="1" t="s">
        <v>93</v>
      </c>
      <c r="L7706" s="1" t="s">
        <v>85</v>
      </c>
      <c r="M7706" s="1" t="s">
        <v>84</v>
      </c>
      <c r="N7706">
        <v>5190612298</v>
      </c>
      <c r="O7706">
        <v>5712866448</v>
      </c>
      <c r="P7706">
        <v>6277586436</v>
      </c>
      <c r="Q7706">
        <v>6842945403</v>
      </c>
      <c r="R7706">
        <v>6778215964</v>
      </c>
      <c r="S7706">
        <v>7030755188</v>
      </c>
      <c r="T7706">
        <v>7645462032</v>
      </c>
      <c r="U7706">
        <v>7727648374</v>
      </c>
      <c r="V7706">
        <v>8092321125</v>
      </c>
      <c r="W7706">
        <v>8308611901</v>
      </c>
      <c r="X7706">
        <v>8375476951</v>
      </c>
      <c r="Y7706">
        <v>8595950304</v>
      </c>
      <c r="Z7706">
        <v>8665823365</v>
      </c>
      <c r="AA7706">
        <v>8765762423</v>
      </c>
      <c r="AB7706">
        <v>8948515613</v>
      </c>
      <c r="AC7706">
        <v>8930448567</v>
      </c>
      <c r="AD7706">
        <v>9380517738</v>
      </c>
      <c r="AE7706">
        <v>9694668198</v>
      </c>
      <c r="AF7706">
        <v>1029283167</v>
      </c>
      <c r="AG7706">
        <v>1069084225</v>
      </c>
      <c r="AH7706">
        <v>1164246848</v>
      </c>
      <c r="AI7706">
        <v>1189261675</v>
      </c>
      <c r="AJ7706">
        <v>1235522867</v>
      </c>
      <c r="AK7706">
        <v>1237252375</v>
      </c>
      <c r="AL7706">
        <v>1245600443</v>
      </c>
      <c r="AM7706">
        <v>1258865925</v>
      </c>
      <c r="AN7706">
        <v>1270854388</v>
      </c>
      <c r="AO7706">
        <v>1294926432</v>
      </c>
      <c r="AP7706">
        <v>131599756</v>
      </c>
      <c r="AQ7706">
        <v>1335900565</v>
      </c>
      <c r="AR7706">
        <v>133014745</v>
      </c>
      <c r="AS7706">
        <v>1362177304</v>
      </c>
      <c r="AT7706">
        <v>1370522864</v>
      </c>
      <c r="AU7706">
        <v>1369058818</v>
      </c>
      <c r="AV7706">
        <v>1372493027</v>
      </c>
      <c r="AW7706">
        <v>1351411653</v>
      </c>
      <c r="AX7706">
        <v>1349764304</v>
      </c>
      <c r="AY7706">
        <v>13374494</v>
      </c>
      <c r="AZ7706">
        <v>1272525235</v>
      </c>
      <c r="BA7706">
        <v>126821335</v>
      </c>
      <c r="BB7706">
        <v>1277080563</v>
      </c>
      <c r="BC7706">
        <v>1285853936</v>
      </c>
      <c r="BD7706">
        <v>126905909</v>
      </c>
      <c r="BE7706">
        <v>1266379956</v>
      </c>
      <c r="BF7706">
        <v>1265586707</v>
      </c>
      <c r="BG7706">
        <v>12811126</v>
      </c>
      <c r="BH7706">
        <v>1284132372</v>
      </c>
      <c r="BI7706">
        <v>1283760278</v>
      </c>
      <c r="BJ7706">
        <v>1254988989</v>
      </c>
      <c r="BK7706">
        <v>124703227</v>
      </c>
      <c r="BL7706">
        <v>1060640781</v>
      </c>
      <c r="BM7706">
        <v>1193250957</v>
      </c>
      <c r="BN7706">
        <v>1188599001</v>
      </c>
    </row>
    <row r="7707" spans="1:66" hidden="1" x14ac:dyDescent="0.3">
      <c r="A7707">
        <v>7706</v>
      </c>
      <c r="B7707" s="1" t="s">
        <v>403</v>
      </c>
      <c r="C7707" s="1" t="s">
        <v>404</v>
      </c>
      <c r="D7707" s="1" t="s">
        <v>405</v>
      </c>
      <c r="E7707" s="1" t="s">
        <v>77</v>
      </c>
      <c r="F7707" s="1" t="s">
        <v>78</v>
      </c>
      <c r="G7707" s="1" t="s">
        <v>79</v>
      </c>
      <c r="H7707" s="1" t="s">
        <v>80</v>
      </c>
      <c r="I7707" s="1" t="s">
        <v>77</v>
      </c>
      <c r="J7707" s="1" t="s">
        <v>81</v>
      </c>
      <c r="K7707" s="1" t="s">
        <v>93</v>
      </c>
      <c r="L7707" s="1" t="s">
        <v>86</v>
      </c>
      <c r="M7707" s="1" t="s">
        <v>84</v>
      </c>
      <c r="N7707">
        <v>600682016</v>
      </c>
      <c r="O7707">
        <v>652886489</v>
      </c>
      <c r="P7707">
        <v>712261913</v>
      </c>
      <c r="Q7707">
        <v>773942229</v>
      </c>
      <c r="R7707">
        <v>750286673</v>
      </c>
      <c r="S7707">
        <v>7830212</v>
      </c>
      <c r="T7707">
        <v>828323122</v>
      </c>
      <c r="U7707">
        <v>839190726</v>
      </c>
      <c r="V7707">
        <v>866971436</v>
      </c>
      <c r="W7707">
        <v>876290294</v>
      </c>
      <c r="X7707">
        <v>873973794</v>
      </c>
      <c r="Y7707">
        <v>895314832</v>
      </c>
      <c r="Z7707">
        <v>898592498</v>
      </c>
      <c r="AA7707">
        <v>905414241</v>
      </c>
      <c r="AB7707">
        <v>912733781</v>
      </c>
      <c r="AC7707">
        <v>899333645</v>
      </c>
      <c r="AD7707">
        <v>926982149</v>
      </c>
      <c r="AE7707">
        <v>934917581</v>
      </c>
      <c r="AF7707">
        <v>958329809</v>
      </c>
      <c r="AG7707">
        <v>952474231</v>
      </c>
      <c r="AH7707">
        <v>1078118209</v>
      </c>
      <c r="AI7707">
        <v>1073170692</v>
      </c>
      <c r="AJ7707">
        <v>1072148893</v>
      </c>
      <c r="AK7707">
        <v>1021794649</v>
      </c>
      <c r="AL7707">
        <v>938590073</v>
      </c>
      <c r="AM7707">
        <v>865045446</v>
      </c>
      <c r="AN7707">
        <v>803184408</v>
      </c>
      <c r="AO7707">
        <v>761292263</v>
      </c>
      <c r="AP7707">
        <v>724500367</v>
      </c>
      <c r="AQ7707">
        <v>697327868</v>
      </c>
      <c r="AR7707">
        <v>637794992</v>
      </c>
      <c r="AS7707">
        <v>607171526</v>
      </c>
      <c r="AT7707">
        <v>5633091</v>
      </c>
      <c r="AU7707">
        <v>512418008</v>
      </c>
      <c r="AV7707">
        <v>469671605</v>
      </c>
      <c r="AW7707">
        <v>423004854</v>
      </c>
      <c r="AX7707">
        <v>377558206</v>
      </c>
      <c r="AY7707">
        <v>336584285</v>
      </c>
      <c r="AZ7707">
        <v>29012726</v>
      </c>
      <c r="BA7707">
        <v>261684413</v>
      </c>
      <c r="BB7707">
        <v>234369617</v>
      </c>
      <c r="BC7707">
        <v>211738779</v>
      </c>
      <c r="BD7707">
        <v>1890436</v>
      </c>
      <c r="BE7707">
        <v>172355653</v>
      </c>
      <c r="BF7707">
        <v>157432346</v>
      </c>
      <c r="BG7707">
        <v>153598075</v>
      </c>
      <c r="BH7707">
        <v>151706467</v>
      </c>
      <c r="BI7707">
        <v>151651196</v>
      </c>
      <c r="BJ7707">
        <v>152962615</v>
      </c>
      <c r="BK7707">
        <v>15754756</v>
      </c>
      <c r="BL7707">
        <v>133852462</v>
      </c>
      <c r="BM7707">
        <v>159671001</v>
      </c>
      <c r="BN7707">
        <v>155082226</v>
      </c>
    </row>
    <row r="7708" spans="1:66" hidden="1" x14ac:dyDescent="0.3">
      <c r="A7708">
        <v>7707</v>
      </c>
      <c r="B7708" s="1" t="s">
        <v>403</v>
      </c>
      <c r="C7708" s="1" t="s">
        <v>404</v>
      </c>
      <c r="D7708" s="1" t="s">
        <v>405</v>
      </c>
      <c r="E7708" s="1" t="s">
        <v>77</v>
      </c>
      <c r="F7708" s="1" t="s">
        <v>78</v>
      </c>
      <c r="G7708" s="1" t="s">
        <v>79</v>
      </c>
      <c r="H7708" s="1" t="s">
        <v>80</v>
      </c>
      <c r="I7708" s="1" t="s">
        <v>77</v>
      </c>
      <c r="J7708" s="1" t="s">
        <v>81</v>
      </c>
      <c r="K7708" s="1" t="s">
        <v>93</v>
      </c>
      <c r="L7708" s="1" t="s">
        <v>87</v>
      </c>
      <c r="M7708" s="1" t="s">
        <v>84</v>
      </c>
      <c r="N7708">
        <v>509775389</v>
      </c>
      <c r="O7708">
        <v>557079346</v>
      </c>
      <c r="P7708">
        <v>609688208</v>
      </c>
      <c r="Q7708">
        <v>663404306</v>
      </c>
      <c r="R7708">
        <v>649115058</v>
      </c>
      <c r="S7708">
        <v>675748397</v>
      </c>
      <c r="T7708">
        <v>723370826</v>
      </c>
      <c r="U7708">
        <v>732131135</v>
      </c>
      <c r="V7708">
        <v>760798481</v>
      </c>
      <c r="W7708">
        <v>774213129</v>
      </c>
      <c r="X7708">
        <v>775037988</v>
      </c>
      <c r="Y7708">
        <v>793575306</v>
      </c>
      <c r="Z7708">
        <v>797319143</v>
      </c>
      <c r="AA7708">
        <v>804667531</v>
      </c>
      <c r="AB7708">
        <v>815940263</v>
      </c>
      <c r="AC7708">
        <v>808666957</v>
      </c>
      <c r="AD7708">
        <v>841014424</v>
      </c>
      <c r="AE7708">
        <v>857901928</v>
      </c>
      <c r="AF7708">
        <v>894041394</v>
      </c>
      <c r="AG7708">
        <v>907381711</v>
      </c>
      <c r="AH7708">
        <v>805938777</v>
      </c>
      <c r="AI7708">
        <v>818895709</v>
      </c>
      <c r="AJ7708">
        <v>871173491</v>
      </c>
      <c r="AK7708">
        <v>962072077</v>
      </c>
      <c r="AL7708">
        <v>1148766953</v>
      </c>
      <c r="AM7708">
        <v>1400307213</v>
      </c>
      <c r="AN7708">
        <v>1700026749</v>
      </c>
      <c r="AO7708">
        <v>1956933323</v>
      </c>
      <c r="AP7708">
        <v>2065397837</v>
      </c>
      <c r="AQ7708">
        <v>1249711767</v>
      </c>
      <c r="AR7708">
        <v>118464819</v>
      </c>
      <c r="AS7708">
        <v>1218309967</v>
      </c>
      <c r="AT7708">
        <v>1224277654</v>
      </c>
      <c r="AU7708">
        <v>1235617678</v>
      </c>
      <c r="AV7708">
        <v>1247743881</v>
      </c>
      <c r="AW7708">
        <v>1221432365</v>
      </c>
      <c r="AX7708">
        <v>1218712058</v>
      </c>
      <c r="AY7708">
        <v>1225083744</v>
      </c>
      <c r="AZ7708">
        <v>1191530581</v>
      </c>
      <c r="BA7708">
        <v>1045207268</v>
      </c>
      <c r="BB7708">
        <v>1086142226</v>
      </c>
      <c r="BC7708">
        <v>11194899</v>
      </c>
      <c r="BD7708">
        <v>1157112512</v>
      </c>
      <c r="BE7708">
        <v>1190924574</v>
      </c>
      <c r="BF7708">
        <v>1228235086</v>
      </c>
      <c r="BG7708">
        <v>1258547661</v>
      </c>
      <c r="BH7708">
        <v>1273119793</v>
      </c>
      <c r="BI7708">
        <v>1265127257</v>
      </c>
      <c r="BJ7708">
        <v>1213263779</v>
      </c>
      <c r="BK7708">
        <v>1187791377</v>
      </c>
      <c r="BL7708">
        <v>997803982</v>
      </c>
      <c r="BM7708">
        <v>1104436949</v>
      </c>
      <c r="BN7708">
        <v>1102659854</v>
      </c>
    </row>
    <row r="7709" spans="1:66" hidden="1" x14ac:dyDescent="0.3">
      <c r="A7709">
        <v>7708</v>
      </c>
      <c r="B7709" s="1" t="s">
        <v>403</v>
      </c>
      <c r="C7709" s="1" t="s">
        <v>404</v>
      </c>
      <c r="D7709" s="1" t="s">
        <v>405</v>
      </c>
      <c r="E7709" s="1" t="s">
        <v>77</v>
      </c>
      <c r="F7709" s="1" t="s">
        <v>78</v>
      </c>
      <c r="G7709" s="1" t="s">
        <v>79</v>
      </c>
      <c r="H7709" s="1" t="s">
        <v>80</v>
      </c>
      <c r="I7709" s="1" t="s">
        <v>77</v>
      </c>
      <c r="J7709" s="1" t="s">
        <v>81</v>
      </c>
      <c r="K7709" s="1" t="s">
        <v>94</v>
      </c>
      <c r="L7709" s="1" t="s">
        <v>83</v>
      </c>
      <c r="M7709" s="1" t="s">
        <v>84</v>
      </c>
      <c r="N7709">
        <v>3143097774</v>
      </c>
      <c r="O7709">
        <v>2262286513</v>
      </c>
      <c r="P7709">
        <v>2172388043</v>
      </c>
      <c r="Q7709">
        <v>2399266168</v>
      </c>
      <c r="R7709">
        <v>2399603309</v>
      </c>
      <c r="S7709">
        <v>2275016284</v>
      </c>
      <c r="T7709">
        <v>1849018897</v>
      </c>
      <c r="U7709">
        <v>1792927177</v>
      </c>
      <c r="V7709">
        <v>2069585054</v>
      </c>
      <c r="W7709">
        <v>2051640881</v>
      </c>
      <c r="X7709">
        <v>1917392817</v>
      </c>
      <c r="Y7709">
        <v>179994587</v>
      </c>
      <c r="Z7709">
        <v>1533894098</v>
      </c>
      <c r="AA7709">
        <v>1669691293</v>
      </c>
      <c r="AB7709">
        <v>1574991493</v>
      </c>
      <c r="AC7709">
        <v>1533954856</v>
      </c>
      <c r="AD7709">
        <v>1429785162</v>
      </c>
      <c r="AE7709">
        <v>1398218418</v>
      </c>
      <c r="AF7709">
        <v>1366651962</v>
      </c>
      <c r="AG7709">
        <v>1303518618</v>
      </c>
      <c r="AH7709">
        <v>1078430656</v>
      </c>
      <c r="AI7709">
        <v>1044629098</v>
      </c>
      <c r="AJ7709">
        <v>99473156</v>
      </c>
      <c r="AK7709">
        <v>920421786</v>
      </c>
      <c r="AL7709">
        <v>854696535</v>
      </c>
      <c r="AM7709">
        <v>816602716</v>
      </c>
      <c r="AN7709">
        <v>790849148</v>
      </c>
      <c r="AO7709">
        <v>78333769</v>
      </c>
      <c r="AP7709">
        <v>745512138</v>
      </c>
      <c r="AQ7709">
        <v>751145731</v>
      </c>
      <c r="AR7709">
        <v>764559047</v>
      </c>
      <c r="AS7709">
        <v>727001761</v>
      </c>
      <c r="AT7709">
        <v>748463067</v>
      </c>
      <c r="AU7709">
        <v>716271107</v>
      </c>
      <c r="AV7709">
        <v>705540454</v>
      </c>
      <c r="AW7709">
        <v>638473871</v>
      </c>
      <c r="AX7709">
        <v>614056829</v>
      </c>
      <c r="AY7709">
        <v>57556245</v>
      </c>
      <c r="AZ7709">
        <v>58349755</v>
      </c>
      <c r="BA7709">
        <v>530349666</v>
      </c>
      <c r="BB7709">
        <v>502275725</v>
      </c>
      <c r="BC7709">
        <v>512227673</v>
      </c>
      <c r="BD7709">
        <v>490735009</v>
      </c>
      <c r="BE7709">
        <v>484909425</v>
      </c>
      <c r="BF7709">
        <v>411913495</v>
      </c>
      <c r="BG7709">
        <v>45855748</v>
      </c>
      <c r="BH7709">
        <v>381637058</v>
      </c>
      <c r="BI7709">
        <v>403338458</v>
      </c>
      <c r="BJ7709">
        <v>358750748</v>
      </c>
      <c r="BK7709">
        <v>359541695</v>
      </c>
      <c r="BL7709">
        <v>300523127</v>
      </c>
      <c r="BM7709">
        <v>343059326</v>
      </c>
      <c r="BN7709">
        <v>341884465</v>
      </c>
    </row>
    <row r="7710" spans="1:66" hidden="1" x14ac:dyDescent="0.3">
      <c r="A7710">
        <v>7709</v>
      </c>
      <c r="B7710" s="1" t="s">
        <v>403</v>
      </c>
      <c r="C7710" s="1" t="s">
        <v>404</v>
      </c>
      <c r="D7710" s="1" t="s">
        <v>405</v>
      </c>
      <c r="E7710" s="1" t="s">
        <v>77</v>
      </c>
      <c r="F7710" s="1" t="s">
        <v>78</v>
      </c>
      <c r="G7710" s="1" t="s">
        <v>79</v>
      </c>
      <c r="H7710" s="1" t="s">
        <v>80</v>
      </c>
      <c r="I7710" s="1" t="s">
        <v>77</v>
      </c>
      <c r="J7710" s="1" t="s">
        <v>81</v>
      </c>
      <c r="K7710" s="1" t="s">
        <v>94</v>
      </c>
      <c r="L7710" s="1" t="s">
        <v>85</v>
      </c>
      <c r="M7710" s="1" t="s">
        <v>84</v>
      </c>
      <c r="N7710">
        <v>3359524562</v>
      </c>
      <c r="O7710">
        <v>2443880089</v>
      </c>
      <c r="P7710">
        <v>236495059</v>
      </c>
      <c r="Q7710">
        <v>2621170044</v>
      </c>
      <c r="R7710">
        <v>2624560793</v>
      </c>
      <c r="S7710">
        <v>2491659438</v>
      </c>
      <c r="T7710">
        <v>2025429513</v>
      </c>
      <c r="U7710">
        <v>1966262235</v>
      </c>
      <c r="V7710">
        <v>2273508415</v>
      </c>
      <c r="W7710">
        <v>2254918241</v>
      </c>
      <c r="X7710">
        <v>2109082679</v>
      </c>
      <c r="Y7710">
        <v>1982960496</v>
      </c>
      <c r="Z7710">
        <v>1693132409</v>
      </c>
      <c r="AA7710">
        <v>1843045694</v>
      </c>
      <c r="AB7710">
        <v>1738511429</v>
      </c>
      <c r="AC7710">
        <v>1693213183</v>
      </c>
      <c r="AD7710">
        <v>1578225587</v>
      </c>
      <c r="AE7710">
        <v>1543380672</v>
      </c>
      <c r="AF7710">
        <v>1508536076</v>
      </c>
      <c r="AG7710">
        <v>1438846406</v>
      </c>
      <c r="AH7710">
        <v>1093976556</v>
      </c>
      <c r="AI7710">
        <v>1059687739</v>
      </c>
      <c r="AJ7710">
        <v>1009070913</v>
      </c>
      <c r="AK7710">
        <v>933689941</v>
      </c>
      <c r="AL7710">
        <v>867017241</v>
      </c>
      <c r="AM7710">
        <v>828374288</v>
      </c>
      <c r="AN7710">
        <v>802249475</v>
      </c>
      <c r="AO7710">
        <v>794629737</v>
      </c>
      <c r="AP7710">
        <v>756258918</v>
      </c>
      <c r="AQ7710">
        <v>761973721</v>
      </c>
      <c r="AR7710">
        <v>775580394</v>
      </c>
      <c r="AS7710">
        <v>737481708</v>
      </c>
      <c r="AT7710">
        <v>759252386</v>
      </c>
      <c r="AU7710">
        <v>726596369</v>
      </c>
      <c r="AV7710">
        <v>715711031</v>
      </c>
      <c r="AW7710">
        <v>647677663</v>
      </c>
      <c r="AX7710">
        <v>623019533</v>
      </c>
      <c r="AY7710">
        <v>58419356</v>
      </c>
      <c r="AZ7710">
        <v>592471069</v>
      </c>
      <c r="BA7710">
        <v>538558705</v>
      </c>
      <c r="BB7710">
        <v>510027954</v>
      </c>
      <c r="BC7710">
        <v>520112434</v>
      </c>
      <c r="BD7710">
        <v>498304862</v>
      </c>
      <c r="BE7710">
        <v>49238993</v>
      </c>
      <c r="BF7710">
        <v>418308042</v>
      </c>
      <c r="BG7710">
        <v>465676524</v>
      </c>
      <c r="BH7710">
        <v>387577466</v>
      </c>
      <c r="BI7710">
        <v>409642186</v>
      </c>
      <c r="BJ7710">
        <v>364374625</v>
      </c>
      <c r="BK7710">
        <v>365175167</v>
      </c>
      <c r="BL7710">
        <v>305219183</v>
      </c>
      <c r="BM7710">
        <v>348442935</v>
      </c>
      <c r="BN7710">
        <v>347265018</v>
      </c>
    </row>
    <row r="7711" spans="1:66" hidden="1" x14ac:dyDescent="0.3">
      <c r="A7711">
        <v>7710</v>
      </c>
      <c r="B7711" s="1" t="s">
        <v>403</v>
      </c>
      <c r="C7711" s="1" t="s">
        <v>404</v>
      </c>
      <c r="D7711" s="1" t="s">
        <v>405</v>
      </c>
      <c r="E7711" s="1" t="s">
        <v>77</v>
      </c>
      <c r="F7711" s="1" t="s">
        <v>78</v>
      </c>
      <c r="G7711" s="1" t="s">
        <v>79</v>
      </c>
      <c r="H7711" s="1" t="s">
        <v>80</v>
      </c>
      <c r="I7711" s="1" t="s">
        <v>77</v>
      </c>
      <c r="J7711" s="1" t="s">
        <v>81</v>
      </c>
      <c r="K7711" s="1" t="s">
        <v>94</v>
      </c>
      <c r="L7711" s="1" t="s">
        <v>86</v>
      </c>
      <c r="M7711" s="1" t="s">
        <v>84</v>
      </c>
      <c r="N7711">
        <v>3747324</v>
      </c>
      <c r="O7711">
        <v>2955756</v>
      </c>
      <c r="P7711">
        <v>3032837</v>
      </c>
      <c r="Q7711">
        <v>3444284</v>
      </c>
      <c r="R7711">
        <v>3476306</v>
      </c>
      <c r="S7711">
        <v>3337806</v>
      </c>
      <c r="T7711">
        <v>2718019</v>
      </c>
      <c r="U7711">
        <v>2661654</v>
      </c>
      <c r="V7711">
        <v>3117294</v>
      </c>
      <c r="W7711">
        <v>3104984</v>
      </c>
      <c r="X7711">
        <v>2917662</v>
      </c>
      <c r="Y7711">
        <v>2778953</v>
      </c>
      <c r="Z7711">
        <v>240455</v>
      </c>
      <c r="AA7711">
        <v>2617707</v>
      </c>
      <c r="AB7711">
        <v>2469204</v>
      </c>
      <c r="AC7711">
        <v>2404852</v>
      </c>
      <c r="AD7711">
        <v>2241498</v>
      </c>
      <c r="AE7711">
        <v>2191997</v>
      </c>
      <c r="AF7711">
        <v>2142496</v>
      </c>
      <c r="AG7711">
        <v>2043493</v>
      </c>
      <c r="AH7711">
        <v>4293405</v>
      </c>
      <c r="AI7711">
        <v>4158836</v>
      </c>
      <c r="AJ7711">
        <v>3960185</v>
      </c>
      <c r="AK7711">
        <v>3664346</v>
      </c>
      <c r="AL7711">
        <v>3402684</v>
      </c>
      <c r="AM7711">
        <v>3251026</v>
      </c>
      <c r="AN7711">
        <v>3148497</v>
      </c>
      <c r="AO7711">
        <v>3118593</v>
      </c>
      <c r="AP7711">
        <v>2968003</v>
      </c>
      <c r="AQ7711">
        <v>2990431</v>
      </c>
      <c r="AR7711">
        <v>3043832</v>
      </c>
      <c r="AS7711">
        <v>289431</v>
      </c>
      <c r="AT7711">
        <v>2979751</v>
      </c>
      <c r="AU7711">
        <v>285159</v>
      </c>
      <c r="AV7711">
        <v>2808869</v>
      </c>
      <c r="AW7711">
        <v>2541867</v>
      </c>
      <c r="AX7711">
        <v>2475284</v>
      </c>
      <c r="AY7711">
        <v>2383706</v>
      </c>
      <c r="AZ7711">
        <v>2478271</v>
      </c>
      <c r="BA7711">
        <v>226714</v>
      </c>
      <c r="BB7711">
        <v>214098</v>
      </c>
      <c r="BC7711">
        <v>2177582</v>
      </c>
      <c r="BD7711">
        <v>2090612</v>
      </c>
      <c r="BE7711">
        <v>2065936</v>
      </c>
      <c r="BF7711">
        <v>176602</v>
      </c>
      <c r="BG7711">
        <v>1966109</v>
      </c>
      <c r="BH7711">
        <v>1640598</v>
      </c>
      <c r="BI7711">
        <v>1740938</v>
      </c>
      <c r="BJ7711">
        <v>155318</v>
      </c>
      <c r="BK7711">
        <v>155583</v>
      </c>
      <c r="BL7711">
        <v>1296938</v>
      </c>
      <c r="BM7711">
        <v>1486824</v>
      </c>
      <c r="BN7711">
        <v>1495975</v>
      </c>
    </row>
    <row r="7712" spans="1:66" hidden="1" x14ac:dyDescent="0.3">
      <c r="A7712">
        <v>7711</v>
      </c>
      <c r="B7712" s="1" t="s">
        <v>403</v>
      </c>
      <c r="C7712" s="1" t="s">
        <v>404</v>
      </c>
      <c r="D7712" s="1" t="s">
        <v>405</v>
      </c>
      <c r="E7712" s="1" t="s">
        <v>77</v>
      </c>
      <c r="F7712" s="1" t="s">
        <v>78</v>
      </c>
      <c r="G7712" s="1" t="s">
        <v>79</v>
      </c>
      <c r="H7712" s="1" t="s">
        <v>80</v>
      </c>
      <c r="I7712" s="1" t="s">
        <v>77</v>
      </c>
      <c r="J7712" s="1" t="s">
        <v>81</v>
      </c>
      <c r="K7712" s="1" t="s">
        <v>94</v>
      </c>
      <c r="L7712" s="1" t="s">
        <v>87</v>
      </c>
      <c r="M7712" s="1" t="s">
        <v>84</v>
      </c>
      <c r="N7712">
        <v>212679463</v>
      </c>
      <c r="O7712">
        <v>17863782</v>
      </c>
      <c r="P7712">
        <v>18952971</v>
      </c>
      <c r="Q7712">
        <v>218459592</v>
      </c>
      <c r="R7712">
        <v>221481178</v>
      </c>
      <c r="S7712">
        <v>213305348</v>
      </c>
      <c r="T7712">
        <v>173692596</v>
      </c>
      <c r="U7712">
        <v>170673404</v>
      </c>
      <c r="V7712">
        <v>200806067</v>
      </c>
      <c r="W7712">
        <v>200172375</v>
      </c>
      <c r="X7712">
        <v>1887722</v>
      </c>
      <c r="Y7712">
        <v>180235673</v>
      </c>
      <c r="Z7712">
        <v>156833761</v>
      </c>
      <c r="AA7712">
        <v>170736693</v>
      </c>
      <c r="AB7712">
        <v>161050731</v>
      </c>
      <c r="AC7712">
        <v>156853475</v>
      </c>
      <c r="AD7712">
        <v>146198926</v>
      </c>
      <c r="AE7712">
        <v>142970257</v>
      </c>
      <c r="AF7712">
        <v>139741618</v>
      </c>
      <c r="AG7712">
        <v>133284295</v>
      </c>
      <c r="AH7712">
        <v>11252495</v>
      </c>
      <c r="AI7712">
        <v>10899805</v>
      </c>
      <c r="AJ7712">
        <v>10379167</v>
      </c>
      <c r="AK7712">
        <v>9603809</v>
      </c>
      <c r="AL7712">
        <v>8918022</v>
      </c>
      <c r="AM7712">
        <v>8520546</v>
      </c>
      <c r="AN7712">
        <v>825183</v>
      </c>
      <c r="AO7712">
        <v>8173454</v>
      </c>
      <c r="AP7712">
        <v>7778777</v>
      </c>
      <c r="AQ7712">
        <v>7837559</v>
      </c>
      <c r="AR7712">
        <v>7977515</v>
      </c>
      <c r="AS7712">
        <v>7585637</v>
      </c>
      <c r="AT7712">
        <v>7809568</v>
      </c>
      <c r="AU7712">
        <v>7473672</v>
      </c>
      <c r="AV7712">
        <v>7361707</v>
      </c>
      <c r="AW7712">
        <v>6661925</v>
      </c>
      <c r="AX7712">
        <v>648742</v>
      </c>
      <c r="AY7712">
        <v>6247404</v>
      </c>
      <c r="AZ7712">
        <v>6495248</v>
      </c>
      <c r="BA7712">
        <v>5941899</v>
      </c>
      <c r="BB7712">
        <v>5611249</v>
      </c>
      <c r="BC7712">
        <v>5707179</v>
      </c>
      <c r="BD7712">
        <v>5479241</v>
      </c>
      <c r="BE7712">
        <v>5414569</v>
      </c>
      <c r="BF7712">
        <v>4628526</v>
      </c>
      <c r="BG7712">
        <v>5152935</v>
      </c>
      <c r="BH7712">
        <v>429981</v>
      </c>
      <c r="BI7712">
        <v>4562789</v>
      </c>
      <c r="BJ7712">
        <v>4070698</v>
      </c>
      <c r="BK7712">
        <v>4077642</v>
      </c>
      <c r="BL7712">
        <v>3399118</v>
      </c>
      <c r="BM7712">
        <v>3896785</v>
      </c>
      <c r="BN7712">
        <v>3884578</v>
      </c>
    </row>
    <row r="7713" spans="1:66" hidden="1" x14ac:dyDescent="0.3">
      <c r="A7713">
        <v>7712</v>
      </c>
      <c r="B7713" s="1" t="s">
        <v>403</v>
      </c>
      <c r="C7713" s="1" t="s">
        <v>404</v>
      </c>
      <c r="D7713" s="1" t="s">
        <v>405</v>
      </c>
      <c r="E7713" s="1" t="s">
        <v>77</v>
      </c>
      <c r="F7713" s="1" t="s">
        <v>78</v>
      </c>
      <c r="G7713" s="1" t="s">
        <v>79</v>
      </c>
      <c r="H7713" s="1" t="s">
        <v>80</v>
      </c>
      <c r="I7713" s="1" t="s">
        <v>77</v>
      </c>
      <c r="J7713" s="1" t="s">
        <v>81</v>
      </c>
      <c r="K7713" s="1" t="s">
        <v>95</v>
      </c>
      <c r="L7713" s="1" t="s">
        <v>83</v>
      </c>
      <c r="M7713" s="1" t="s">
        <v>84</v>
      </c>
      <c r="N7713">
        <v>1622646821</v>
      </c>
      <c r="O7713">
        <v>2166138391</v>
      </c>
      <c r="P7713">
        <v>2121702805</v>
      </c>
      <c r="Q7713">
        <v>2123097653</v>
      </c>
      <c r="R7713">
        <v>2227328246</v>
      </c>
      <c r="S7713">
        <v>2165408154</v>
      </c>
      <c r="T7713">
        <v>2020262545</v>
      </c>
      <c r="U7713">
        <v>2025847793</v>
      </c>
      <c r="V7713">
        <v>370534719</v>
      </c>
      <c r="W7713">
        <v>1893359721</v>
      </c>
      <c r="X7713">
        <v>2477433523</v>
      </c>
      <c r="Y7713">
        <v>2244425157</v>
      </c>
      <c r="Z7713">
        <v>2253427906</v>
      </c>
      <c r="AA7713">
        <v>2146391135</v>
      </c>
      <c r="AB7713">
        <v>2109375105</v>
      </c>
      <c r="AC7713">
        <v>2100357638</v>
      </c>
      <c r="AD7713">
        <v>2036438148</v>
      </c>
      <c r="AE7713">
        <v>2039981211</v>
      </c>
      <c r="AF7713">
        <v>2065234549</v>
      </c>
      <c r="AG7713">
        <v>755220541</v>
      </c>
      <c r="AH7713">
        <v>1334118968</v>
      </c>
      <c r="AI7713">
        <v>1313613555</v>
      </c>
      <c r="AJ7713">
        <v>1305681226</v>
      </c>
      <c r="AK7713">
        <v>1226070101</v>
      </c>
      <c r="AL7713">
        <v>1221564921</v>
      </c>
      <c r="AM7713">
        <v>1290994243</v>
      </c>
      <c r="AN7713">
        <v>1274496306</v>
      </c>
      <c r="AO7713">
        <v>1332456054</v>
      </c>
      <c r="AP7713">
        <v>1404527232</v>
      </c>
      <c r="AQ7713">
        <v>1486274372</v>
      </c>
      <c r="AR7713">
        <v>1402525116</v>
      </c>
      <c r="AS7713">
        <v>1413105138</v>
      </c>
      <c r="AT7713">
        <v>1544645531</v>
      </c>
      <c r="AU7713">
        <v>1569782433</v>
      </c>
      <c r="AV7713">
        <v>1564929881</v>
      </c>
      <c r="AW7713">
        <v>1476328783</v>
      </c>
      <c r="AX7713">
        <v>1421956844</v>
      </c>
      <c r="AY7713">
        <v>1397199713</v>
      </c>
      <c r="AZ7713">
        <v>1339179283</v>
      </c>
      <c r="BA7713">
        <v>1361152545</v>
      </c>
      <c r="BB7713">
        <v>1402561619</v>
      </c>
      <c r="BC7713">
        <v>1397419675</v>
      </c>
      <c r="BD7713">
        <v>1440560398</v>
      </c>
      <c r="BE7713">
        <v>143724497</v>
      </c>
      <c r="BF7713">
        <v>1423828956</v>
      </c>
      <c r="BG7713">
        <v>1445683519</v>
      </c>
      <c r="BH7713">
        <v>1418959047</v>
      </c>
      <c r="BI7713">
        <v>1440900142</v>
      </c>
      <c r="BJ7713">
        <v>1464451441</v>
      </c>
      <c r="BK7713">
        <v>1470618701</v>
      </c>
      <c r="BL7713">
        <v>1435802531</v>
      </c>
      <c r="BM7713">
        <v>1424735324</v>
      </c>
      <c r="BN7713">
        <v>1515934598</v>
      </c>
    </row>
    <row r="7714" spans="1:66" hidden="1" x14ac:dyDescent="0.3">
      <c r="A7714">
        <v>7713</v>
      </c>
      <c r="B7714" s="1" t="s">
        <v>403</v>
      </c>
      <c r="C7714" s="1" t="s">
        <v>404</v>
      </c>
      <c r="D7714" s="1" t="s">
        <v>405</v>
      </c>
      <c r="E7714" s="1" t="s">
        <v>77</v>
      </c>
      <c r="F7714" s="1" t="s">
        <v>78</v>
      </c>
      <c r="G7714" s="1" t="s">
        <v>79</v>
      </c>
      <c r="H7714" s="1" t="s">
        <v>80</v>
      </c>
      <c r="I7714" s="1" t="s">
        <v>77</v>
      </c>
      <c r="J7714" s="1" t="s">
        <v>81</v>
      </c>
      <c r="K7714" s="1" t="s">
        <v>95</v>
      </c>
      <c r="L7714" s="1" t="s">
        <v>85</v>
      </c>
      <c r="M7714" s="1" t="s">
        <v>84</v>
      </c>
      <c r="N7714">
        <v>1638480155</v>
      </c>
      <c r="O7714">
        <v>2187308261</v>
      </c>
      <c r="P7714">
        <v>2142432141</v>
      </c>
      <c r="Q7714">
        <v>2143870401</v>
      </c>
      <c r="R7714">
        <v>2249123494</v>
      </c>
      <c r="S7714">
        <v>2186622601</v>
      </c>
      <c r="T7714">
        <v>204005621</v>
      </c>
      <c r="U7714">
        <v>2045680661</v>
      </c>
      <c r="V7714">
        <v>3741652273</v>
      </c>
      <c r="W7714">
        <v>1911912655</v>
      </c>
      <c r="X7714">
        <v>2502072222</v>
      </c>
      <c r="Y7714">
        <v>2266756627</v>
      </c>
      <c r="Z7714">
        <v>227583967</v>
      </c>
      <c r="AA7714">
        <v>2167756009</v>
      </c>
      <c r="AB7714">
        <v>2130358538</v>
      </c>
      <c r="AC7714">
        <v>2121271086</v>
      </c>
      <c r="AD7714">
        <v>2056762954</v>
      </c>
      <c r="AE7714">
        <v>2060375131</v>
      </c>
      <c r="AF7714">
        <v>2085875891</v>
      </c>
      <c r="AG7714">
        <v>763026927</v>
      </c>
      <c r="AH7714">
        <v>1356490435</v>
      </c>
      <c r="AI7714">
        <v>1336098269</v>
      </c>
      <c r="AJ7714">
        <v>132841816</v>
      </c>
      <c r="AK7714">
        <v>1248586384</v>
      </c>
      <c r="AL7714">
        <v>1244322892</v>
      </c>
      <c r="AM7714">
        <v>1315068949</v>
      </c>
      <c r="AN7714">
        <v>1298769378</v>
      </c>
      <c r="AO7714">
        <v>1357614618</v>
      </c>
      <c r="AP7714">
        <v>143106598</v>
      </c>
      <c r="AQ7714">
        <v>151399787</v>
      </c>
      <c r="AR7714">
        <v>1429359597</v>
      </c>
      <c r="AS7714">
        <v>1440562494</v>
      </c>
      <c r="AT7714">
        <v>1574468811</v>
      </c>
      <c r="AU7714">
        <v>1599894231</v>
      </c>
      <c r="AV7714">
        <v>1595283031</v>
      </c>
      <c r="AW7714">
        <v>1505278886</v>
      </c>
      <c r="AX7714">
        <v>1450342397</v>
      </c>
      <c r="AY7714">
        <v>1425639999</v>
      </c>
      <c r="AZ7714">
        <v>136801372</v>
      </c>
      <c r="BA7714">
        <v>1390426822</v>
      </c>
      <c r="BB7714">
        <v>1432060661</v>
      </c>
      <c r="BC7714">
        <v>1426917756</v>
      </c>
      <c r="BD7714">
        <v>1471673423</v>
      </c>
      <c r="BE7714">
        <v>1468476515</v>
      </c>
      <c r="BF7714">
        <v>1455117588</v>
      </c>
      <c r="BG7714">
        <v>1477257153</v>
      </c>
      <c r="BH7714">
        <v>1450490373</v>
      </c>
      <c r="BI7714">
        <v>1472801634</v>
      </c>
      <c r="BJ7714">
        <v>1496745467</v>
      </c>
      <c r="BK7714">
        <v>1503197137</v>
      </c>
      <c r="BL7714">
        <v>1468146144</v>
      </c>
      <c r="BM7714">
        <v>1457137531</v>
      </c>
      <c r="BN7714">
        <v>1550410915</v>
      </c>
    </row>
    <row r="7715" spans="1:66" hidden="1" x14ac:dyDescent="0.3">
      <c r="A7715">
        <v>7714</v>
      </c>
      <c r="B7715" s="1" t="s">
        <v>403</v>
      </c>
      <c r="C7715" s="1" t="s">
        <v>404</v>
      </c>
      <c r="D7715" s="1" t="s">
        <v>405</v>
      </c>
      <c r="E7715" s="1" t="s">
        <v>77</v>
      </c>
      <c r="F7715" s="1" t="s">
        <v>78</v>
      </c>
      <c r="G7715" s="1" t="s">
        <v>79</v>
      </c>
      <c r="H7715" s="1" t="s">
        <v>80</v>
      </c>
      <c r="I7715" s="1" t="s">
        <v>77</v>
      </c>
      <c r="J7715" s="1" t="s">
        <v>81</v>
      </c>
      <c r="K7715" s="1" t="s">
        <v>95</v>
      </c>
      <c r="L7715" s="1" t="s">
        <v>86</v>
      </c>
      <c r="M7715" s="1" t="s">
        <v>84</v>
      </c>
      <c r="N7715">
        <v>4274564</v>
      </c>
      <c r="O7715">
        <v>5715282</v>
      </c>
      <c r="P7715">
        <v>559635</v>
      </c>
      <c r="Q7715">
        <v>560807</v>
      </c>
      <c r="R7715">
        <v>5884116</v>
      </c>
      <c r="S7715">
        <v>5727316</v>
      </c>
      <c r="T7715">
        <v>5343744</v>
      </c>
      <c r="U7715">
        <v>5354328</v>
      </c>
      <c r="V7715">
        <v>9801372</v>
      </c>
      <c r="W7715">
        <v>5008781</v>
      </c>
      <c r="X7715">
        <v>665177</v>
      </c>
      <c r="Y7715">
        <v>6028882</v>
      </c>
      <c r="Z7715">
        <v>6050559</v>
      </c>
      <c r="AA7715">
        <v>5767927</v>
      </c>
      <c r="AB7715">
        <v>5664949</v>
      </c>
      <c r="AC7715">
        <v>5646055</v>
      </c>
      <c r="AD7715">
        <v>5487138</v>
      </c>
      <c r="AE7715">
        <v>5505797</v>
      </c>
      <c r="AF7715">
        <v>5572594</v>
      </c>
      <c r="AG7715">
        <v>2107509</v>
      </c>
      <c r="AH7715">
        <v>13944542</v>
      </c>
      <c r="AI7715">
        <v>14230078</v>
      </c>
      <c r="AJ7715">
        <v>14557138</v>
      </c>
      <c r="AK7715">
        <v>149549</v>
      </c>
      <c r="AL7715">
        <v>15237724</v>
      </c>
      <c r="AM7715">
        <v>16115264</v>
      </c>
      <c r="AN7715">
        <v>16443414</v>
      </c>
      <c r="AO7715">
        <v>16928895</v>
      </c>
      <c r="AP7715">
        <v>17857542</v>
      </c>
      <c r="AQ7715">
        <v>18493769</v>
      </c>
      <c r="AR7715">
        <v>18161632</v>
      </c>
      <c r="AS7715">
        <v>18748923</v>
      </c>
      <c r="AT7715">
        <v>20281504</v>
      </c>
      <c r="AU7715">
        <v>20406791</v>
      </c>
      <c r="AV7715">
        <v>20690906</v>
      </c>
      <c r="AW7715">
        <v>19812631</v>
      </c>
      <c r="AX7715">
        <v>19588441</v>
      </c>
      <c r="AY7715">
        <v>19709213</v>
      </c>
      <c r="AZ7715">
        <v>20373532</v>
      </c>
      <c r="BA7715">
        <v>20676561</v>
      </c>
      <c r="BB7715">
        <v>20573573</v>
      </c>
      <c r="BC7715">
        <v>20508768</v>
      </c>
      <c r="BD7715">
        <v>21822174</v>
      </c>
      <c r="BE7715">
        <v>21969666</v>
      </c>
      <c r="BF7715">
        <v>22095318</v>
      </c>
      <c r="BG7715">
        <v>2221887</v>
      </c>
      <c r="BH7715">
        <v>22354011</v>
      </c>
      <c r="BI7715">
        <v>22520987</v>
      </c>
      <c r="BJ7715">
        <v>22707982</v>
      </c>
      <c r="BK7715">
        <v>22958148</v>
      </c>
      <c r="BL7715">
        <v>22914744</v>
      </c>
      <c r="BM7715">
        <v>23008885</v>
      </c>
      <c r="BN7715">
        <v>24481716</v>
      </c>
    </row>
    <row r="7716" spans="1:66" hidden="1" x14ac:dyDescent="0.3">
      <c r="A7716">
        <v>7715</v>
      </c>
      <c r="B7716" s="1" t="s">
        <v>403</v>
      </c>
      <c r="C7716" s="1" t="s">
        <v>404</v>
      </c>
      <c r="D7716" s="1" t="s">
        <v>405</v>
      </c>
      <c r="E7716" s="1" t="s">
        <v>77</v>
      </c>
      <c r="F7716" s="1" t="s">
        <v>78</v>
      </c>
      <c r="G7716" s="1" t="s">
        <v>79</v>
      </c>
      <c r="H7716" s="1" t="s">
        <v>80</v>
      </c>
      <c r="I7716" s="1" t="s">
        <v>77</v>
      </c>
      <c r="J7716" s="1" t="s">
        <v>81</v>
      </c>
      <c r="K7716" s="1" t="s">
        <v>95</v>
      </c>
      <c r="L7716" s="1" t="s">
        <v>87</v>
      </c>
      <c r="M7716" s="1" t="s">
        <v>84</v>
      </c>
      <c r="N7716">
        <v>11558769</v>
      </c>
      <c r="O7716">
        <v>15454588</v>
      </c>
      <c r="P7716">
        <v>15132986</v>
      </c>
      <c r="Q7716">
        <v>15164678</v>
      </c>
      <c r="R7716">
        <v>15911131</v>
      </c>
      <c r="S7716">
        <v>1548713</v>
      </c>
      <c r="T7716">
        <v>14449921</v>
      </c>
      <c r="U7716">
        <v>1447854</v>
      </c>
      <c r="V7716">
        <v>26503711</v>
      </c>
      <c r="W7716">
        <v>13544153</v>
      </c>
      <c r="X7716">
        <v>17986929</v>
      </c>
      <c r="Y7716">
        <v>16302588</v>
      </c>
      <c r="Z7716">
        <v>16361205</v>
      </c>
      <c r="AA7716">
        <v>15596947</v>
      </c>
      <c r="AB7716">
        <v>15318484</v>
      </c>
      <c r="AC7716">
        <v>15267393</v>
      </c>
      <c r="AD7716">
        <v>14837668</v>
      </c>
      <c r="AE7716">
        <v>14888123</v>
      </c>
      <c r="AF7716">
        <v>15068748</v>
      </c>
      <c r="AG7716">
        <v>5698877</v>
      </c>
      <c r="AH7716">
        <v>8426924</v>
      </c>
      <c r="AI7716">
        <v>8254637</v>
      </c>
      <c r="AJ7716">
        <v>8179796</v>
      </c>
      <c r="AK7716">
        <v>7561384</v>
      </c>
      <c r="AL7716">
        <v>7520247</v>
      </c>
      <c r="AM7716">
        <v>7959442</v>
      </c>
      <c r="AN7716">
        <v>7829658</v>
      </c>
      <c r="AO7716">
        <v>822967</v>
      </c>
      <c r="AP7716">
        <v>8681206</v>
      </c>
      <c r="AQ7716">
        <v>9229729</v>
      </c>
      <c r="AR7716">
        <v>8672849</v>
      </c>
      <c r="AS7716">
        <v>8708433</v>
      </c>
      <c r="AT7716">
        <v>9541776</v>
      </c>
      <c r="AU7716">
        <v>9705007</v>
      </c>
      <c r="AV7716">
        <v>9662244</v>
      </c>
      <c r="AW7716">
        <v>9137471</v>
      </c>
      <c r="AX7716">
        <v>8797112</v>
      </c>
      <c r="AY7716">
        <v>8731073</v>
      </c>
      <c r="AZ7716">
        <v>8460905</v>
      </c>
      <c r="BA7716">
        <v>8597716</v>
      </c>
      <c r="BB7716">
        <v>8925469</v>
      </c>
      <c r="BC7716">
        <v>8989314</v>
      </c>
      <c r="BD7716">
        <v>9290851</v>
      </c>
      <c r="BE7716">
        <v>9261879</v>
      </c>
      <c r="BF7716">
        <v>9193313</v>
      </c>
      <c r="BG7716">
        <v>9354764</v>
      </c>
      <c r="BH7716">
        <v>9177315</v>
      </c>
      <c r="BI7716">
        <v>9380506</v>
      </c>
      <c r="BJ7716">
        <v>9586045</v>
      </c>
      <c r="BK7716">
        <v>9620289</v>
      </c>
      <c r="BL7716">
        <v>942887</v>
      </c>
      <c r="BM7716">
        <v>9393322</v>
      </c>
      <c r="BN7716">
        <v>9994602</v>
      </c>
    </row>
    <row r="7717" spans="1:66" hidden="1" x14ac:dyDescent="0.3">
      <c r="A7717">
        <v>7716</v>
      </c>
      <c r="B7717" s="1" t="s">
        <v>403</v>
      </c>
      <c r="C7717" s="1" t="s">
        <v>404</v>
      </c>
      <c r="D7717" s="1" t="s">
        <v>405</v>
      </c>
      <c r="E7717" s="1" t="s">
        <v>77</v>
      </c>
      <c r="F7717" s="1" t="s">
        <v>78</v>
      </c>
      <c r="G7717" s="1" t="s">
        <v>79</v>
      </c>
      <c r="H7717" s="1" t="s">
        <v>80</v>
      </c>
      <c r="I7717" s="1" t="s">
        <v>77</v>
      </c>
      <c r="J7717" s="1" t="s">
        <v>81</v>
      </c>
      <c r="K7717" s="1" t="s">
        <v>96</v>
      </c>
      <c r="L7717" s="1" t="s">
        <v>83</v>
      </c>
      <c r="M7717" s="1" t="s">
        <v>84</v>
      </c>
      <c r="W7717">
        <v>15479939</v>
      </c>
      <c r="X7717">
        <v>9288162</v>
      </c>
      <c r="Z7717">
        <v>3096054</v>
      </c>
      <c r="AA7717">
        <v>3096054</v>
      </c>
      <c r="AB7717">
        <v>3096054</v>
      </c>
      <c r="AH7717">
        <v>210495008</v>
      </c>
      <c r="AI7717">
        <v>250589295</v>
      </c>
      <c r="AJ7717">
        <v>270636439</v>
      </c>
      <c r="AK7717">
        <v>230542151</v>
      </c>
      <c r="AL7717">
        <v>367865085</v>
      </c>
      <c r="AM7717">
        <v>377688185</v>
      </c>
      <c r="AN7717">
        <v>479527675</v>
      </c>
      <c r="AO7717">
        <v>427806044</v>
      </c>
      <c r="AP7717">
        <v>42439803</v>
      </c>
      <c r="AQ7717">
        <v>532811841</v>
      </c>
      <c r="AR7717">
        <v>483462552</v>
      </c>
      <c r="AS7717">
        <v>445526334</v>
      </c>
      <c r="AT7717">
        <v>576152673</v>
      </c>
      <c r="AU7717">
        <v>662163147</v>
      </c>
      <c r="AV7717">
        <v>834468353</v>
      </c>
      <c r="AW7717">
        <v>92636554</v>
      </c>
      <c r="AX7717">
        <v>740551127</v>
      </c>
      <c r="AY7717">
        <v>651820316</v>
      </c>
      <c r="AZ7717">
        <v>662887929</v>
      </c>
      <c r="BA7717">
        <v>616133337</v>
      </c>
      <c r="BB7717">
        <v>538981805</v>
      </c>
      <c r="BC7717">
        <v>501168803</v>
      </c>
      <c r="BD7717">
        <v>533696111</v>
      </c>
      <c r="BE7717">
        <v>490189286</v>
      </c>
      <c r="BF7717">
        <v>461103856</v>
      </c>
      <c r="BG7717">
        <v>423934065</v>
      </c>
      <c r="BH7717">
        <v>388993711</v>
      </c>
      <c r="BI7717">
        <v>366285376</v>
      </c>
      <c r="BJ7717">
        <v>376324381</v>
      </c>
      <c r="BK7717">
        <v>45984488</v>
      </c>
      <c r="BL7717">
        <v>309786294</v>
      </c>
      <c r="BM7717">
        <v>238213944</v>
      </c>
      <c r="BN7717">
        <v>231270892</v>
      </c>
    </row>
    <row r="7718" spans="1:66" hidden="1" x14ac:dyDescent="0.3">
      <c r="A7718">
        <v>7717</v>
      </c>
      <c r="B7718" s="1" t="s">
        <v>403</v>
      </c>
      <c r="C7718" s="1" t="s">
        <v>404</v>
      </c>
      <c r="D7718" s="1" t="s">
        <v>405</v>
      </c>
      <c r="E7718" s="1" t="s">
        <v>77</v>
      </c>
      <c r="F7718" s="1" t="s">
        <v>78</v>
      </c>
      <c r="G7718" s="1" t="s">
        <v>79</v>
      </c>
      <c r="H7718" s="1" t="s">
        <v>80</v>
      </c>
      <c r="I7718" s="1" t="s">
        <v>77</v>
      </c>
      <c r="J7718" s="1" t="s">
        <v>81</v>
      </c>
      <c r="K7718" s="1" t="s">
        <v>96</v>
      </c>
      <c r="L7718" s="1" t="s">
        <v>85</v>
      </c>
      <c r="M7718" s="1" t="s">
        <v>84</v>
      </c>
      <c r="W7718">
        <v>15528538</v>
      </c>
      <c r="X7718">
        <v>9317323</v>
      </c>
      <c r="Z7718">
        <v>3105774</v>
      </c>
      <c r="AA7718">
        <v>3105774</v>
      </c>
      <c r="AB7718">
        <v>3105774</v>
      </c>
      <c r="AH7718">
        <v>214790448</v>
      </c>
      <c r="AI7718">
        <v>255702915</v>
      </c>
      <c r="AJ7718">
        <v>276159148</v>
      </c>
      <c r="AK7718">
        <v>235246682</v>
      </c>
      <c r="AL7718">
        <v>375371879</v>
      </c>
      <c r="AM7718">
        <v>385395433</v>
      </c>
      <c r="AN7718">
        <v>489313098</v>
      </c>
      <c r="AO7718">
        <v>436536016</v>
      </c>
      <c r="AP7718">
        <v>433058456</v>
      </c>
      <c r="AQ7718">
        <v>543677261</v>
      </c>
      <c r="AR7718">
        <v>493321611</v>
      </c>
      <c r="AS7718">
        <v>454611775</v>
      </c>
      <c r="AT7718">
        <v>587901924</v>
      </c>
      <c r="AU7718">
        <v>675666376</v>
      </c>
      <c r="AV7718">
        <v>851485333</v>
      </c>
      <c r="AW7718">
        <v>949955</v>
      </c>
      <c r="AX7718">
        <v>75461886</v>
      </c>
      <c r="AY7718">
        <v>665076839</v>
      </c>
      <c r="AZ7718">
        <v>672754047</v>
      </c>
      <c r="BA7718">
        <v>628977442</v>
      </c>
      <c r="BB7718">
        <v>552598086</v>
      </c>
      <c r="BC7718">
        <v>509097391</v>
      </c>
      <c r="BD7718">
        <v>543610676</v>
      </c>
      <c r="BE7718">
        <v>497768028</v>
      </c>
      <c r="BF7718">
        <v>465213235</v>
      </c>
      <c r="BG7718">
        <v>427510577</v>
      </c>
      <c r="BH7718">
        <v>392064604</v>
      </c>
      <c r="BI7718">
        <v>369398638</v>
      </c>
      <c r="BJ7718">
        <v>380972691</v>
      </c>
      <c r="BK7718">
        <v>463668833</v>
      </c>
      <c r="BL7718">
        <v>312102756</v>
      </c>
      <c r="BM7718">
        <v>240859543</v>
      </c>
      <c r="BN7718">
        <v>233861232</v>
      </c>
    </row>
    <row r="7719" spans="1:66" hidden="1" x14ac:dyDescent="0.3">
      <c r="A7719">
        <v>7718</v>
      </c>
      <c r="B7719" s="1" t="s">
        <v>403</v>
      </c>
      <c r="C7719" s="1" t="s">
        <v>404</v>
      </c>
      <c r="D7719" s="1" t="s">
        <v>405</v>
      </c>
      <c r="E7719" s="1" t="s">
        <v>77</v>
      </c>
      <c r="F7719" s="1" t="s">
        <v>78</v>
      </c>
      <c r="G7719" s="1" t="s">
        <v>79</v>
      </c>
      <c r="H7719" s="1" t="s">
        <v>80</v>
      </c>
      <c r="I7719" s="1" t="s">
        <v>77</v>
      </c>
      <c r="J7719" s="1" t="s">
        <v>81</v>
      </c>
      <c r="K7719" s="1" t="s">
        <v>96</v>
      </c>
      <c r="L7719" s="1" t="s">
        <v>86</v>
      </c>
      <c r="M7719" s="1" t="s">
        <v>84</v>
      </c>
      <c r="W7719">
        <v>1.6800000000000001E-3</v>
      </c>
      <c r="X7719">
        <v>1.01E-3</v>
      </c>
      <c r="Z7719">
        <v>3.3599999999999998E-4</v>
      </c>
      <c r="AA7719">
        <v>3.3599999999999998E-4</v>
      </c>
      <c r="AB7719">
        <v>3.3599999999999998E-4</v>
      </c>
      <c r="AH7719">
        <v>3368441</v>
      </c>
      <c r="AI7719">
        <v>4010049</v>
      </c>
      <c r="AJ7719">
        <v>4330853</v>
      </c>
      <c r="AK7719">
        <v>3689245</v>
      </c>
      <c r="AL7719">
        <v>5886752</v>
      </c>
      <c r="AM7719">
        <v>6043946</v>
      </c>
      <c r="AN7719">
        <v>767363</v>
      </c>
      <c r="AO7719">
        <v>6845956</v>
      </c>
      <c r="AP7719">
        <v>6791419</v>
      </c>
      <c r="AQ7719">
        <v>8520552</v>
      </c>
      <c r="AR7719">
        <v>7731374</v>
      </c>
      <c r="AS7719">
        <v>7124711</v>
      </c>
      <c r="AT7719">
        <v>9213644</v>
      </c>
      <c r="AU7719">
        <v>10589096</v>
      </c>
      <c r="AV7719">
        <v>13344544</v>
      </c>
      <c r="AW7719">
        <v>19217966</v>
      </c>
      <c r="AX7719">
        <v>10576563</v>
      </c>
      <c r="AY7719">
        <v>10182363</v>
      </c>
      <c r="AZ7719">
        <v>7239283</v>
      </c>
      <c r="BA7719">
        <v>1038423</v>
      </c>
      <c r="BB7719">
        <v>11262087</v>
      </c>
      <c r="BC7719">
        <v>5884947</v>
      </c>
      <c r="BD7719">
        <v>7344728</v>
      </c>
      <c r="BE7719">
        <v>519584</v>
      </c>
      <c r="BF7719">
        <v>2285733</v>
      </c>
      <c r="BG7719">
        <v>1916191</v>
      </c>
      <c r="BH7719">
        <v>156655</v>
      </c>
      <c r="BI7719">
        <v>1651108</v>
      </c>
      <c r="BJ7719">
        <v>3149253</v>
      </c>
      <c r="BK7719">
        <v>1886936</v>
      </c>
      <c r="BL7719">
        <v>1206196</v>
      </c>
      <c r="BM7719">
        <v>1597764</v>
      </c>
      <c r="BN7719">
        <v>1571818</v>
      </c>
    </row>
    <row r="7720" spans="1:66" hidden="1" x14ac:dyDescent="0.3">
      <c r="A7720">
        <v>7719</v>
      </c>
      <c r="B7720" s="1" t="s">
        <v>403</v>
      </c>
      <c r="C7720" s="1" t="s">
        <v>404</v>
      </c>
      <c r="D7720" s="1" t="s">
        <v>405</v>
      </c>
      <c r="E7720" s="1" t="s">
        <v>77</v>
      </c>
      <c r="F7720" s="1" t="s">
        <v>78</v>
      </c>
      <c r="G7720" s="1" t="s">
        <v>79</v>
      </c>
      <c r="H7720" s="1" t="s">
        <v>80</v>
      </c>
      <c r="I7720" s="1" t="s">
        <v>77</v>
      </c>
      <c r="J7720" s="1" t="s">
        <v>81</v>
      </c>
      <c r="K7720" s="1" t="s">
        <v>96</v>
      </c>
      <c r="L7720" s="1" t="s">
        <v>87</v>
      </c>
      <c r="M7720" s="1" t="s">
        <v>84</v>
      </c>
      <c r="W7720">
        <v>3.1800000000000001E-3</v>
      </c>
      <c r="X7720">
        <v>1.91E-3</v>
      </c>
      <c r="Z7720">
        <v>6.3599999999999996E-4</v>
      </c>
      <c r="AA7720">
        <v>6.3599999999999996E-4</v>
      </c>
      <c r="AB7720">
        <v>6.3599999999999996E-4</v>
      </c>
      <c r="AH7720">
        <v>926999</v>
      </c>
      <c r="AI7720">
        <v>1103571</v>
      </c>
      <c r="AJ7720">
        <v>1191856</v>
      </c>
      <c r="AK7720">
        <v>1015285</v>
      </c>
      <c r="AL7720">
        <v>1620042</v>
      </c>
      <c r="AM7720">
        <v>1663302</v>
      </c>
      <c r="AN7720">
        <v>2111793</v>
      </c>
      <c r="AO7720">
        <v>1884016</v>
      </c>
      <c r="AP7720">
        <v>1869007</v>
      </c>
      <c r="AQ7720">
        <v>2344867</v>
      </c>
      <c r="AR7720">
        <v>2127684</v>
      </c>
      <c r="AS7720">
        <v>196073</v>
      </c>
      <c r="AT7720">
        <v>2535607</v>
      </c>
      <c r="AU7720">
        <v>2914133</v>
      </c>
      <c r="AV7720">
        <v>3672436</v>
      </c>
      <c r="AW7720">
        <v>4371495</v>
      </c>
      <c r="AX7720">
        <v>3491171</v>
      </c>
      <c r="AY7720">
        <v>307416</v>
      </c>
      <c r="AZ7720">
        <v>2626835</v>
      </c>
      <c r="BA7720">
        <v>2459875</v>
      </c>
      <c r="BB7720">
        <v>2354194</v>
      </c>
      <c r="BC7720">
        <v>2043641</v>
      </c>
      <c r="BD7720">
        <v>2569838</v>
      </c>
      <c r="BE7720">
        <v>2382902</v>
      </c>
      <c r="BF7720">
        <v>1823646</v>
      </c>
      <c r="BG7720">
        <v>1660322</v>
      </c>
      <c r="BH7720">
        <v>1504344</v>
      </c>
      <c r="BI7720">
        <v>1462154</v>
      </c>
      <c r="BJ7720">
        <v>1499057</v>
      </c>
      <c r="BK7720">
        <v>1937017</v>
      </c>
      <c r="BL7720">
        <v>1110266</v>
      </c>
      <c r="BM7720">
        <v>1047835</v>
      </c>
      <c r="BN7720">
        <v>1018522</v>
      </c>
    </row>
    <row r="7721" spans="1:66" hidden="1" x14ac:dyDescent="0.3">
      <c r="A7721">
        <v>7720</v>
      </c>
      <c r="B7721" s="1" t="s">
        <v>403</v>
      </c>
      <c r="C7721" s="1" t="s">
        <v>404</v>
      </c>
      <c r="D7721" s="1" t="s">
        <v>405</v>
      </c>
      <c r="E7721" s="1" t="s">
        <v>77</v>
      </c>
      <c r="F7721" s="1" t="s">
        <v>78</v>
      </c>
      <c r="G7721" s="1" t="s">
        <v>79</v>
      </c>
      <c r="H7721" s="1" t="s">
        <v>80</v>
      </c>
      <c r="I7721" s="1" t="s">
        <v>77</v>
      </c>
      <c r="J7721" s="1" t="s">
        <v>81</v>
      </c>
      <c r="K7721" s="1" t="s">
        <v>97</v>
      </c>
      <c r="L7721" s="1" t="s">
        <v>83</v>
      </c>
      <c r="M7721" s="1" t="s">
        <v>84</v>
      </c>
      <c r="N7721">
        <v>105678232</v>
      </c>
      <c r="O7721">
        <v>1182554177</v>
      </c>
      <c r="P7721">
        <v>1340571871</v>
      </c>
      <c r="Q7721">
        <v>1500941407</v>
      </c>
      <c r="R7721">
        <v>1316743456</v>
      </c>
      <c r="S7721">
        <v>1236189482</v>
      </c>
      <c r="T7721">
        <v>1256075285</v>
      </c>
      <c r="U7721">
        <v>1235817982</v>
      </c>
      <c r="V7721">
        <v>1368883926</v>
      </c>
      <c r="W7721">
        <v>1289843707</v>
      </c>
      <c r="X7721">
        <v>1195069409</v>
      </c>
      <c r="Y7721">
        <v>1150431407</v>
      </c>
      <c r="Z7721">
        <v>1065400089</v>
      </c>
      <c r="AA7721">
        <v>107160215</v>
      </c>
      <c r="AB7721">
        <v>1076064674</v>
      </c>
      <c r="AC7721">
        <v>1077549926</v>
      </c>
      <c r="AD7721">
        <v>1113087144</v>
      </c>
      <c r="AE7721">
        <v>1062819609</v>
      </c>
      <c r="AF7721">
        <v>9815717369</v>
      </c>
      <c r="AG7721">
        <v>9825910458</v>
      </c>
      <c r="AH7721">
        <v>9188005414</v>
      </c>
      <c r="AI7721">
        <v>100942159</v>
      </c>
      <c r="AJ7721">
        <v>9880334731</v>
      </c>
      <c r="AK7721">
        <v>9611391852</v>
      </c>
      <c r="AL7721">
        <v>9122185042</v>
      </c>
      <c r="AM7721">
        <v>9104905343</v>
      </c>
      <c r="AN7721">
        <v>9951795113</v>
      </c>
      <c r="AO7721">
        <v>9429357483</v>
      </c>
      <c r="AP7721">
        <v>981849982</v>
      </c>
      <c r="AQ7721">
        <v>1000322035</v>
      </c>
      <c r="AR7721">
        <v>9613696107</v>
      </c>
      <c r="AS7721">
        <v>1011938053</v>
      </c>
      <c r="AT7721">
        <v>9567461998</v>
      </c>
      <c r="AU7721">
        <v>9983026689</v>
      </c>
      <c r="AV7721">
        <v>1043686665</v>
      </c>
      <c r="AW7721">
        <v>102692952</v>
      </c>
      <c r="AX7721">
        <v>9733052728</v>
      </c>
      <c r="AY7721">
        <v>894349481</v>
      </c>
      <c r="AZ7721">
        <v>9611271698</v>
      </c>
      <c r="BA7721">
        <v>9862185221</v>
      </c>
      <c r="BB7721">
        <v>9633006277</v>
      </c>
      <c r="BC7721">
        <v>8177716542</v>
      </c>
      <c r="BD7721">
        <v>8774973959</v>
      </c>
      <c r="BE7721">
        <v>9068074189</v>
      </c>
      <c r="BF7721">
        <v>7527816654</v>
      </c>
      <c r="BG7721">
        <v>7826589273</v>
      </c>
      <c r="BH7721">
        <v>7827025392</v>
      </c>
      <c r="BI7721">
        <v>778520346</v>
      </c>
      <c r="BJ7721">
        <v>7377300636</v>
      </c>
      <c r="BK7721">
        <v>7182736013</v>
      </c>
      <c r="BL7721">
        <v>6930017481</v>
      </c>
      <c r="BM7721">
        <v>7249056725</v>
      </c>
      <c r="BN7721">
        <v>6807922195</v>
      </c>
    </row>
    <row r="7722" spans="1:66" hidden="1" x14ac:dyDescent="0.3">
      <c r="A7722">
        <v>7721</v>
      </c>
      <c r="B7722" s="1" t="s">
        <v>403</v>
      </c>
      <c r="C7722" s="1" t="s">
        <v>404</v>
      </c>
      <c r="D7722" s="1" t="s">
        <v>405</v>
      </c>
      <c r="E7722" s="1" t="s">
        <v>77</v>
      </c>
      <c r="F7722" s="1" t="s">
        <v>78</v>
      </c>
      <c r="G7722" s="1" t="s">
        <v>79</v>
      </c>
      <c r="H7722" s="1" t="s">
        <v>80</v>
      </c>
      <c r="I7722" s="1" t="s">
        <v>77</v>
      </c>
      <c r="J7722" s="1" t="s">
        <v>81</v>
      </c>
      <c r="K7722" s="1" t="s">
        <v>97</v>
      </c>
      <c r="L7722" s="1" t="s">
        <v>85</v>
      </c>
      <c r="M7722" s="1" t="s">
        <v>84</v>
      </c>
      <c r="N7722">
        <v>114576609</v>
      </c>
      <c r="O7722">
        <v>1263126371</v>
      </c>
      <c r="P7722">
        <v>1417949709</v>
      </c>
      <c r="Q7722">
        <v>157906355</v>
      </c>
      <c r="R7722">
        <v>1388216466</v>
      </c>
      <c r="S7722">
        <v>1302401765</v>
      </c>
      <c r="T7722">
        <v>1319933457</v>
      </c>
      <c r="U7722">
        <v>1297909663</v>
      </c>
      <c r="V7722">
        <v>1431867681</v>
      </c>
      <c r="W7722">
        <v>1352031022</v>
      </c>
      <c r="X7722">
        <v>1250582252</v>
      </c>
      <c r="Y7722">
        <v>1202885277</v>
      </c>
      <c r="Z7722">
        <v>1116910385</v>
      </c>
      <c r="AA7722">
        <v>1126596483</v>
      </c>
      <c r="AB7722">
        <v>1130164698</v>
      </c>
      <c r="AC7722">
        <v>1134514398</v>
      </c>
      <c r="AD7722">
        <v>1168132162</v>
      </c>
      <c r="AE7722">
        <v>1118062185</v>
      </c>
      <c r="AF7722">
        <v>1031915099</v>
      </c>
      <c r="AG7722">
        <v>1032802115</v>
      </c>
      <c r="AH7722">
        <v>9841383906</v>
      </c>
      <c r="AI7722">
        <v>1084830728</v>
      </c>
      <c r="AJ7722">
        <v>1060587326</v>
      </c>
      <c r="AK7722">
        <v>1031175542</v>
      </c>
      <c r="AL7722">
        <v>9741075366</v>
      </c>
      <c r="AM7722">
        <v>972971344</v>
      </c>
      <c r="AN7722">
        <v>106255474</v>
      </c>
      <c r="AO7722">
        <v>1003411831</v>
      </c>
      <c r="AP7722">
        <v>1042816928</v>
      </c>
      <c r="AQ7722">
        <v>105884806</v>
      </c>
      <c r="AR7722">
        <v>1017258045</v>
      </c>
      <c r="AS7722">
        <v>1069149881</v>
      </c>
      <c r="AT7722">
        <v>1010355291</v>
      </c>
      <c r="AU7722">
        <v>1055172487</v>
      </c>
      <c r="AV7722">
        <v>1101236506</v>
      </c>
      <c r="AW7722">
        <v>1082611638</v>
      </c>
      <c r="AX7722">
        <v>1024278531</v>
      </c>
      <c r="AY7722">
        <v>9419500584</v>
      </c>
      <c r="AZ7722">
        <v>1010097354</v>
      </c>
      <c r="BA7722">
        <v>1034059479</v>
      </c>
      <c r="BB7722">
        <v>101265287</v>
      </c>
      <c r="BC7722">
        <v>8576283366</v>
      </c>
      <c r="BD7722">
        <v>9194881377</v>
      </c>
      <c r="BE7722">
        <v>9500359665</v>
      </c>
      <c r="BF7722">
        <v>7887436346</v>
      </c>
      <c r="BG7722">
        <v>8192949162</v>
      </c>
      <c r="BH7722">
        <v>8196818968</v>
      </c>
      <c r="BI7722">
        <v>8134550778</v>
      </c>
      <c r="BJ7722">
        <v>770749645</v>
      </c>
      <c r="BK7722">
        <v>7503360713</v>
      </c>
      <c r="BL7722">
        <v>7234252153</v>
      </c>
      <c r="BM7722">
        <v>7564865565</v>
      </c>
      <c r="BN7722">
        <v>7122759629</v>
      </c>
    </row>
    <row r="7723" spans="1:66" hidden="1" x14ac:dyDescent="0.3">
      <c r="A7723">
        <v>7722</v>
      </c>
      <c r="B7723" s="1" t="s">
        <v>403</v>
      </c>
      <c r="C7723" s="1" t="s">
        <v>404</v>
      </c>
      <c r="D7723" s="1" t="s">
        <v>405</v>
      </c>
      <c r="E7723" s="1" t="s">
        <v>77</v>
      </c>
      <c r="F7723" s="1" t="s">
        <v>78</v>
      </c>
      <c r="G7723" s="1" t="s">
        <v>79</v>
      </c>
      <c r="H7723" s="1" t="s">
        <v>80</v>
      </c>
      <c r="I7723" s="1" t="s">
        <v>77</v>
      </c>
      <c r="J7723" s="1" t="s">
        <v>81</v>
      </c>
      <c r="K7723" s="1" t="s">
        <v>97</v>
      </c>
      <c r="L7723" s="1" t="s">
        <v>86</v>
      </c>
      <c r="M7723" s="1" t="s">
        <v>84</v>
      </c>
      <c r="N7723">
        <v>760676853</v>
      </c>
      <c r="O7723">
        <v>6820488048</v>
      </c>
      <c r="P7723">
        <v>6406413984</v>
      </c>
      <c r="Q7723">
        <v>6366975362</v>
      </c>
      <c r="R7723">
        <v>578223972</v>
      </c>
      <c r="S7723">
        <v>5322907843</v>
      </c>
      <c r="T7723">
        <v>5081246517</v>
      </c>
      <c r="U7723">
        <v>4893820091</v>
      </c>
      <c r="V7723">
        <v>4930797217</v>
      </c>
      <c r="W7723">
        <v>4866695249</v>
      </c>
      <c r="X7723">
        <v>4267593399</v>
      </c>
      <c r="Y7723">
        <v>3997809585</v>
      </c>
      <c r="Z7723">
        <v>3914004562</v>
      </c>
      <c r="AA7723">
        <v>4240891495</v>
      </c>
      <c r="AB7723">
        <v>4157423983</v>
      </c>
      <c r="AC7723">
        <v>4404180162</v>
      </c>
      <c r="AD7723">
        <v>4223388944</v>
      </c>
      <c r="AE7723">
        <v>4237751674</v>
      </c>
      <c r="AF7723">
        <v>3796395735</v>
      </c>
      <c r="AG7723">
        <v>3778957454</v>
      </c>
      <c r="AH7723">
        <v>5225154614</v>
      </c>
      <c r="AI7723">
        <v>6147806178</v>
      </c>
      <c r="AJ7723">
        <v>5879208048</v>
      </c>
      <c r="AK7723">
        <v>5643323809</v>
      </c>
      <c r="AL7723">
        <v>4887723381</v>
      </c>
      <c r="AM7723">
        <v>4936113269</v>
      </c>
      <c r="AN7723">
        <v>5379489359</v>
      </c>
      <c r="AO7723">
        <v>4740910401</v>
      </c>
      <c r="AP7723">
        <v>4777285389</v>
      </c>
      <c r="AQ7723">
        <v>4544402686</v>
      </c>
      <c r="AR7723">
        <v>4302141503</v>
      </c>
      <c r="AS7723">
        <v>4415299173</v>
      </c>
      <c r="AT7723">
        <v>4084603058</v>
      </c>
      <c r="AU7723">
        <v>4379950902</v>
      </c>
      <c r="AV7723">
        <v>4403868296</v>
      </c>
      <c r="AW7723">
        <v>4253869854</v>
      </c>
      <c r="AX7723">
        <v>3835915038</v>
      </c>
      <c r="AY7723">
        <v>3525947677</v>
      </c>
      <c r="AZ7723">
        <v>3598123213</v>
      </c>
      <c r="BA7723">
        <v>3461382263</v>
      </c>
      <c r="BB7723">
        <v>3624708723</v>
      </c>
      <c r="BC7723">
        <v>274095725</v>
      </c>
      <c r="BD7723">
        <v>293581536</v>
      </c>
      <c r="BE7723">
        <v>2959335104</v>
      </c>
      <c r="BF7723">
        <v>2294089768</v>
      </c>
      <c r="BG7723">
        <v>234534585</v>
      </c>
      <c r="BH7723">
        <v>2426583248</v>
      </c>
      <c r="BI7723">
        <v>2265563289</v>
      </c>
      <c r="BJ7723">
        <v>2087386233</v>
      </c>
      <c r="BK7723">
        <v>2011824591</v>
      </c>
      <c r="BL7723">
        <v>1768441602</v>
      </c>
      <c r="BM7723">
        <v>1903575607</v>
      </c>
      <c r="BN7723">
        <v>189768326</v>
      </c>
    </row>
    <row r="7724" spans="1:66" hidden="1" x14ac:dyDescent="0.3">
      <c r="A7724">
        <v>7723</v>
      </c>
      <c r="B7724" s="1" t="s">
        <v>403</v>
      </c>
      <c r="C7724" s="1" t="s">
        <v>404</v>
      </c>
      <c r="D7724" s="1" t="s">
        <v>405</v>
      </c>
      <c r="E7724" s="1" t="s">
        <v>77</v>
      </c>
      <c r="F7724" s="1" t="s">
        <v>78</v>
      </c>
      <c r="G7724" s="1" t="s">
        <v>79</v>
      </c>
      <c r="H7724" s="1" t="s">
        <v>80</v>
      </c>
      <c r="I7724" s="1" t="s">
        <v>77</v>
      </c>
      <c r="J7724" s="1" t="s">
        <v>81</v>
      </c>
      <c r="K7724" s="1" t="s">
        <v>97</v>
      </c>
      <c r="L7724" s="1" t="s">
        <v>87</v>
      </c>
      <c r="M7724" s="1" t="s">
        <v>84</v>
      </c>
      <c r="N7724">
        <v>129160844</v>
      </c>
      <c r="O7724">
        <v>1236731389</v>
      </c>
      <c r="P7724">
        <v>133136974</v>
      </c>
      <c r="Q7724">
        <v>1445238907</v>
      </c>
      <c r="R7724">
        <v>1365061355</v>
      </c>
      <c r="S7724">
        <v>1298320463</v>
      </c>
      <c r="T7724">
        <v>1304570749</v>
      </c>
      <c r="U7724">
        <v>1315348034</v>
      </c>
      <c r="V7724">
        <v>1367578341</v>
      </c>
      <c r="W7724">
        <v>135203622</v>
      </c>
      <c r="X7724">
        <v>1283690949</v>
      </c>
      <c r="Y7724">
        <v>1247577398</v>
      </c>
      <c r="Z7724">
        <v>1237025043</v>
      </c>
      <c r="AA7724">
        <v>125854179</v>
      </c>
      <c r="AB7724">
        <v>1252578436</v>
      </c>
      <c r="AC7724">
        <v>1292267071</v>
      </c>
      <c r="AD7724">
        <v>1281112849</v>
      </c>
      <c r="AE7724">
        <v>1286505974</v>
      </c>
      <c r="AF7724">
        <v>1237940444</v>
      </c>
      <c r="AG7724">
        <v>12421495</v>
      </c>
      <c r="AH7724">
        <v>1308630299</v>
      </c>
      <c r="AI7724">
        <v>139310763</v>
      </c>
      <c r="AJ7724">
        <v>1376177286</v>
      </c>
      <c r="AK7724">
        <v>1360311839</v>
      </c>
      <c r="AL7724">
        <v>1301179852</v>
      </c>
      <c r="AM7724">
        <v>1311967693</v>
      </c>
      <c r="AN7724">
        <v>1358033519</v>
      </c>
      <c r="AO7724">
        <v>1306697905</v>
      </c>
      <c r="AP7724">
        <v>1319409172</v>
      </c>
      <c r="AQ7724">
        <v>1308199784</v>
      </c>
      <c r="AR7724">
        <v>1286701916</v>
      </c>
      <c r="AS7724">
        <v>1305883662</v>
      </c>
      <c r="AT7724">
        <v>1276306078</v>
      </c>
      <c r="AU7724">
        <v>130703086</v>
      </c>
      <c r="AV7724">
        <v>1351115843</v>
      </c>
      <c r="AW7724">
        <v>1314341949</v>
      </c>
      <c r="AX7724">
        <v>1261410766</v>
      </c>
      <c r="AY7724">
        <v>1234110072</v>
      </c>
      <c r="AZ7724">
        <v>1298895192</v>
      </c>
      <c r="BA7724">
        <v>1322713438</v>
      </c>
      <c r="BB7724">
        <v>1310515484</v>
      </c>
      <c r="BC7724">
        <v>1244710989</v>
      </c>
      <c r="BD7724">
        <v>1263258816</v>
      </c>
      <c r="BE7724">
        <v>1363519653</v>
      </c>
      <c r="BF7724">
        <v>1302107161</v>
      </c>
      <c r="BG7724">
        <v>1318253037</v>
      </c>
      <c r="BH7724">
        <v>1271352513</v>
      </c>
      <c r="BI7724">
        <v>1227909893</v>
      </c>
      <c r="BJ7724">
        <v>1214571902</v>
      </c>
      <c r="BK7724">
        <v>1194422404</v>
      </c>
      <c r="BL7724">
        <v>127390511</v>
      </c>
      <c r="BM7724">
        <v>1254512792</v>
      </c>
      <c r="BN7724">
        <v>1250691084</v>
      </c>
    </row>
    <row r="7725" spans="1:66" hidden="1" x14ac:dyDescent="0.3">
      <c r="A7725">
        <v>7724</v>
      </c>
      <c r="B7725" s="1" t="s">
        <v>403</v>
      </c>
      <c r="C7725" s="1" t="s">
        <v>404</v>
      </c>
      <c r="D7725" s="1" t="s">
        <v>405</v>
      </c>
      <c r="E7725" s="1" t="s">
        <v>77</v>
      </c>
      <c r="F7725" s="1" t="s">
        <v>78</v>
      </c>
      <c r="G7725" s="1" t="s">
        <v>79</v>
      </c>
      <c r="H7725" s="1" t="s">
        <v>80</v>
      </c>
      <c r="I7725" s="1" t="s">
        <v>77</v>
      </c>
      <c r="J7725" s="1" t="s">
        <v>81</v>
      </c>
      <c r="K7725" s="1" t="s">
        <v>98</v>
      </c>
      <c r="L7725" s="1" t="s">
        <v>83</v>
      </c>
      <c r="M7725" s="1" t="s">
        <v>84</v>
      </c>
      <c r="AH7725">
        <v>4464245608</v>
      </c>
      <c r="AI7725">
        <v>4109975917</v>
      </c>
      <c r="AJ7725">
        <v>2803982833</v>
      </c>
      <c r="AK7725">
        <v>2341415578</v>
      </c>
      <c r="AL7725">
        <v>1077280045</v>
      </c>
      <c r="AM7725">
        <v>593565329</v>
      </c>
      <c r="AN7725">
        <v>981857746</v>
      </c>
      <c r="AO7725">
        <v>1424161912</v>
      </c>
      <c r="AP7725">
        <v>2052722689</v>
      </c>
      <c r="AQ7725">
        <v>2002041751</v>
      </c>
      <c r="AR7725">
        <v>195766469</v>
      </c>
      <c r="AS7725">
        <v>2096990248</v>
      </c>
      <c r="AT7725">
        <v>2665752476</v>
      </c>
      <c r="AU7725">
        <v>2875162335</v>
      </c>
      <c r="AV7725">
        <v>2875179135</v>
      </c>
      <c r="AW7725">
        <v>262594766</v>
      </c>
      <c r="AX7725">
        <v>264817477</v>
      </c>
      <c r="AY7725">
        <v>2518824936</v>
      </c>
      <c r="AZ7725">
        <v>2534357827</v>
      </c>
      <c r="BA7725">
        <v>2256676241</v>
      </c>
      <c r="BB7725">
        <v>22582197</v>
      </c>
      <c r="BC7725">
        <v>2650615209</v>
      </c>
      <c r="BD7725">
        <v>2283647694</v>
      </c>
      <c r="BE7725">
        <v>2232702553</v>
      </c>
      <c r="BF7725">
        <v>2118897452</v>
      </c>
      <c r="BG7725">
        <v>2036677874</v>
      </c>
      <c r="BH7725">
        <v>1346693229</v>
      </c>
      <c r="BI7725">
        <v>1324020688</v>
      </c>
      <c r="BJ7725">
        <v>1417486632</v>
      </c>
      <c r="BK7725">
        <v>1607874748</v>
      </c>
      <c r="BL7725">
        <v>147507523</v>
      </c>
      <c r="BM7725">
        <v>2130738584</v>
      </c>
      <c r="BN7725">
        <v>2068635469</v>
      </c>
    </row>
    <row r="7726" spans="1:66" hidden="1" x14ac:dyDescent="0.3">
      <c r="A7726">
        <v>7725</v>
      </c>
      <c r="B7726" s="1" t="s">
        <v>403</v>
      </c>
      <c r="C7726" s="1" t="s">
        <v>404</v>
      </c>
      <c r="D7726" s="1" t="s">
        <v>405</v>
      </c>
      <c r="E7726" s="1" t="s">
        <v>77</v>
      </c>
      <c r="F7726" s="1" t="s">
        <v>78</v>
      </c>
      <c r="G7726" s="1" t="s">
        <v>79</v>
      </c>
      <c r="H7726" s="1" t="s">
        <v>80</v>
      </c>
      <c r="I7726" s="1" t="s">
        <v>77</v>
      </c>
      <c r="J7726" s="1" t="s">
        <v>81</v>
      </c>
      <c r="K7726" s="1" t="s">
        <v>98</v>
      </c>
      <c r="L7726" s="1" t="s">
        <v>85</v>
      </c>
      <c r="M7726" s="1" t="s">
        <v>84</v>
      </c>
      <c r="AH7726">
        <v>4498806469</v>
      </c>
      <c r="AI7726">
        <v>4141634024</v>
      </c>
      <c r="AJ7726">
        <v>2825555923</v>
      </c>
      <c r="AK7726">
        <v>235923431</v>
      </c>
      <c r="AL7726">
        <v>1085520114</v>
      </c>
      <c r="AM7726">
        <v>598121869</v>
      </c>
      <c r="AN7726">
        <v>989217048</v>
      </c>
      <c r="AO7726">
        <v>143484534</v>
      </c>
      <c r="AP7726">
        <v>2068043058</v>
      </c>
      <c r="AQ7726">
        <v>2017012349</v>
      </c>
      <c r="AR7726">
        <v>1972249975</v>
      </c>
      <c r="AS7726">
        <v>2112202435</v>
      </c>
      <c r="AT7726">
        <v>2684003361</v>
      </c>
      <c r="AU7726">
        <v>2894896104</v>
      </c>
      <c r="AV7726">
        <v>2894897202</v>
      </c>
      <c r="AW7726">
        <v>2643972878</v>
      </c>
      <c r="AX7726">
        <v>2666366631</v>
      </c>
      <c r="AY7726">
        <v>2536192513</v>
      </c>
      <c r="AZ7726">
        <v>2551897054</v>
      </c>
      <c r="BA7726">
        <v>2272308538</v>
      </c>
      <c r="BB7726">
        <v>2273869803</v>
      </c>
      <c r="BC7726">
        <v>2669039143</v>
      </c>
      <c r="BD7726">
        <v>2299455462</v>
      </c>
      <c r="BE7726">
        <v>2248232923</v>
      </c>
      <c r="BF7726">
        <v>2133672054</v>
      </c>
      <c r="BG7726">
        <v>2050770605</v>
      </c>
      <c r="BH7726">
        <v>135605233</v>
      </c>
      <c r="BI7726">
        <v>1333290544</v>
      </c>
      <c r="BJ7726">
        <v>1427414041</v>
      </c>
      <c r="BK7726">
        <v>1618322419</v>
      </c>
      <c r="BL7726">
        <v>1484580794</v>
      </c>
      <c r="BM7726">
        <v>2144812734</v>
      </c>
      <c r="BN7726">
        <v>2082351975</v>
      </c>
    </row>
    <row r="7727" spans="1:66" hidden="1" x14ac:dyDescent="0.3">
      <c r="A7727">
        <v>7726</v>
      </c>
      <c r="B7727" s="1" t="s">
        <v>403</v>
      </c>
      <c r="C7727" s="1" t="s">
        <v>404</v>
      </c>
      <c r="D7727" s="1" t="s">
        <v>405</v>
      </c>
      <c r="E7727" s="1" t="s">
        <v>77</v>
      </c>
      <c r="F7727" s="1" t="s">
        <v>78</v>
      </c>
      <c r="G7727" s="1" t="s">
        <v>79</v>
      </c>
      <c r="H7727" s="1" t="s">
        <v>80</v>
      </c>
      <c r="I7727" s="1" t="s">
        <v>77</v>
      </c>
      <c r="J7727" s="1" t="s">
        <v>81</v>
      </c>
      <c r="K7727" s="1" t="s">
        <v>98</v>
      </c>
      <c r="L7727" s="1" t="s">
        <v>86</v>
      </c>
      <c r="M7727" s="1" t="s">
        <v>84</v>
      </c>
      <c r="AH7727">
        <v>3290512</v>
      </c>
      <c r="AI7727">
        <v>2940237</v>
      </c>
      <c r="AJ7727">
        <v>2189211</v>
      </c>
      <c r="AK7727">
        <v>1640101</v>
      </c>
      <c r="AL7727">
        <v>1170081</v>
      </c>
      <c r="AM7727">
        <v>952016</v>
      </c>
      <c r="AN7727">
        <v>901922</v>
      </c>
      <c r="AO7727">
        <v>1027928</v>
      </c>
      <c r="AP7727">
        <v>1094184</v>
      </c>
      <c r="AQ7727">
        <v>1094955</v>
      </c>
      <c r="AR7727">
        <v>1021051</v>
      </c>
      <c r="AS7727">
        <v>190028</v>
      </c>
      <c r="AT7727">
        <v>4654376</v>
      </c>
      <c r="AU7727">
        <v>479879</v>
      </c>
      <c r="AV7727">
        <v>4920102</v>
      </c>
      <c r="AW7727">
        <v>4509108</v>
      </c>
      <c r="AX7727">
        <v>4533062</v>
      </c>
      <c r="AY7727">
        <v>4247772</v>
      </c>
      <c r="AZ7727">
        <v>4166875</v>
      </c>
      <c r="BA7727">
        <v>3389875</v>
      </c>
      <c r="BB7727">
        <v>3484728</v>
      </c>
      <c r="BC7727">
        <v>3934922</v>
      </c>
      <c r="BD7727">
        <v>3513704</v>
      </c>
      <c r="BE7727">
        <v>3297432</v>
      </c>
      <c r="BF7727">
        <v>3110656</v>
      </c>
      <c r="BG7727">
        <v>3058263</v>
      </c>
      <c r="BH7727">
        <v>196251</v>
      </c>
      <c r="BI7727">
        <v>177699</v>
      </c>
      <c r="BJ7727">
        <v>1910977</v>
      </c>
      <c r="BK7727">
        <v>2469113</v>
      </c>
      <c r="BL7727">
        <v>2280573</v>
      </c>
      <c r="BM7727">
        <v>3074197</v>
      </c>
      <c r="BN7727">
        <v>3024275</v>
      </c>
    </row>
    <row r="7728" spans="1:66" hidden="1" x14ac:dyDescent="0.3">
      <c r="A7728">
        <v>7727</v>
      </c>
      <c r="B7728" s="1" t="s">
        <v>403</v>
      </c>
      <c r="C7728" s="1" t="s">
        <v>404</v>
      </c>
      <c r="D7728" s="1" t="s">
        <v>405</v>
      </c>
      <c r="E7728" s="1" t="s">
        <v>77</v>
      </c>
      <c r="F7728" s="1" t="s">
        <v>78</v>
      </c>
      <c r="G7728" s="1" t="s">
        <v>79</v>
      </c>
      <c r="H7728" s="1" t="s">
        <v>80</v>
      </c>
      <c r="I7728" s="1" t="s">
        <v>77</v>
      </c>
      <c r="J7728" s="1" t="s">
        <v>81</v>
      </c>
      <c r="K7728" s="1" t="s">
        <v>98</v>
      </c>
      <c r="L7728" s="1" t="s">
        <v>87</v>
      </c>
      <c r="M7728" s="1" t="s">
        <v>84</v>
      </c>
      <c r="AH7728">
        <v>3127035</v>
      </c>
      <c r="AI7728">
        <v>2871787</v>
      </c>
      <c r="AJ7728">
        <v>19383879</v>
      </c>
      <c r="AK7728">
        <v>16178631</v>
      </c>
      <c r="AL7728">
        <v>7069988</v>
      </c>
      <c r="AM7728">
        <v>3604524</v>
      </c>
      <c r="AN7728">
        <v>6457379</v>
      </c>
      <c r="AO7728">
        <v>9655499</v>
      </c>
      <c r="AP7728">
        <v>14226186</v>
      </c>
      <c r="AQ7728">
        <v>13875643</v>
      </c>
      <c r="AR7728">
        <v>13564234</v>
      </c>
      <c r="AS7728">
        <v>13311907</v>
      </c>
      <c r="AT7728">
        <v>13596509</v>
      </c>
      <c r="AU7728">
        <v>14934979</v>
      </c>
      <c r="AV7728">
        <v>14797965</v>
      </c>
      <c r="AW7728">
        <v>1351611</v>
      </c>
      <c r="AX7728">
        <v>13658799</v>
      </c>
      <c r="AY7728">
        <v>13119806</v>
      </c>
      <c r="AZ7728">
        <v>13372352</v>
      </c>
      <c r="BA7728">
        <v>12242422</v>
      </c>
      <c r="BB7728">
        <v>12165375</v>
      </c>
      <c r="BC7728">
        <v>14489012</v>
      </c>
      <c r="BD7728">
        <v>12294064</v>
      </c>
      <c r="BE7728">
        <v>12232939</v>
      </c>
      <c r="BF7728">
        <v>11663946</v>
      </c>
      <c r="BG7728">
        <v>11034467</v>
      </c>
      <c r="BH7728">
        <v>7396591</v>
      </c>
      <c r="BI7728">
        <v>7492866</v>
      </c>
      <c r="BJ7728">
        <v>8016432</v>
      </c>
      <c r="BK7728">
        <v>7978559</v>
      </c>
      <c r="BL7728">
        <v>722499</v>
      </c>
      <c r="BM7728">
        <v>10999953</v>
      </c>
      <c r="BN7728">
        <v>10692232</v>
      </c>
    </row>
    <row r="7729" spans="1:66" hidden="1" x14ac:dyDescent="0.3">
      <c r="A7729">
        <v>7728</v>
      </c>
      <c r="B7729" s="1" t="s">
        <v>403</v>
      </c>
      <c r="C7729" s="1" t="s">
        <v>404</v>
      </c>
      <c r="D7729" s="1" t="s">
        <v>405</v>
      </c>
      <c r="E7729" s="1" t="s">
        <v>77</v>
      </c>
      <c r="F7729" s="1" t="s">
        <v>78</v>
      </c>
      <c r="G7729" s="1" t="s">
        <v>79</v>
      </c>
      <c r="H7729" s="1" t="s">
        <v>80</v>
      </c>
      <c r="I7729" s="1" t="s">
        <v>77</v>
      </c>
      <c r="J7729" s="1" t="s">
        <v>81</v>
      </c>
      <c r="K7729" s="1" t="s">
        <v>99</v>
      </c>
      <c r="L7729" s="1" t="s">
        <v>83</v>
      </c>
      <c r="M7729" s="1" t="s">
        <v>84</v>
      </c>
      <c r="N7729">
        <v>7246493592</v>
      </c>
      <c r="O7729">
        <v>1160294877</v>
      </c>
      <c r="P7729">
        <v>1185209323</v>
      </c>
      <c r="Q7729">
        <v>1166530027</v>
      </c>
      <c r="R7729">
        <v>120079565</v>
      </c>
      <c r="S7729">
        <v>1056218326</v>
      </c>
      <c r="T7729">
        <v>1099173043</v>
      </c>
      <c r="U7729">
        <v>8991063104</v>
      </c>
      <c r="V7729">
        <v>7648602779</v>
      </c>
      <c r="W7729">
        <v>7937959463</v>
      </c>
      <c r="X7729">
        <v>8424485106</v>
      </c>
      <c r="Y7729">
        <v>7653337867</v>
      </c>
      <c r="Z7729">
        <v>6594423179</v>
      </c>
      <c r="AA7729">
        <v>5146844024</v>
      </c>
      <c r="AB7729">
        <v>516967901</v>
      </c>
      <c r="AC7729">
        <v>5323677432</v>
      </c>
      <c r="AD7729">
        <v>4223196069</v>
      </c>
      <c r="AE7729">
        <v>3099504868</v>
      </c>
      <c r="AF7729">
        <v>407950951</v>
      </c>
      <c r="AG7729">
        <v>3838101557</v>
      </c>
      <c r="AH7729">
        <v>4361536825</v>
      </c>
      <c r="AI7729">
        <v>4464797337</v>
      </c>
      <c r="AJ7729">
        <v>4467873853</v>
      </c>
      <c r="AK7729">
        <v>4270340242</v>
      </c>
      <c r="AL7729">
        <v>4539919564</v>
      </c>
      <c r="AM7729">
        <v>4421169741</v>
      </c>
      <c r="AN7729">
        <v>4592845133</v>
      </c>
      <c r="AO7729">
        <v>4540892201</v>
      </c>
      <c r="AP7729">
        <v>4457177324</v>
      </c>
      <c r="AQ7729">
        <v>4147377696</v>
      </c>
      <c r="AR7729">
        <v>4296412645</v>
      </c>
      <c r="AS7729">
        <v>4260016027</v>
      </c>
      <c r="AT7729">
        <v>4012064181</v>
      </c>
      <c r="AU7729">
        <v>3973053393</v>
      </c>
      <c r="AV7729">
        <v>4003862236</v>
      </c>
      <c r="AW7729">
        <v>4009242744</v>
      </c>
      <c r="AX7729">
        <v>4317177969</v>
      </c>
      <c r="AY7729">
        <v>4625310541</v>
      </c>
      <c r="AZ7729">
        <v>4911003644</v>
      </c>
      <c r="BA7729">
        <v>4630170065</v>
      </c>
      <c r="BB7729">
        <v>4221362922</v>
      </c>
      <c r="BC7729">
        <v>3991028314</v>
      </c>
      <c r="BD7729">
        <v>3402279543</v>
      </c>
      <c r="BE7729">
        <v>3136571142</v>
      </c>
      <c r="BF7729">
        <v>3048556039</v>
      </c>
      <c r="BG7729">
        <v>2945835232</v>
      </c>
      <c r="BH7729">
        <v>2957800277</v>
      </c>
      <c r="BI7729">
        <v>2902067182</v>
      </c>
      <c r="BJ7729">
        <v>2997513375</v>
      </c>
      <c r="BK7729">
        <v>258785928</v>
      </c>
      <c r="BL7729">
        <v>2203801682</v>
      </c>
      <c r="BM7729">
        <v>1754934876</v>
      </c>
      <c r="BN7729">
        <v>1566898435</v>
      </c>
    </row>
    <row r="7730" spans="1:66" hidden="1" x14ac:dyDescent="0.3">
      <c r="A7730">
        <v>7729</v>
      </c>
      <c r="B7730" s="1" t="s">
        <v>403</v>
      </c>
      <c r="C7730" s="1" t="s">
        <v>404</v>
      </c>
      <c r="D7730" s="1" t="s">
        <v>405</v>
      </c>
      <c r="E7730" s="1" t="s">
        <v>77</v>
      </c>
      <c r="F7730" s="1" t="s">
        <v>78</v>
      </c>
      <c r="G7730" s="1" t="s">
        <v>79</v>
      </c>
      <c r="H7730" s="1" t="s">
        <v>80</v>
      </c>
      <c r="I7730" s="1" t="s">
        <v>77</v>
      </c>
      <c r="J7730" s="1" t="s">
        <v>81</v>
      </c>
      <c r="K7730" s="1" t="s">
        <v>99</v>
      </c>
      <c r="L7730" s="1" t="s">
        <v>85</v>
      </c>
      <c r="M7730" s="1" t="s">
        <v>84</v>
      </c>
      <c r="N7730">
        <v>3609487065</v>
      </c>
      <c r="O7730">
        <v>3744904786</v>
      </c>
      <c r="P7730">
        <v>3523245773</v>
      </c>
      <c r="Q7730">
        <v>3196472265</v>
      </c>
      <c r="R7730">
        <v>3053286391</v>
      </c>
      <c r="S7730">
        <v>2911056273</v>
      </c>
      <c r="T7730">
        <v>292050068</v>
      </c>
      <c r="U7730">
        <v>2689089238</v>
      </c>
      <c r="V7730">
        <v>236891245</v>
      </c>
      <c r="W7730">
        <v>2346772542</v>
      </c>
      <c r="X7730">
        <v>2349546736</v>
      </c>
      <c r="Y7730">
        <v>2247717489</v>
      </c>
      <c r="Z7730">
        <v>2027674307</v>
      </c>
      <c r="AA7730">
        <v>1800035532</v>
      </c>
      <c r="AB7730">
        <v>176927726</v>
      </c>
      <c r="AC7730">
        <v>1682925263</v>
      </c>
      <c r="AD7730">
        <v>1522272091</v>
      </c>
      <c r="AE7730">
        <v>1349243252</v>
      </c>
      <c r="AF7730">
        <v>1294220076</v>
      </c>
      <c r="AG7730">
        <v>1248463216</v>
      </c>
      <c r="AH7730">
        <v>1178991572</v>
      </c>
      <c r="AI7730">
        <v>115050736</v>
      </c>
      <c r="AJ7730">
        <v>1167232521</v>
      </c>
      <c r="AK7730">
        <v>1166300867</v>
      </c>
      <c r="AL7730">
        <v>1201805248</v>
      </c>
      <c r="AM7730">
        <v>1177937316</v>
      </c>
      <c r="AN7730">
        <v>105553677</v>
      </c>
      <c r="AO7730">
        <v>9843243991</v>
      </c>
      <c r="AP7730">
        <v>9662812607</v>
      </c>
      <c r="AQ7730">
        <v>9155948409</v>
      </c>
      <c r="AR7730">
        <v>82833936</v>
      </c>
      <c r="AS7730">
        <v>7992599769</v>
      </c>
      <c r="AT7730">
        <v>7080174189</v>
      </c>
      <c r="AU7730">
        <v>6947437266</v>
      </c>
      <c r="AV7730">
        <v>6434861607</v>
      </c>
      <c r="AW7730">
        <v>6073505586</v>
      </c>
      <c r="AX7730">
        <v>6266982351</v>
      </c>
      <c r="AY7730">
        <v>6327268244</v>
      </c>
      <c r="AZ7730">
        <v>6601652791</v>
      </c>
      <c r="BA7730">
        <v>6315927469</v>
      </c>
      <c r="BB7730">
        <v>597514246</v>
      </c>
      <c r="BC7730">
        <v>5644162403</v>
      </c>
      <c r="BD7730">
        <v>5014522127</v>
      </c>
      <c r="BE7730">
        <v>4691339556</v>
      </c>
      <c r="BF7730">
        <v>4438349406</v>
      </c>
      <c r="BG7730">
        <v>4312122539</v>
      </c>
      <c r="BH7730">
        <v>4350027649</v>
      </c>
      <c r="BI7730">
        <v>4188038538</v>
      </c>
      <c r="BJ7730">
        <v>4225056324</v>
      </c>
      <c r="BK7730">
        <v>3727380919</v>
      </c>
      <c r="BL7730">
        <v>3167618229</v>
      </c>
      <c r="BM7730">
        <v>2691053656</v>
      </c>
      <c r="BN7730">
        <v>2503107954</v>
      </c>
    </row>
    <row r="7731" spans="1:66" hidden="1" x14ac:dyDescent="0.3">
      <c r="A7731">
        <v>7730</v>
      </c>
      <c r="B7731" s="1" t="s">
        <v>403</v>
      </c>
      <c r="C7731" s="1" t="s">
        <v>404</v>
      </c>
      <c r="D7731" s="1" t="s">
        <v>405</v>
      </c>
      <c r="E7731" s="1" t="s">
        <v>77</v>
      </c>
      <c r="F7731" s="1" t="s">
        <v>78</v>
      </c>
      <c r="G7731" s="1" t="s">
        <v>79</v>
      </c>
      <c r="H7731" s="1" t="s">
        <v>80</v>
      </c>
      <c r="I7731" s="1" t="s">
        <v>77</v>
      </c>
      <c r="J7731" s="1" t="s">
        <v>81</v>
      </c>
      <c r="K7731" s="1" t="s">
        <v>99</v>
      </c>
      <c r="L7731" s="1" t="s">
        <v>86</v>
      </c>
      <c r="M7731" s="1" t="s">
        <v>84</v>
      </c>
      <c r="N7731">
        <v>2884832514</v>
      </c>
      <c r="O7731">
        <v>2582401018</v>
      </c>
      <c r="P7731">
        <v>2335882873</v>
      </c>
      <c r="Q7731">
        <v>2027838898</v>
      </c>
      <c r="R7731">
        <v>1850496955</v>
      </c>
      <c r="S7731">
        <v>1853027775</v>
      </c>
      <c r="T7731">
        <v>1819364361</v>
      </c>
      <c r="U7731">
        <v>1788025573</v>
      </c>
      <c r="V7731">
        <v>1602114409</v>
      </c>
      <c r="W7731">
        <v>155142544</v>
      </c>
      <c r="X7731">
        <v>1505933308</v>
      </c>
      <c r="Y7731">
        <v>1481605143</v>
      </c>
      <c r="Z7731">
        <v>136784039</v>
      </c>
      <c r="AA7731">
        <v>1285346311</v>
      </c>
      <c r="AB7731">
        <v>1252303747</v>
      </c>
      <c r="AC7731">
        <v>1150550778</v>
      </c>
      <c r="AD7731">
        <v>1099945321</v>
      </c>
      <c r="AE7731">
        <v>1039285189</v>
      </c>
      <c r="AF7731">
        <v>8862611622</v>
      </c>
      <c r="AG7731">
        <v>8646452862</v>
      </c>
      <c r="AH7731">
        <v>7404927234</v>
      </c>
      <c r="AI7731">
        <v>701700207</v>
      </c>
      <c r="AJ7731">
        <v>7180553805</v>
      </c>
      <c r="AK7731">
        <v>7369459568</v>
      </c>
      <c r="AL7731">
        <v>7454243013</v>
      </c>
      <c r="AM7731">
        <v>733518886</v>
      </c>
      <c r="AN7731">
        <v>593680016</v>
      </c>
      <c r="AO7731">
        <v>5276160023</v>
      </c>
      <c r="AP7731">
        <v>5179153037</v>
      </c>
      <c r="AQ7731">
        <v>4983863333</v>
      </c>
      <c r="AR7731">
        <v>3960222563</v>
      </c>
      <c r="AS7731">
        <v>3705796119</v>
      </c>
      <c r="AT7731">
        <v>3042908118</v>
      </c>
      <c r="AU7731">
        <v>2949025931</v>
      </c>
      <c r="AV7731">
        <v>240443066</v>
      </c>
      <c r="AW7731">
        <v>2028140039</v>
      </c>
      <c r="AX7731">
        <v>1912557184</v>
      </c>
      <c r="AY7731">
        <v>165390667</v>
      </c>
      <c r="AZ7731">
        <v>1650643769</v>
      </c>
      <c r="BA7731">
        <v>1643387943</v>
      </c>
      <c r="BB7731">
        <v>1720015957</v>
      </c>
      <c r="BC7731">
        <v>1636012454</v>
      </c>
      <c r="BD7731">
        <v>1598368784</v>
      </c>
      <c r="BE7731">
        <v>1542021172</v>
      </c>
      <c r="BF7731">
        <v>1377124144</v>
      </c>
      <c r="BG7731">
        <v>1353843661</v>
      </c>
      <c r="BH7731">
        <v>1380008636</v>
      </c>
      <c r="BI7731">
        <v>1274445534</v>
      </c>
      <c r="BJ7731">
        <v>1215130373</v>
      </c>
      <c r="BK7731">
        <v>1128517108</v>
      </c>
      <c r="BL7731">
        <v>954593254</v>
      </c>
      <c r="BM7731">
        <v>92882679</v>
      </c>
      <c r="BN7731">
        <v>933697528</v>
      </c>
    </row>
    <row r="7732" spans="1:66" hidden="1" x14ac:dyDescent="0.3">
      <c r="A7732">
        <v>7731</v>
      </c>
      <c r="B7732" s="1" t="s">
        <v>403</v>
      </c>
      <c r="C7732" s="1" t="s">
        <v>404</v>
      </c>
      <c r="D7732" s="1" t="s">
        <v>405</v>
      </c>
      <c r="E7732" s="1" t="s">
        <v>77</v>
      </c>
      <c r="F7732" s="1" t="s">
        <v>78</v>
      </c>
      <c r="G7732" s="1" t="s">
        <v>79</v>
      </c>
      <c r="H7732" s="1" t="s">
        <v>80</v>
      </c>
      <c r="I7732" s="1" t="s">
        <v>77</v>
      </c>
      <c r="J7732" s="1" t="s">
        <v>81</v>
      </c>
      <c r="K7732" s="1" t="s">
        <v>99</v>
      </c>
      <c r="L7732" s="1" t="s">
        <v>87</v>
      </c>
      <c r="M7732" s="1" t="s">
        <v>84</v>
      </c>
      <c r="N7732">
        <v>5.1900000000000002E-3</v>
      </c>
      <c r="O7732">
        <v>22088916</v>
      </c>
      <c r="P7732">
        <v>21535775</v>
      </c>
      <c r="Q7732">
        <v>21033401</v>
      </c>
      <c r="R7732">
        <v>19937856</v>
      </c>
      <c r="S7732">
        <v>18101712</v>
      </c>
      <c r="T7732">
        <v>19632763</v>
      </c>
      <c r="U7732">
        <v>19573537</v>
      </c>
      <c r="V7732">
        <v>19377633</v>
      </c>
      <c r="W7732">
        <v>1551156</v>
      </c>
      <c r="X7732">
        <v>11649172</v>
      </c>
      <c r="Y7732">
        <v>7785588</v>
      </c>
      <c r="Z7732">
        <v>3915984</v>
      </c>
      <c r="AA7732">
        <v>4.8199999999999996E-3</v>
      </c>
      <c r="AB7732">
        <v>5.6100000000000004E-3</v>
      </c>
      <c r="AC7732">
        <v>6.7400000000000003E-3</v>
      </c>
      <c r="AD7732">
        <v>7.1599999999999997E-3</v>
      </c>
      <c r="AE7732">
        <v>7.5799999999999999E-3</v>
      </c>
      <c r="AF7732">
        <v>7.9600000000000001E-3</v>
      </c>
      <c r="AG7732">
        <v>7.77E-3</v>
      </c>
      <c r="AH7732">
        <v>2345166</v>
      </c>
      <c r="AI7732">
        <v>23274197</v>
      </c>
      <c r="AJ7732">
        <v>23897547</v>
      </c>
      <c r="AK7732">
        <v>23208857</v>
      </c>
      <c r="AL7732">
        <v>23889898</v>
      </c>
      <c r="AM7732">
        <v>23014558</v>
      </c>
      <c r="AN7732">
        <v>25722404</v>
      </c>
      <c r="AO7732">
        <v>26191767</v>
      </c>
      <c r="AP7732">
        <v>26482247</v>
      </c>
      <c r="AQ7732">
        <v>2470738</v>
      </c>
      <c r="AR7732">
        <v>26758392</v>
      </c>
      <c r="AS7732">
        <v>26787623</v>
      </c>
      <c r="AT7732">
        <v>2520189</v>
      </c>
      <c r="AU7732">
        <v>25357943</v>
      </c>
      <c r="AV7732">
        <v>26568712</v>
      </c>
      <c r="AW7732">
        <v>36122803</v>
      </c>
      <c r="AX7732">
        <v>37247198</v>
      </c>
      <c r="AY7732">
        <v>48051033</v>
      </c>
      <c r="AZ7732">
        <v>40005378</v>
      </c>
      <c r="BA7732">
        <v>42369461</v>
      </c>
      <c r="BB7732">
        <v>33763581</v>
      </c>
      <c r="BC7732">
        <v>17121635</v>
      </c>
      <c r="BD7732">
        <v>138738</v>
      </c>
      <c r="BE7732">
        <v>12747242</v>
      </c>
      <c r="BF7732">
        <v>12669222</v>
      </c>
      <c r="BG7732">
        <v>12443645</v>
      </c>
      <c r="BH7732">
        <v>12218736</v>
      </c>
      <c r="BI7732">
        <v>11525822</v>
      </c>
      <c r="BJ7732">
        <v>12412576</v>
      </c>
      <c r="BK7732">
        <v>11004531</v>
      </c>
      <c r="BL7732">
        <v>9223293</v>
      </c>
      <c r="BM7732">
        <v>729199</v>
      </c>
      <c r="BN7732">
        <v>2511991</v>
      </c>
    </row>
    <row r="7733" spans="1:66" hidden="1" x14ac:dyDescent="0.3">
      <c r="A7733">
        <v>7732</v>
      </c>
      <c r="B7733" s="1" t="s">
        <v>403</v>
      </c>
      <c r="C7733" s="1" t="s">
        <v>404</v>
      </c>
      <c r="D7733" s="1" t="s">
        <v>405</v>
      </c>
      <c r="E7733" s="1" t="s">
        <v>77</v>
      </c>
      <c r="F7733" s="1" t="s">
        <v>78</v>
      </c>
      <c r="G7733" s="1" t="s">
        <v>79</v>
      </c>
      <c r="H7733" s="1" t="s">
        <v>80</v>
      </c>
      <c r="I7733" s="1" t="s">
        <v>77</v>
      </c>
      <c r="J7733" s="1" t="s">
        <v>81</v>
      </c>
      <c r="K7733" s="1" t="s">
        <v>101</v>
      </c>
      <c r="L7733" s="1" t="s">
        <v>83</v>
      </c>
      <c r="M7733" s="1" t="s">
        <v>84</v>
      </c>
      <c r="N7733">
        <v>4030593726</v>
      </c>
      <c r="O7733">
        <v>3959138557</v>
      </c>
      <c r="P7733">
        <v>4171369074</v>
      </c>
      <c r="Q7733">
        <v>4260484324</v>
      </c>
      <c r="R7733">
        <v>4144354936</v>
      </c>
      <c r="S7733">
        <v>3700688375</v>
      </c>
      <c r="T7733">
        <v>408651269</v>
      </c>
      <c r="U7733">
        <v>3912240446</v>
      </c>
      <c r="V7733">
        <v>3865159471</v>
      </c>
      <c r="W7733">
        <v>3917047473</v>
      </c>
      <c r="X7733">
        <v>3696728514</v>
      </c>
      <c r="Y7733">
        <v>3557203695</v>
      </c>
      <c r="Z7733">
        <v>3238285255</v>
      </c>
      <c r="AA7733">
        <v>3140413404</v>
      </c>
      <c r="AB7733">
        <v>3208960022</v>
      </c>
      <c r="AC7733">
        <v>3122160015</v>
      </c>
      <c r="AD7733">
        <v>3031817123</v>
      </c>
      <c r="AE7733">
        <v>3136574726</v>
      </c>
      <c r="AF7733">
        <v>3169941895</v>
      </c>
      <c r="AG7733">
        <v>3085096422</v>
      </c>
      <c r="AH7733">
        <v>414710416</v>
      </c>
      <c r="AI7733">
        <v>4033973573</v>
      </c>
      <c r="AJ7733">
        <v>3828135447</v>
      </c>
      <c r="AK7733">
        <v>3745563875</v>
      </c>
      <c r="AL7733">
        <v>381739211</v>
      </c>
      <c r="AM7733">
        <v>3738476634</v>
      </c>
      <c r="AN7733">
        <v>3682922751</v>
      </c>
      <c r="AO7733">
        <v>3782679572</v>
      </c>
      <c r="AP7733">
        <v>386042596</v>
      </c>
      <c r="AQ7733">
        <v>3873261239</v>
      </c>
      <c r="AR7733">
        <v>3935496552</v>
      </c>
      <c r="AS7733">
        <v>3798945843</v>
      </c>
      <c r="AT7733">
        <v>3869181367</v>
      </c>
      <c r="AU7733">
        <v>3766178722</v>
      </c>
      <c r="AV7733">
        <v>3963692971</v>
      </c>
      <c r="AW7733">
        <v>3964951663</v>
      </c>
      <c r="AX7733">
        <v>4108562554</v>
      </c>
      <c r="AY7733">
        <v>4177644626</v>
      </c>
      <c r="AZ7733">
        <v>3760813392</v>
      </c>
      <c r="BA7733">
        <v>2842792438</v>
      </c>
      <c r="BB7733">
        <v>3224317001</v>
      </c>
      <c r="BC7733">
        <v>3197124196</v>
      </c>
      <c r="BD7733">
        <v>3010513756</v>
      </c>
      <c r="BE7733">
        <v>3201836727</v>
      </c>
      <c r="BF7733">
        <v>3173089811</v>
      </c>
      <c r="BG7733">
        <v>3034419396</v>
      </c>
      <c r="BH7733">
        <v>3055205075</v>
      </c>
      <c r="BI7733">
        <v>3195989673</v>
      </c>
      <c r="BJ7733">
        <v>3156004961</v>
      </c>
      <c r="BK7733">
        <v>3074479759</v>
      </c>
      <c r="BL7733">
        <v>2648713951</v>
      </c>
      <c r="BM7733">
        <v>3028689298</v>
      </c>
      <c r="BN7733">
        <v>2907142587</v>
      </c>
    </row>
    <row r="7734" spans="1:66" hidden="1" x14ac:dyDescent="0.3">
      <c r="A7734">
        <v>7733</v>
      </c>
      <c r="B7734" s="1" t="s">
        <v>403</v>
      </c>
      <c r="C7734" s="1" t="s">
        <v>404</v>
      </c>
      <c r="D7734" s="1" t="s">
        <v>405</v>
      </c>
      <c r="E7734" s="1" t="s">
        <v>77</v>
      </c>
      <c r="F7734" s="1" t="s">
        <v>78</v>
      </c>
      <c r="G7734" s="1" t="s">
        <v>79</v>
      </c>
      <c r="H7734" s="1" t="s">
        <v>80</v>
      </c>
      <c r="I7734" s="1" t="s">
        <v>77</v>
      </c>
      <c r="J7734" s="1" t="s">
        <v>81</v>
      </c>
      <c r="K7734" s="1" t="s">
        <v>101</v>
      </c>
      <c r="L7734" s="1" t="s">
        <v>102</v>
      </c>
      <c r="M7734" s="1" t="s">
        <v>84</v>
      </c>
      <c r="N7734">
        <v>5226422367</v>
      </c>
      <c r="O7734">
        <v>4952057436</v>
      </c>
      <c r="P7734">
        <v>5099817426</v>
      </c>
      <c r="Q7734">
        <v>4857869101</v>
      </c>
      <c r="R7734">
        <v>4807400433</v>
      </c>
      <c r="S7734">
        <v>4803478448</v>
      </c>
      <c r="T7734">
        <v>5030797728</v>
      </c>
      <c r="U7734">
        <v>5425348809</v>
      </c>
      <c r="V7734">
        <v>5504769948</v>
      </c>
      <c r="W7734">
        <v>5922934452</v>
      </c>
      <c r="X7734">
        <v>6354818397</v>
      </c>
      <c r="Y7734">
        <v>6428470156</v>
      </c>
      <c r="Z7734">
        <v>6325832829</v>
      </c>
      <c r="AA7734">
        <v>6070387132</v>
      </c>
      <c r="AB7734">
        <v>6297595401</v>
      </c>
      <c r="AC7734">
        <v>5136403354</v>
      </c>
      <c r="AD7734">
        <v>5608301558</v>
      </c>
      <c r="AE7734">
        <v>6127302404</v>
      </c>
      <c r="AF7734">
        <v>6153029251</v>
      </c>
      <c r="AG7734">
        <v>5627750081</v>
      </c>
      <c r="AH7734">
        <v>111505344</v>
      </c>
      <c r="AI7734">
        <v>1150095417</v>
      </c>
      <c r="AJ7734">
        <v>1090775334</v>
      </c>
      <c r="AK7734">
        <v>9192773805</v>
      </c>
      <c r="AL7734">
        <v>7990190763</v>
      </c>
      <c r="AM7734">
        <v>6909782831</v>
      </c>
      <c r="AN7734">
        <v>7956920565</v>
      </c>
      <c r="AO7734">
        <v>8820181926</v>
      </c>
      <c r="AP7734">
        <v>9756589808</v>
      </c>
      <c r="AQ7734">
        <v>1132564476</v>
      </c>
      <c r="AR7734">
        <v>1129658225</v>
      </c>
      <c r="AS7734">
        <v>1184088075</v>
      </c>
      <c r="AT7734">
        <v>1410230167</v>
      </c>
      <c r="AU7734">
        <v>1501179025</v>
      </c>
      <c r="AV7734">
        <v>1536249032</v>
      </c>
      <c r="AW7734">
        <v>1531052877</v>
      </c>
      <c r="AX7734">
        <v>1638646569</v>
      </c>
      <c r="AY7734">
        <v>1681235626</v>
      </c>
      <c r="AZ7734">
        <v>1758487831</v>
      </c>
      <c r="BA7734">
        <v>1724994417</v>
      </c>
      <c r="BB7734">
        <v>1795675743</v>
      </c>
      <c r="BC7734">
        <v>1856982572</v>
      </c>
      <c r="BD7734">
        <v>1878469578</v>
      </c>
      <c r="BE7734">
        <v>1854435935</v>
      </c>
      <c r="BF7734">
        <v>1829125627</v>
      </c>
      <c r="BG7734">
        <v>1808060228</v>
      </c>
      <c r="BH7734">
        <v>1790581409</v>
      </c>
      <c r="BI7734">
        <v>1728308771</v>
      </c>
      <c r="BJ7734">
        <v>157093525</v>
      </c>
      <c r="BK7734">
        <v>1373417908</v>
      </c>
      <c r="BL7734">
        <v>1227855574</v>
      </c>
      <c r="BM7734">
        <v>1092474044</v>
      </c>
      <c r="BN7734">
        <v>1035905249</v>
      </c>
    </row>
    <row r="7735" spans="1:66" hidden="1" x14ac:dyDescent="0.3">
      <c r="A7735">
        <v>7734</v>
      </c>
      <c r="B7735" s="1" t="s">
        <v>403</v>
      </c>
      <c r="C7735" s="1" t="s">
        <v>404</v>
      </c>
      <c r="D7735" s="1" t="s">
        <v>405</v>
      </c>
      <c r="E7735" s="1" t="s">
        <v>77</v>
      </c>
      <c r="F7735" s="1" t="s">
        <v>78</v>
      </c>
      <c r="G7735" s="1" t="s">
        <v>79</v>
      </c>
      <c r="H7735" s="1" t="s">
        <v>80</v>
      </c>
      <c r="I7735" s="1" t="s">
        <v>77</v>
      </c>
      <c r="J7735" s="1" t="s">
        <v>81</v>
      </c>
      <c r="K7735" s="1" t="s">
        <v>101</v>
      </c>
      <c r="L7735" s="1" t="s">
        <v>85</v>
      </c>
      <c r="M7735" s="1" t="s">
        <v>84</v>
      </c>
      <c r="N7735">
        <v>707412878</v>
      </c>
      <c r="O7735">
        <v>7128995634</v>
      </c>
      <c r="P7735">
        <v>7441999688</v>
      </c>
      <c r="Q7735">
        <v>7691296342</v>
      </c>
      <c r="R7735">
        <v>7738226057</v>
      </c>
      <c r="S7735">
        <v>7057059632</v>
      </c>
      <c r="T7735">
        <v>7289657355</v>
      </c>
      <c r="U7735">
        <v>7222888635</v>
      </c>
      <c r="V7735">
        <v>7108970889</v>
      </c>
      <c r="W7735">
        <v>7129175095</v>
      </c>
      <c r="X7735">
        <v>6874383692</v>
      </c>
      <c r="Y7735">
        <v>6714946166</v>
      </c>
      <c r="Z7735">
        <v>6598665683</v>
      </c>
      <c r="AA7735">
        <v>6809075248</v>
      </c>
      <c r="AB7735">
        <v>6789160958</v>
      </c>
      <c r="AC7735">
        <v>6339356584</v>
      </c>
      <c r="AD7735">
        <v>614455594</v>
      </c>
      <c r="AE7735">
        <v>623350886</v>
      </c>
      <c r="AF7735">
        <v>6267860682</v>
      </c>
      <c r="AG7735">
        <v>5523414922</v>
      </c>
      <c r="AH7735">
        <v>7406078479</v>
      </c>
      <c r="AI7735">
        <v>7343181754</v>
      </c>
      <c r="AJ7735">
        <v>7118607692</v>
      </c>
      <c r="AK7735">
        <v>686384846</v>
      </c>
      <c r="AL7735">
        <v>6874917876</v>
      </c>
      <c r="AM7735">
        <v>6760353391</v>
      </c>
      <c r="AN7735">
        <v>6852148456</v>
      </c>
      <c r="AO7735">
        <v>698883823</v>
      </c>
      <c r="AP7735">
        <v>6518915801</v>
      </c>
      <c r="AQ7735">
        <v>6223340979</v>
      </c>
      <c r="AR7735">
        <v>6152034992</v>
      </c>
      <c r="AS7735">
        <v>6068816213</v>
      </c>
      <c r="AT7735">
        <v>6160323173</v>
      </c>
      <c r="AU7735">
        <v>6134571178</v>
      </c>
      <c r="AV7735">
        <v>6126453517</v>
      </c>
      <c r="AW7735">
        <v>6120484424</v>
      </c>
      <c r="AX7735">
        <v>6303579003</v>
      </c>
      <c r="AY7735">
        <v>6382556419</v>
      </c>
      <c r="AZ7735">
        <v>5949539633</v>
      </c>
      <c r="BA7735">
        <v>4928392935</v>
      </c>
      <c r="BB7735">
        <v>5239931986</v>
      </c>
      <c r="BC7735">
        <v>5191560084</v>
      </c>
      <c r="BD7735">
        <v>4991226099</v>
      </c>
      <c r="BE7735">
        <v>5155422652</v>
      </c>
      <c r="BF7735">
        <v>5118064969</v>
      </c>
      <c r="BG7735">
        <v>4966907133</v>
      </c>
      <c r="BH7735">
        <v>4946954126</v>
      </c>
      <c r="BI7735">
        <v>5080542144</v>
      </c>
      <c r="BJ7735">
        <v>4831859578</v>
      </c>
      <c r="BK7735">
        <v>4537038148</v>
      </c>
      <c r="BL7735">
        <v>3949050026</v>
      </c>
      <c r="BM7735">
        <v>418041245</v>
      </c>
      <c r="BN7735">
        <v>3997640024</v>
      </c>
    </row>
    <row r="7736" spans="1:66" hidden="1" x14ac:dyDescent="0.3">
      <c r="A7736">
        <v>7735</v>
      </c>
      <c r="B7736" s="1" t="s">
        <v>403</v>
      </c>
      <c r="C7736" s="1" t="s">
        <v>404</v>
      </c>
      <c r="D7736" s="1" t="s">
        <v>405</v>
      </c>
      <c r="E7736" s="1" t="s">
        <v>77</v>
      </c>
      <c r="F7736" s="1" t="s">
        <v>78</v>
      </c>
      <c r="G7736" s="1" t="s">
        <v>79</v>
      </c>
      <c r="H7736" s="1" t="s">
        <v>80</v>
      </c>
      <c r="I7736" s="1" t="s">
        <v>77</v>
      </c>
      <c r="J7736" s="1" t="s">
        <v>81</v>
      </c>
      <c r="K7736" s="1" t="s">
        <v>101</v>
      </c>
      <c r="L7736" s="1" t="s">
        <v>86</v>
      </c>
      <c r="M7736" s="1" t="s">
        <v>84</v>
      </c>
      <c r="N7736">
        <v>221800053</v>
      </c>
      <c r="O7736">
        <v>207785406</v>
      </c>
      <c r="P7736">
        <v>231061142</v>
      </c>
      <c r="Q7736">
        <v>23614704</v>
      </c>
      <c r="R7736">
        <v>204478922</v>
      </c>
      <c r="S7736">
        <v>184051848</v>
      </c>
      <c r="T7736">
        <v>199290222</v>
      </c>
      <c r="U7736">
        <v>174498055</v>
      </c>
      <c r="V7736">
        <v>170573548</v>
      </c>
      <c r="W7736">
        <v>179443821</v>
      </c>
      <c r="X7736">
        <v>146665255</v>
      </c>
      <c r="Y7736">
        <v>140661281</v>
      </c>
      <c r="Z7736">
        <v>119610122</v>
      </c>
      <c r="AA7736">
        <v>112878006</v>
      </c>
      <c r="AB7736">
        <v>125021913</v>
      </c>
      <c r="AC7736">
        <v>9849397</v>
      </c>
      <c r="AD7736">
        <v>92039391</v>
      </c>
      <c r="AE7736">
        <v>93137658</v>
      </c>
      <c r="AF7736">
        <v>100666309</v>
      </c>
      <c r="AG7736">
        <v>97608548</v>
      </c>
      <c r="AH7736">
        <v>246787085</v>
      </c>
      <c r="AI7736">
        <v>245119488</v>
      </c>
      <c r="AJ7736">
        <v>246117095</v>
      </c>
      <c r="AK7736">
        <v>235863695</v>
      </c>
      <c r="AL7736">
        <v>252854549</v>
      </c>
      <c r="AM7736">
        <v>247921865</v>
      </c>
      <c r="AN7736">
        <v>241497742</v>
      </c>
      <c r="AO7736">
        <v>267803477</v>
      </c>
      <c r="AP7736">
        <v>263047041</v>
      </c>
      <c r="AQ7736">
        <v>262166259</v>
      </c>
      <c r="AR7736">
        <v>264519579</v>
      </c>
      <c r="AS7736">
        <v>252490251</v>
      </c>
      <c r="AT7736">
        <v>262074893</v>
      </c>
      <c r="AU7736">
        <v>250811384</v>
      </c>
      <c r="AV7736">
        <v>301020404</v>
      </c>
      <c r="AW7736">
        <v>232169915</v>
      </c>
      <c r="AX7736">
        <v>180902123</v>
      </c>
      <c r="AY7736">
        <v>227559476</v>
      </c>
      <c r="AZ7736">
        <v>175124288</v>
      </c>
      <c r="BA7736">
        <v>114169416</v>
      </c>
      <c r="BB7736">
        <v>164588037</v>
      </c>
      <c r="BC7736">
        <v>140859371</v>
      </c>
      <c r="BD7736">
        <v>113379603</v>
      </c>
      <c r="BE7736">
        <v>100236495</v>
      </c>
      <c r="BF7736">
        <v>10497015</v>
      </c>
      <c r="BG7736">
        <v>94994112</v>
      </c>
      <c r="BH7736">
        <v>96987417</v>
      </c>
      <c r="BI7736">
        <v>86660598</v>
      </c>
      <c r="BJ7736">
        <v>7860457</v>
      </c>
      <c r="BK7736">
        <v>74249561</v>
      </c>
      <c r="BL7736">
        <v>63972394</v>
      </c>
      <c r="BM7736">
        <v>73506866</v>
      </c>
      <c r="BN7736">
        <v>67208491</v>
      </c>
    </row>
    <row r="7737" spans="1:66" hidden="1" x14ac:dyDescent="0.3">
      <c r="A7737">
        <v>7736</v>
      </c>
      <c r="B7737" s="1" t="s">
        <v>403</v>
      </c>
      <c r="C7737" s="1" t="s">
        <v>404</v>
      </c>
      <c r="D7737" s="1" t="s">
        <v>405</v>
      </c>
      <c r="E7737" s="1" t="s">
        <v>77</v>
      </c>
      <c r="F7737" s="1" t="s">
        <v>78</v>
      </c>
      <c r="G7737" s="1" t="s">
        <v>79</v>
      </c>
      <c r="H7737" s="1" t="s">
        <v>80</v>
      </c>
      <c r="I7737" s="1" t="s">
        <v>77</v>
      </c>
      <c r="J7737" s="1" t="s">
        <v>81</v>
      </c>
      <c r="K7737" s="1" t="s">
        <v>101</v>
      </c>
      <c r="L7737" s="1" t="s">
        <v>87</v>
      </c>
      <c r="M7737" s="1" t="s">
        <v>84</v>
      </c>
      <c r="N7737">
        <v>2498712812</v>
      </c>
      <c r="O7737">
        <v>2653872793</v>
      </c>
      <c r="P7737">
        <v>2737542757</v>
      </c>
      <c r="Q7737">
        <v>2921410403</v>
      </c>
      <c r="R7737">
        <v>3092683185</v>
      </c>
      <c r="S7737">
        <v>2857618227</v>
      </c>
      <c r="T7737">
        <v>268013587</v>
      </c>
      <c r="U7737">
        <v>2750663503</v>
      </c>
      <c r="V7737">
        <v>2676277069</v>
      </c>
      <c r="W7737">
        <v>2601889795</v>
      </c>
      <c r="X7737">
        <v>2527506813</v>
      </c>
      <c r="Y7737">
        <v>2500829327</v>
      </c>
      <c r="Z7737">
        <v>2715836133</v>
      </c>
      <c r="AA7737">
        <v>3050335331</v>
      </c>
      <c r="AB7737">
        <v>2937939204</v>
      </c>
      <c r="AC7737">
        <v>2693706837</v>
      </c>
      <c r="AD7737">
        <v>2542704722</v>
      </c>
      <c r="AE7737">
        <v>2474890128</v>
      </c>
      <c r="AF7737">
        <v>2472549231</v>
      </c>
      <c r="AG7737">
        <v>1865782637</v>
      </c>
      <c r="AH7737">
        <v>211924217</v>
      </c>
      <c r="AI7737">
        <v>2134600815</v>
      </c>
      <c r="AJ7737">
        <v>2175085202</v>
      </c>
      <c r="AK7737">
        <v>2175420835</v>
      </c>
      <c r="AL7737">
        <v>2233221235</v>
      </c>
      <c r="AM7737">
        <v>2306106288</v>
      </c>
      <c r="AN7737">
        <v>2349383874</v>
      </c>
      <c r="AO7737">
        <v>2297360118</v>
      </c>
      <c r="AP7737">
        <v>1656526156</v>
      </c>
      <c r="AQ7737">
        <v>1191298637</v>
      </c>
      <c r="AR7737">
        <v>1060428257</v>
      </c>
      <c r="AS7737">
        <v>106053327</v>
      </c>
      <c r="AT7737">
        <v>8547041497</v>
      </c>
      <c r="AU7737">
        <v>842132293</v>
      </c>
      <c r="AV7737">
        <v>5964094741</v>
      </c>
      <c r="AW7737">
        <v>6012628922</v>
      </c>
      <c r="AX7737">
        <v>538279667</v>
      </c>
      <c r="AY7737">
        <v>5009202195</v>
      </c>
      <c r="AZ7737">
        <v>4127259821</v>
      </c>
      <c r="BA7737">
        <v>349189138</v>
      </c>
      <c r="BB7737">
        <v>203480438</v>
      </c>
      <c r="BC7737">
        <v>1233673798</v>
      </c>
      <c r="BD7737">
        <v>909048049</v>
      </c>
      <c r="BE7737">
        <v>891263398</v>
      </c>
      <c r="BF7737">
        <v>1053525161</v>
      </c>
      <c r="BG7737">
        <v>1149280977</v>
      </c>
      <c r="BH7737">
        <v>914689001</v>
      </c>
      <c r="BI7737">
        <v>1475776396</v>
      </c>
      <c r="BJ7737">
        <v>970589104</v>
      </c>
      <c r="BK7737">
        <v>817155252</v>
      </c>
      <c r="BL7737">
        <v>660832617</v>
      </c>
      <c r="BM7737">
        <v>51898421</v>
      </c>
      <c r="BN7737">
        <v>478713392</v>
      </c>
    </row>
    <row r="7738" spans="1:66" hidden="1" x14ac:dyDescent="0.3">
      <c r="A7738">
        <v>7737</v>
      </c>
      <c r="B7738" s="1" t="s">
        <v>403</v>
      </c>
      <c r="C7738" s="1" t="s">
        <v>404</v>
      </c>
      <c r="D7738" s="1" t="s">
        <v>405</v>
      </c>
      <c r="E7738" s="1" t="s">
        <v>77</v>
      </c>
      <c r="F7738" s="1" t="s">
        <v>78</v>
      </c>
      <c r="G7738" s="1" t="s">
        <v>79</v>
      </c>
      <c r="H7738" s="1" t="s">
        <v>80</v>
      </c>
      <c r="I7738" s="1" t="s">
        <v>77</v>
      </c>
      <c r="J7738" s="1" t="s">
        <v>81</v>
      </c>
      <c r="K7738" s="1" t="s">
        <v>103</v>
      </c>
      <c r="L7738" s="1" t="s">
        <v>83</v>
      </c>
      <c r="M7738" s="1" t="s">
        <v>84</v>
      </c>
      <c r="N7738">
        <v>2120785839</v>
      </c>
      <c r="O7738">
        <v>2115166462</v>
      </c>
      <c r="P7738">
        <v>2189457046</v>
      </c>
      <c r="Q7738">
        <v>2232101749</v>
      </c>
      <c r="R7738">
        <v>2312744573</v>
      </c>
      <c r="S7738">
        <v>2094993123</v>
      </c>
      <c r="T7738">
        <v>2134106792</v>
      </c>
      <c r="U7738">
        <v>2076018755</v>
      </c>
      <c r="V7738">
        <v>2044942595</v>
      </c>
      <c r="W7738">
        <v>1985770023</v>
      </c>
      <c r="X7738">
        <v>1964769058</v>
      </c>
      <c r="Y7738">
        <v>1901934041</v>
      </c>
      <c r="Z7738">
        <v>1696591418</v>
      </c>
      <c r="AA7738">
        <v>1609992105</v>
      </c>
      <c r="AB7738">
        <v>1523973394</v>
      </c>
      <c r="AC7738">
        <v>1547522857</v>
      </c>
      <c r="AD7738">
        <v>148286072</v>
      </c>
      <c r="AE7738">
        <v>1563983662</v>
      </c>
      <c r="AF7738">
        <v>164221622</v>
      </c>
      <c r="AG7738">
        <v>165886898</v>
      </c>
      <c r="AH7738">
        <v>1493892764</v>
      </c>
      <c r="AI7738">
        <v>1428665304</v>
      </c>
      <c r="AJ7738">
        <v>1289816532</v>
      </c>
      <c r="AK7738">
        <v>121050742</v>
      </c>
      <c r="AL7738">
        <v>1253982394</v>
      </c>
      <c r="AM7738">
        <v>1243035417</v>
      </c>
      <c r="AN7738">
        <v>1216633857</v>
      </c>
      <c r="AO7738">
        <v>1188558422</v>
      </c>
      <c r="AP7738">
        <v>1254192258</v>
      </c>
      <c r="AQ7738">
        <v>1214118152</v>
      </c>
      <c r="AR7738">
        <v>123372679</v>
      </c>
      <c r="AS7738">
        <v>1227698822</v>
      </c>
      <c r="AT7738">
        <v>1227472932</v>
      </c>
      <c r="AU7738">
        <v>1213909517</v>
      </c>
      <c r="AV7738">
        <v>1277846188</v>
      </c>
      <c r="AW7738">
        <v>1261811955</v>
      </c>
      <c r="AX7738">
        <v>1297703041</v>
      </c>
      <c r="AY7738">
        <v>1312250987</v>
      </c>
      <c r="AZ7738">
        <v>1236632126</v>
      </c>
      <c r="BA7738">
        <v>1054934182</v>
      </c>
      <c r="BB7738">
        <v>1102020547</v>
      </c>
      <c r="BC7738">
        <v>1133537326</v>
      </c>
      <c r="BD7738">
        <v>1059596252</v>
      </c>
      <c r="BE7738">
        <v>1062155714</v>
      </c>
      <c r="BF7738">
        <v>1023453017</v>
      </c>
      <c r="BG7738">
        <v>9687552973</v>
      </c>
      <c r="BH7738">
        <v>9594911332</v>
      </c>
      <c r="BI7738">
        <v>9501246185</v>
      </c>
      <c r="BJ7738">
        <v>9936441063</v>
      </c>
      <c r="BK7738">
        <v>1001551032</v>
      </c>
      <c r="BL7738">
        <v>9055016476</v>
      </c>
      <c r="BM7738">
        <v>974022919</v>
      </c>
      <c r="BN7738">
        <v>974022919</v>
      </c>
    </row>
    <row r="7739" spans="1:66" hidden="1" x14ac:dyDescent="0.3">
      <c r="A7739">
        <v>7738</v>
      </c>
      <c r="B7739" s="1" t="s">
        <v>403</v>
      </c>
      <c r="C7739" s="1" t="s">
        <v>404</v>
      </c>
      <c r="D7739" s="1" t="s">
        <v>405</v>
      </c>
      <c r="E7739" s="1" t="s">
        <v>77</v>
      </c>
      <c r="F7739" s="1" t="s">
        <v>78</v>
      </c>
      <c r="G7739" s="1" t="s">
        <v>79</v>
      </c>
      <c r="H7739" s="1" t="s">
        <v>80</v>
      </c>
      <c r="I7739" s="1" t="s">
        <v>77</v>
      </c>
      <c r="J7739" s="1" t="s">
        <v>81</v>
      </c>
      <c r="K7739" s="1" t="s">
        <v>103</v>
      </c>
      <c r="L7739" s="1" t="s">
        <v>85</v>
      </c>
      <c r="M7739" s="1" t="s">
        <v>84</v>
      </c>
      <c r="N7739">
        <v>2120785839</v>
      </c>
      <c r="O7739">
        <v>2115166462</v>
      </c>
      <c r="P7739">
        <v>2189457046</v>
      </c>
      <c r="Q7739">
        <v>2232101749</v>
      </c>
      <c r="R7739">
        <v>2312744573</v>
      </c>
      <c r="S7739">
        <v>2094993123</v>
      </c>
      <c r="T7739">
        <v>2134106792</v>
      </c>
      <c r="U7739">
        <v>2076018755</v>
      </c>
      <c r="V7739">
        <v>2044942595</v>
      </c>
      <c r="W7739">
        <v>1985770023</v>
      </c>
      <c r="X7739">
        <v>1964769058</v>
      </c>
      <c r="Y7739">
        <v>1901934041</v>
      </c>
      <c r="Z7739">
        <v>1696591418</v>
      </c>
      <c r="AA7739">
        <v>1609992105</v>
      </c>
      <c r="AB7739">
        <v>1523973394</v>
      </c>
      <c r="AC7739">
        <v>1547522857</v>
      </c>
      <c r="AD7739">
        <v>148286072</v>
      </c>
      <c r="AE7739">
        <v>1563983662</v>
      </c>
      <c r="AF7739">
        <v>164221622</v>
      </c>
      <c r="AG7739">
        <v>165886898</v>
      </c>
      <c r="AH7739">
        <v>1493892764</v>
      </c>
      <c r="AI7739">
        <v>1428665304</v>
      </c>
      <c r="AJ7739">
        <v>1289816532</v>
      </c>
      <c r="AK7739">
        <v>121050742</v>
      </c>
      <c r="AL7739">
        <v>1253982394</v>
      </c>
      <c r="AM7739">
        <v>1243035417</v>
      </c>
      <c r="AN7739">
        <v>1216633857</v>
      </c>
      <c r="AO7739">
        <v>1188558422</v>
      </c>
      <c r="AP7739">
        <v>1254192258</v>
      </c>
      <c r="AQ7739">
        <v>1214118152</v>
      </c>
      <c r="AR7739">
        <v>123372679</v>
      </c>
      <c r="AS7739">
        <v>1227698822</v>
      </c>
      <c r="AT7739">
        <v>1227472932</v>
      </c>
      <c r="AU7739">
        <v>1213909517</v>
      </c>
      <c r="AV7739">
        <v>1277846188</v>
      </c>
      <c r="AW7739">
        <v>1261811955</v>
      </c>
      <c r="AX7739">
        <v>1297703041</v>
      </c>
      <c r="AY7739">
        <v>1312250987</v>
      </c>
      <c r="AZ7739">
        <v>1236632126</v>
      </c>
      <c r="BA7739">
        <v>1054934182</v>
      </c>
      <c r="BB7739">
        <v>1102020547</v>
      </c>
      <c r="BC7739">
        <v>1133537326</v>
      </c>
      <c r="BD7739">
        <v>1059596252</v>
      </c>
      <c r="BE7739">
        <v>1062155714</v>
      </c>
      <c r="BF7739">
        <v>1023453017</v>
      </c>
      <c r="BG7739">
        <v>9687552973</v>
      </c>
      <c r="BH7739">
        <v>9594911332</v>
      </c>
      <c r="BI7739">
        <v>9501246185</v>
      </c>
      <c r="BJ7739">
        <v>9936441063</v>
      </c>
      <c r="BK7739">
        <v>1001551032</v>
      </c>
      <c r="BL7739">
        <v>9055016476</v>
      </c>
      <c r="BM7739">
        <v>974022919</v>
      </c>
      <c r="BN7739">
        <v>974022919</v>
      </c>
    </row>
    <row r="7740" spans="1:66" hidden="1" x14ac:dyDescent="0.3">
      <c r="A7740">
        <v>7739</v>
      </c>
      <c r="B7740" s="1" t="s">
        <v>403</v>
      </c>
      <c r="C7740" s="1" t="s">
        <v>404</v>
      </c>
      <c r="D7740" s="1" t="s">
        <v>405</v>
      </c>
      <c r="E7740" s="1" t="s">
        <v>77</v>
      </c>
      <c r="F7740" s="1" t="s">
        <v>78</v>
      </c>
      <c r="G7740" s="1" t="s">
        <v>79</v>
      </c>
      <c r="H7740" s="1" t="s">
        <v>80</v>
      </c>
      <c r="I7740" s="1" t="s">
        <v>77</v>
      </c>
      <c r="J7740" s="1" t="s">
        <v>81</v>
      </c>
      <c r="K7740" s="1" t="s">
        <v>104</v>
      </c>
      <c r="L7740" s="1" t="s">
        <v>83</v>
      </c>
      <c r="M7740" s="1" t="s">
        <v>84</v>
      </c>
      <c r="N7740">
        <v>730275589</v>
      </c>
      <c r="O7740">
        <v>7291938965</v>
      </c>
      <c r="P7740">
        <v>785626887</v>
      </c>
      <c r="Q7740">
        <v>8493780029</v>
      </c>
      <c r="R7740">
        <v>7419476463</v>
      </c>
      <c r="S7740">
        <v>6096508453</v>
      </c>
      <c r="T7740">
        <v>963376364</v>
      </c>
      <c r="U7740">
        <v>9478622143</v>
      </c>
      <c r="V7740">
        <v>9629509756</v>
      </c>
      <c r="W7740">
        <v>1010370787</v>
      </c>
      <c r="X7740">
        <v>855362959</v>
      </c>
      <c r="Y7740">
        <v>8391909153</v>
      </c>
      <c r="Z7740">
        <v>8963743543</v>
      </c>
      <c r="AA7740">
        <v>9368264198</v>
      </c>
      <c r="AB7740">
        <v>1009243116</v>
      </c>
      <c r="AC7740">
        <v>9391900904</v>
      </c>
      <c r="AD7740">
        <v>9632500406</v>
      </c>
      <c r="AE7740">
        <v>996141322</v>
      </c>
      <c r="AF7740">
        <v>9304234974</v>
      </c>
      <c r="AG7740">
        <v>8283316942</v>
      </c>
      <c r="AH7740">
        <v>7542475855</v>
      </c>
      <c r="AI7740">
        <v>7771725119</v>
      </c>
      <c r="AJ7740">
        <v>7708742679</v>
      </c>
      <c r="AK7740">
        <v>7569139272</v>
      </c>
      <c r="AL7740">
        <v>811180449</v>
      </c>
      <c r="AM7740">
        <v>7867127985</v>
      </c>
      <c r="AN7740">
        <v>8314359624</v>
      </c>
      <c r="AO7740">
        <v>8468926447</v>
      </c>
      <c r="AP7740">
        <v>8507196911</v>
      </c>
      <c r="AQ7740">
        <v>8404247911</v>
      </c>
      <c r="AR7740">
        <v>8530996708</v>
      </c>
      <c r="AS7740">
        <v>8568527919</v>
      </c>
      <c r="AT7740">
        <v>7928221718</v>
      </c>
      <c r="AU7740">
        <v>7711740566</v>
      </c>
      <c r="AV7740">
        <v>8014728906</v>
      </c>
      <c r="AW7740">
        <v>8191507112</v>
      </c>
      <c r="AX7740">
        <v>758556734</v>
      </c>
      <c r="AY7740">
        <v>7876064241</v>
      </c>
      <c r="AZ7740">
        <v>743567484</v>
      </c>
      <c r="BA7740">
        <v>6511604983</v>
      </c>
      <c r="BB7740">
        <v>6503129326</v>
      </c>
      <c r="BC7740">
        <v>6453156219</v>
      </c>
      <c r="BD7740">
        <v>6388953088</v>
      </c>
      <c r="BE7740">
        <v>6311807656</v>
      </c>
      <c r="BF7740">
        <v>6770837497</v>
      </c>
      <c r="BG7740">
        <v>6691573547</v>
      </c>
      <c r="BH7740">
        <v>6528624387</v>
      </c>
      <c r="BI7740">
        <v>6851762459</v>
      </c>
      <c r="BJ7740">
        <v>656771869</v>
      </c>
      <c r="BK7740">
        <v>6724348891</v>
      </c>
      <c r="BL7740">
        <v>6284382439</v>
      </c>
      <c r="BM7740">
        <v>642094762</v>
      </c>
      <c r="BN7740">
        <v>5800106769</v>
      </c>
    </row>
    <row r="7741" spans="1:66" hidden="1" x14ac:dyDescent="0.3">
      <c r="A7741">
        <v>7740</v>
      </c>
      <c r="B7741" s="1" t="s">
        <v>403</v>
      </c>
      <c r="C7741" s="1" t="s">
        <v>404</v>
      </c>
      <c r="D7741" s="1" t="s">
        <v>405</v>
      </c>
      <c r="E7741" s="1" t="s">
        <v>77</v>
      </c>
      <c r="F7741" s="1" t="s">
        <v>78</v>
      </c>
      <c r="G7741" s="1" t="s">
        <v>79</v>
      </c>
      <c r="H7741" s="1" t="s">
        <v>80</v>
      </c>
      <c r="I7741" s="1" t="s">
        <v>77</v>
      </c>
      <c r="J7741" s="1" t="s">
        <v>81</v>
      </c>
      <c r="K7741" s="1" t="s">
        <v>104</v>
      </c>
      <c r="L7741" s="1" t="s">
        <v>102</v>
      </c>
      <c r="M7741" s="1" t="s">
        <v>84</v>
      </c>
      <c r="AH7741">
        <v>5420368602</v>
      </c>
      <c r="AI7741">
        <v>6065739656</v>
      </c>
      <c r="AJ7741">
        <v>5224277802</v>
      </c>
      <c r="AK7741">
        <v>3770893284</v>
      </c>
      <c r="AL7741">
        <v>2627737966</v>
      </c>
      <c r="AM7741">
        <v>1027930812</v>
      </c>
      <c r="AN7741">
        <v>112306604</v>
      </c>
      <c r="AO7741">
        <v>116710707</v>
      </c>
      <c r="AP7741">
        <v>95610075</v>
      </c>
      <c r="AQ7741">
        <v>124274201</v>
      </c>
      <c r="AR7741">
        <v>1066981112</v>
      </c>
      <c r="AS7741">
        <v>1160310655</v>
      </c>
      <c r="AT7741">
        <v>1121335183</v>
      </c>
      <c r="AU7741">
        <v>1196278339</v>
      </c>
      <c r="AV7741">
        <v>1159995464</v>
      </c>
      <c r="AW7741">
        <v>1083299652</v>
      </c>
      <c r="AX7741">
        <v>1007779013</v>
      </c>
      <c r="AY7741">
        <v>615286162</v>
      </c>
      <c r="AZ7741">
        <v>63966375</v>
      </c>
      <c r="BA7741">
        <v>362988325</v>
      </c>
      <c r="BB7741">
        <v>271788602</v>
      </c>
      <c r="BC7741">
        <v>208951416</v>
      </c>
      <c r="BD7741">
        <v>222158242</v>
      </c>
      <c r="BE7741">
        <v>214397026</v>
      </c>
      <c r="BF7741">
        <v>247008912</v>
      </c>
      <c r="BG7741">
        <v>311075514</v>
      </c>
      <c r="BH7741">
        <v>395528618</v>
      </c>
      <c r="BI7741">
        <v>403502496</v>
      </c>
      <c r="BJ7741">
        <v>269797589</v>
      </c>
      <c r="BK7741">
        <v>249889994</v>
      </c>
      <c r="BL7741">
        <v>245151187</v>
      </c>
      <c r="BM7741">
        <v>201445158</v>
      </c>
      <c r="BN7741">
        <v>190921686</v>
      </c>
    </row>
    <row r="7742" spans="1:66" hidden="1" x14ac:dyDescent="0.3">
      <c r="A7742">
        <v>7741</v>
      </c>
      <c r="B7742" s="1" t="s">
        <v>403</v>
      </c>
      <c r="C7742" s="1" t="s">
        <v>404</v>
      </c>
      <c r="D7742" s="1" t="s">
        <v>405</v>
      </c>
      <c r="E7742" s="1" t="s">
        <v>77</v>
      </c>
      <c r="F7742" s="1" t="s">
        <v>78</v>
      </c>
      <c r="G7742" s="1" t="s">
        <v>79</v>
      </c>
      <c r="H7742" s="1" t="s">
        <v>80</v>
      </c>
      <c r="I7742" s="1" t="s">
        <v>77</v>
      </c>
      <c r="J7742" s="1" t="s">
        <v>81</v>
      </c>
      <c r="K7742" s="1" t="s">
        <v>104</v>
      </c>
      <c r="L7742" s="1" t="s">
        <v>85</v>
      </c>
      <c r="M7742" s="1" t="s">
        <v>84</v>
      </c>
      <c r="N7742">
        <v>3223741245</v>
      </c>
      <c r="O7742">
        <v>3377648368</v>
      </c>
      <c r="P7742">
        <v>3518880665</v>
      </c>
      <c r="Q7742">
        <v>3767877421</v>
      </c>
      <c r="R7742">
        <v>3830248689</v>
      </c>
      <c r="S7742">
        <v>3461728672</v>
      </c>
      <c r="T7742">
        <v>3640301826</v>
      </c>
      <c r="U7742">
        <v>3695267864</v>
      </c>
      <c r="V7742">
        <v>3636116924</v>
      </c>
      <c r="W7742">
        <v>3609160864</v>
      </c>
      <c r="X7742">
        <v>3378607596</v>
      </c>
      <c r="Y7742">
        <v>333567935</v>
      </c>
      <c r="Z7742">
        <v>3608068748</v>
      </c>
      <c r="AA7742">
        <v>3983419099</v>
      </c>
      <c r="AB7742">
        <v>3943211047</v>
      </c>
      <c r="AC7742">
        <v>3626535577</v>
      </c>
      <c r="AD7742">
        <v>3499700877</v>
      </c>
      <c r="AE7742">
        <v>3464977306</v>
      </c>
      <c r="AF7742">
        <v>3397110963</v>
      </c>
      <c r="AG7742">
        <v>268787236</v>
      </c>
      <c r="AH7742">
        <v>3413277996</v>
      </c>
      <c r="AI7742">
        <v>351709261</v>
      </c>
      <c r="AJ7742">
        <v>346780005</v>
      </c>
      <c r="AK7742">
        <v>3308019957</v>
      </c>
      <c r="AL7742">
        <v>330622479</v>
      </c>
      <c r="AM7742">
        <v>3194787793</v>
      </c>
      <c r="AN7742">
        <v>3292701486</v>
      </c>
      <c r="AO7742">
        <v>3261276229</v>
      </c>
      <c r="AP7742">
        <v>2602290472</v>
      </c>
      <c r="AQ7742">
        <v>2155788582</v>
      </c>
      <c r="AR7742">
        <v>2020238234</v>
      </c>
      <c r="AS7742">
        <v>2033834495</v>
      </c>
      <c r="AT7742">
        <v>1759535814</v>
      </c>
      <c r="AU7742">
        <v>1734185399</v>
      </c>
      <c r="AV7742">
        <v>1515480672</v>
      </c>
      <c r="AW7742">
        <v>1527652176</v>
      </c>
      <c r="AX7742">
        <v>1395819764</v>
      </c>
      <c r="AY7742">
        <v>1347629685</v>
      </c>
      <c r="AZ7742">
        <v>1216657332</v>
      </c>
      <c r="BA7742">
        <v>1032089594</v>
      </c>
      <c r="BB7742">
        <v>8779806744</v>
      </c>
      <c r="BC7742">
        <v>7834241025</v>
      </c>
      <c r="BD7742">
        <v>7449163471</v>
      </c>
      <c r="BE7742">
        <v>734669399</v>
      </c>
      <c r="BF7742">
        <v>8009609934</v>
      </c>
      <c r="BG7742">
        <v>8083902961</v>
      </c>
      <c r="BH7742">
        <v>7766297183</v>
      </c>
      <c r="BI7742">
        <v>8656290114</v>
      </c>
      <c r="BJ7742">
        <v>7727711593</v>
      </c>
      <c r="BK7742">
        <v>7707636492</v>
      </c>
      <c r="BL7742">
        <v>7103656551</v>
      </c>
      <c r="BM7742">
        <v>7053926276</v>
      </c>
      <c r="BN7742">
        <v>6382424123</v>
      </c>
    </row>
    <row r="7743" spans="1:66" hidden="1" x14ac:dyDescent="0.3">
      <c r="A7743">
        <v>7742</v>
      </c>
      <c r="B7743" s="1" t="s">
        <v>403</v>
      </c>
      <c r="C7743" s="1" t="s">
        <v>404</v>
      </c>
      <c r="D7743" s="1" t="s">
        <v>405</v>
      </c>
      <c r="E7743" s="1" t="s">
        <v>77</v>
      </c>
      <c r="F7743" s="1" t="s">
        <v>78</v>
      </c>
      <c r="G7743" s="1" t="s">
        <v>79</v>
      </c>
      <c r="H7743" s="1" t="s">
        <v>80</v>
      </c>
      <c r="I7743" s="1" t="s">
        <v>77</v>
      </c>
      <c r="J7743" s="1" t="s">
        <v>81</v>
      </c>
      <c r="K7743" s="1" t="s">
        <v>104</v>
      </c>
      <c r="L7743" s="1" t="s">
        <v>86</v>
      </c>
      <c r="M7743" s="1" t="s">
        <v>84</v>
      </c>
      <c r="N7743">
        <v>4453156</v>
      </c>
      <c r="O7743">
        <v>4363972</v>
      </c>
      <c r="P7743">
        <v>55822777</v>
      </c>
      <c r="Q7743">
        <v>7050418</v>
      </c>
      <c r="R7743">
        <v>56620426</v>
      </c>
      <c r="S7743">
        <v>45733264</v>
      </c>
      <c r="T7743">
        <v>69577118</v>
      </c>
      <c r="U7743">
        <v>69523164</v>
      </c>
      <c r="V7743">
        <v>7133448</v>
      </c>
      <c r="W7743">
        <v>71784111</v>
      </c>
      <c r="X7743">
        <v>6053804</v>
      </c>
      <c r="Y7743">
        <v>60184346</v>
      </c>
      <c r="Z7743">
        <v>62652273</v>
      </c>
      <c r="AA7743">
        <v>67158454</v>
      </c>
      <c r="AB7743">
        <v>65415801</v>
      </c>
      <c r="AC7743">
        <v>42077467</v>
      </c>
      <c r="AD7743">
        <v>43737822</v>
      </c>
      <c r="AE7743">
        <v>46345755</v>
      </c>
      <c r="AF7743">
        <v>48887114</v>
      </c>
      <c r="AG7743">
        <v>45686041</v>
      </c>
      <c r="AH7743">
        <v>87390545</v>
      </c>
      <c r="AI7743">
        <v>9770864</v>
      </c>
      <c r="AJ7743">
        <v>10482092</v>
      </c>
      <c r="AK7743">
        <v>9710329</v>
      </c>
      <c r="AL7743">
        <v>102226907</v>
      </c>
      <c r="AM7743">
        <v>104174499</v>
      </c>
      <c r="AN7743">
        <v>108933815</v>
      </c>
      <c r="AO7743">
        <v>117075511</v>
      </c>
      <c r="AP7743">
        <v>108803717</v>
      </c>
      <c r="AQ7743">
        <v>11142748</v>
      </c>
      <c r="AR7743">
        <v>114030263</v>
      </c>
      <c r="AS7743">
        <v>118707315</v>
      </c>
      <c r="AT7743">
        <v>113876194</v>
      </c>
      <c r="AU7743">
        <v>128231716</v>
      </c>
      <c r="AV7743">
        <v>13231751</v>
      </c>
      <c r="AW7743">
        <v>105970241</v>
      </c>
      <c r="AX7743">
        <v>99474144</v>
      </c>
      <c r="AY7743">
        <v>93612592</v>
      </c>
      <c r="AZ7743">
        <v>82198725</v>
      </c>
      <c r="BA7743">
        <v>72732732</v>
      </c>
      <c r="BB7743">
        <v>88867135</v>
      </c>
      <c r="BC7743">
        <v>57655889</v>
      </c>
      <c r="BD7743">
        <v>48601109</v>
      </c>
      <c r="BE7743">
        <v>49261552</v>
      </c>
      <c r="BF7743">
        <v>58726419</v>
      </c>
      <c r="BG7743">
        <v>52915441</v>
      </c>
      <c r="BH7743">
        <v>48508119</v>
      </c>
      <c r="BI7743">
        <v>46589178</v>
      </c>
      <c r="BJ7743">
        <v>41181518</v>
      </c>
      <c r="BK7743">
        <v>38118588</v>
      </c>
      <c r="BL7743">
        <v>34993027</v>
      </c>
      <c r="BM7743">
        <v>34617335</v>
      </c>
      <c r="BN7743">
        <v>31397504</v>
      </c>
    </row>
    <row r="7744" spans="1:66" hidden="1" x14ac:dyDescent="0.3">
      <c r="A7744">
        <v>7743</v>
      </c>
      <c r="B7744" s="1" t="s">
        <v>403</v>
      </c>
      <c r="C7744" s="1" t="s">
        <v>404</v>
      </c>
      <c r="D7744" s="1" t="s">
        <v>405</v>
      </c>
      <c r="E7744" s="1" t="s">
        <v>77</v>
      </c>
      <c r="F7744" s="1" t="s">
        <v>78</v>
      </c>
      <c r="G7744" s="1" t="s">
        <v>79</v>
      </c>
      <c r="H7744" s="1" t="s">
        <v>80</v>
      </c>
      <c r="I7744" s="1" t="s">
        <v>77</v>
      </c>
      <c r="J7744" s="1" t="s">
        <v>81</v>
      </c>
      <c r="K7744" s="1" t="s">
        <v>104</v>
      </c>
      <c r="L7744" s="1" t="s">
        <v>87</v>
      </c>
      <c r="M7744" s="1" t="s">
        <v>84</v>
      </c>
      <c r="N7744">
        <v>24890125</v>
      </c>
      <c r="O7744">
        <v>26440905</v>
      </c>
      <c r="P7744">
        <v>27276715</v>
      </c>
      <c r="Q7744">
        <v>2911449</v>
      </c>
      <c r="R7744">
        <v>3082639</v>
      </c>
      <c r="S7744">
        <v>28475045</v>
      </c>
      <c r="T7744">
        <v>266996775</v>
      </c>
      <c r="U7744">
        <v>2740453333</v>
      </c>
      <c r="V7744">
        <v>26660325</v>
      </c>
      <c r="W7744">
        <v>2591611667</v>
      </c>
      <c r="X7744">
        <v>2517190833</v>
      </c>
      <c r="Y7744">
        <v>249047</v>
      </c>
      <c r="Z7744">
        <v>2705429167</v>
      </c>
      <c r="AA7744">
        <v>3039876833</v>
      </c>
      <c r="AB7744">
        <v>2927426351</v>
      </c>
      <c r="AC7744">
        <v>268313774</v>
      </c>
      <c r="AD7744">
        <v>2532077054</v>
      </c>
      <c r="AE7744">
        <v>2464201408</v>
      </c>
      <c r="AF7744">
        <v>2461798754</v>
      </c>
      <c r="AG7744">
        <v>1854972062</v>
      </c>
      <c r="AH7744">
        <v>2108254496</v>
      </c>
      <c r="AI7744">
        <v>2123575269</v>
      </c>
      <c r="AJ7744">
        <v>216401591</v>
      </c>
      <c r="AK7744">
        <v>2164306372</v>
      </c>
      <c r="AL7744">
        <v>2222047854</v>
      </c>
      <c r="AM7744">
        <v>2294864464</v>
      </c>
      <c r="AN7744">
        <v>2338065538</v>
      </c>
      <c r="AO7744">
        <v>2285965327</v>
      </c>
      <c r="AP7744">
        <v>1645080334</v>
      </c>
      <c r="AQ7744">
        <v>1179946842</v>
      </c>
      <c r="AR7744">
        <v>1049037426</v>
      </c>
      <c r="AS7744">
        <v>1049079906</v>
      </c>
      <c r="AT7744">
        <v>843192504</v>
      </c>
      <c r="AU7744">
        <v>8305603369</v>
      </c>
      <c r="AV7744">
        <v>5847764845</v>
      </c>
      <c r="AW7744">
        <v>5895744753</v>
      </c>
      <c r="AX7744">
        <v>5265377145</v>
      </c>
      <c r="AY7744">
        <v>489133385</v>
      </c>
      <c r="AZ7744">
        <v>4009036001</v>
      </c>
      <c r="BA7744">
        <v>3373569896</v>
      </c>
      <c r="BB7744">
        <v>1916021681</v>
      </c>
      <c r="BC7744">
        <v>1114477501</v>
      </c>
      <c r="BD7744">
        <v>789451032</v>
      </c>
      <c r="BE7744">
        <v>771227756</v>
      </c>
      <c r="BF7744">
        <v>933037106</v>
      </c>
      <c r="BG7744">
        <v>1028338459</v>
      </c>
      <c r="BH7744">
        <v>793636059</v>
      </c>
      <c r="BI7744">
        <v>1354435981</v>
      </c>
      <c r="BJ7744">
        <v>849013796</v>
      </c>
      <c r="BK7744">
        <v>69527902</v>
      </c>
      <c r="BL7744">
        <v>539129898</v>
      </c>
      <c r="BM7744">
        <v>396916163</v>
      </c>
      <c r="BN7744">
        <v>359998164</v>
      </c>
    </row>
    <row r="7745" spans="1:66" hidden="1" x14ac:dyDescent="0.3">
      <c r="A7745">
        <v>7744</v>
      </c>
      <c r="B7745" s="1" t="s">
        <v>403</v>
      </c>
      <c r="C7745" s="1" t="s">
        <v>404</v>
      </c>
      <c r="D7745" s="1" t="s">
        <v>405</v>
      </c>
      <c r="E7745" s="1" t="s">
        <v>77</v>
      </c>
      <c r="F7745" s="1" t="s">
        <v>78</v>
      </c>
      <c r="G7745" s="1" t="s">
        <v>79</v>
      </c>
      <c r="H7745" s="1" t="s">
        <v>80</v>
      </c>
      <c r="I7745" s="1" t="s">
        <v>77</v>
      </c>
      <c r="J7745" s="1" t="s">
        <v>81</v>
      </c>
      <c r="K7745" s="1" t="s">
        <v>105</v>
      </c>
      <c r="L7745" s="1" t="s">
        <v>83</v>
      </c>
      <c r="M7745" s="1" t="s">
        <v>84</v>
      </c>
      <c r="N7745">
        <v>9992826575</v>
      </c>
      <c r="O7745">
        <v>9376306165</v>
      </c>
      <c r="P7745">
        <v>1019454237</v>
      </c>
      <c r="Q7745">
        <v>1001303542</v>
      </c>
      <c r="R7745">
        <v>9199340762</v>
      </c>
      <c r="S7745">
        <v>8365539858</v>
      </c>
      <c r="T7745">
        <v>8196312544</v>
      </c>
      <c r="U7745">
        <v>7160015293</v>
      </c>
      <c r="V7745">
        <v>6861499368</v>
      </c>
      <c r="W7745">
        <v>7450407494</v>
      </c>
      <c r="X7745">
        <v>6992069091</v>
      </c>
      <c r="Y7745">
        <v>6389537701</v>
      </c>
      <c r="Z7745">
        <v>4701659872</v>
      </c>
      <c r="AA7745">
        <v>4253365305</v>
      </c>
      <c r="AB7745">
        <v>5093610183</v>
      </c>
      <c r="AC7745">
        <v>4737107861</v>
      </c>
      <c r="AD7745">
        <v>4238714144</v>
      </c>
      <c r="AE7745">
        <v>4107791431</v>
      </c>
      <c r="AF7745">
        <v>4297449373</v>
      </c>
      <c r="AG7745">
        <v>4249212984</v>
      </c>
      <c r="AH7745">
        <v>1790454072</v>
      </c>
      <c r="AI7745">
        <v>1716694516</v>
      </c>
      <c r="AJ7745">
        <v>1664138512</v>
      </c>
      <c r="AK7745">
        <v>1666082806</v>
      </c>
      <c r="AL7745">
        <v>1644533054</v>
      </c>
      <c r="AM7745">
        <v>1598779425</v>
      </c>
      <c r="AN7745">
        <v>1522438015</v>
      </c>
      <c r="AO7745">
        <v>164064317</v>
      </c>
      <c r="AP7745">
        <v>1634020766</v>
      </c>
      <c r="AQ7745">
        <v>1704163939</v>
      </c>
      <c r="AR7745">
        <v>1734489055</v>
      </c>
      <c r="AS7745">
        <v>1601109864</v>
      </c>
      <c r="AT7745">
        <v>1749887417</v>
      </c>
      <c r="AU7745">
        <v>1682788133</v>
      </c>
      <c r="AV7745">
        <v>1772963549</v>
      </c>
      <c r="AW7745">
        <v>1767684719</v>
      </c>
      <c r="AX7745">
        <v>1951117008</v>
      </c>
      <c r="AY7745">
        <v>1955919113</v>
      </c>
      <c r="AZ7745">
        <v>1674190265</v>
      </c>
      <c r="BA7745">
        <v>1041471854</v>
      </c>
      <c r="BB7745">
        <v>1371311813</v>
      </c>
      <c r="BC7745">
        <v>1321434484</v>
      </c>
      <c r="BD7745">
        <v>1219129051</v>
      </c>
      <c r="BE7745">
        <v>1408116622</v>
      </c>
      <c r="BF7745">
        <v>1372524308</v>
      </c>
      <c r="BG7745">
        <v>1305884206</v>
      </c>
      <c r="BH7745">
        <v>1348825271</v>
      </c>
      <c r="BI7745">
        <v>1485873501</v>
      </c>
      <c r="BJ7745">
        <v>1424459239</v>
      </c>
      <c r="BK7745">
        <v>1329575695</v>
      </c>
      <c r="BL7745">
        <v>1042324111</v>
      </c>
      <c r="BM7745">
        <v>1310497138</v>
      </c>
      <c r="BN7745">
        <v>1257201942</v>
      </c>
    </row>
    <row r="7746" spans="1:66" hidden="1" x14ac:dyDescent="0.3">
      <c r="A7746">
        <v>7745</v>
      </c>
      <c r="B7746" s="1" t="s">
        <v>403</v>
      </c>
      <c r="C7746" s="1" t="s">
        <v>404</v>
      </c>
      <c r="D7746" s="1" t="s">
        <v>405</v>
      </c>
      <c r="E7746" s="1" t="s">
        <v>77</v>
      </c>
      <c r="F7746" s="1" t="s">
        <v>78</v>
      </c>
      <c r="G7746" s="1" t="s">
        <v>79</v>
      </c>
      <c r="H7746" s="1" t="s">
        <v>80</v>
      </c>
      <c r="I7746" s="1" t="s">
        <v>77</v>
      </c>
      <c r="J7746" s="1" t="s">
        <v>81</v>
      </c>
      <c r="K7746" s="1" t="s">
        <v>105</v>
      </c>
      <c r="L7746" s="1" t="s">
        <v>102</v>
      </c>
      <c r="M7746" s="1" t="s">
        <v>84</v>
      </c>
      <c r="N7746">
        <v>4389426519</v>
      </c>
      <c r="O7746">
        <v>4073376757</v>
      </c>
      <c r="P7746">
        <v>4179451914</v>
      </c>
      <c r="Q7746">
        <v>3895818758</v>
      </c>
      <c r="R7746">
        <v>3803665257</v>
      </c>
      <c r="S7746">
        <v>3757199115</v>
      </c>
      <c r="T7746">
        <v>3786370155</v>
      </c>
      <c r="U7746">
        <v>3957874979</v>
      </c>
      <c r="V7746">
        <v>3867117577</v>
      </c>
      <c r="W7746">
        <v>3921902168</v>
      </c>
      <c r="X7746">
        <v>4149790136</v>
      </c>
      <c r="Y7746">
        <v>422994968</v>
      </c>
      <c r="Z7746">
        <v>3977173832</v>
      </c>
      <c r="AA7746">
        <v>3651725242</v>
      </c>
      <c r="AB7746">
        <v>3480298047</v>
      </c>
      <c r="AC7746">
        <v>2387726464</v>
      </c>
      <c r="AD7746">
        <v>2616152606</v>
      </c>
      <c r="AE7746">
        <v>3022920379</v>
      </c>
      <c r="AF7746">
        <v>2862151827</v>
      </c>
      <c r="AG7746">
        <v>2100741221</v>
      </c>
      <c r="AH7746">
        <v>3953685263</v>
      </c>
      <c r="AI7746">
        <v>3584682752</v>
      </c>
      <c r="AJ7746">
        <v>3780783442</v>
      </c>
      <c r="AK7746">
        <v>3408425369</v>
      </c>
      <c r="AL7746">
        <v>305724141</v>
      </c>
      <c r="AM7746">
        <v>272189174</v>
      </c>
      <c r="AN7746">
        <v>2462857658</v>
      </c>
      <c r="AO7746">
        <v>2572622958</v>
      </c>
      <c r="AP7746">
        <v>3224413681</v>
      </c>
      <c r="AQ7746">
        <v>3729725987</v>
      </c>
      <c r="AR7746">
        <v>2492683548</v>
      </c>
      <c r="AS7746">
        <v>1842054217</v>
      </c>
      <c r="AT7746">
        <v>3050224848</v>
      </c>
      <c r="AU7746">
        <v>2646065636</v>
      </c>
      <c r="AV7746">
        <v>1840792683</v>
      </c>
      <c r="AW7746">
        <v>1102031639</v>
      </c>
      <c r="AX7746">
        <v>922089045</v>
      </c>
      <c r="AY7746">
        <v>793997058</v>
      </c>
      <c r="AZ7746">
        <v>365688492</v>
      </c>
      <c r="BA7746">
        <v>237636356</v>
      </c>
      <c r="BB7746">
        <v>244316049</v>
      </c>
      <c r="BC7746">
        <v>171314981</v>
      </c>
      <c r="BD7746">
        <v>221516042</v>
      </c>
      <c r="BE7746">
        <v>177682397</v>
      </c>
      <c r="BF7746">
        <v>125908916</v>
      </c>
      <c r="BG7746">
        <v>94627992</v>
      </c>
      <c r="BH7746">
        <v>160151242</v>
      </c>
      <c r="BI7746">
        <v>92402686</v>
      </c>
      <c r="BJ7746">
        <v>117340944</v>
      </c>
      <c r="BK7746">
        <v>91813053</v>
      </c>
      <c r="BL7746">
        <v>62980735</v>
      </c>
      <c r="BM7746">
        <v>46279228</v>
      </c>
      <c r="BN7746">
        <v>43350051</v>
      </c>
    </row>
    <row r="7747" spans="1:66" hidden="1" x14ac:dyDescent="0.3">
      <c r="A7747">
        <v>7746</v>
      </c>
      <c r="B7747" s="1" t="s">
        <v>403</v>
      </c>
      <c r="C7747" s="1" t="s">
        <v>404</v>
      </c>
      <c r="D7747" s="1" t="s">
        <v>405</v>
      </c>
      <c r="E7747" s="1" t="s">
        <v>77</v>
      </c>
      <c r="F7747" s="1" t="s">
        <v>78</v>
      </c>
      <c r="G7747" s="1" t="s">
        <v>79</v>
      </c>
      <c r="H7747" s="1" t="s">
        <v>80</v>
      </c>
      <c r="I7747" s="1" t="s">
        <v>77</v>
      </c>
      <c r="J7747" s="1" t="s">
        <v>81</v>
      </c>
      <c r="K7747" s="1" t="s">
        <v>105</v>
      </c>
      <c r="L7747" s="1" t="s">
        <v>85</v>
      </c>
      <c r="M7747" s="1" t="s">
        <v>84</v>
      </c>
      <c r="N7747">
        <v>1455952159</v>
      </c>
      <c r="O7747">
        <v>1361382861</v>
      </c>
      <c r="P7747">
        <v>1454923264</v>
      </c>
      <c r="Q7747">
        <v>1407449704</v>
      </c>
      <c r="R7747">
        <v>1315086451</v>
      </c>
      <c r="S7747">
        <v>1226105756</v>
      </c>
      <c r="T7747">
        <v>121123958</v>
      </c>
      <c r="U7747">
        <v>1122286516</v>
      </c>
      <c r="V7747">
        <v>1082785601</v>
      </c>
      <c r="W7747">
        <v>1147996937</v>
      </c>
      <c r="X7747">
        <v>1122798644</v>
      </c>
      <c r="Y7747">
        <v>1069996432</v>
      </c>
      <c r="Z7747">
        <v>8735791553</v>
      </c>
      <c r="AA7747">
        <v>79508101</v>
      </c>
      <c r="AB7747">
        <v>8633514342</v>
      </c>
      <c r="AC7747">
        <v>7181250828</v>
      </c>
      <c r="AD7747">
        <v>6903168319</v>
      </c>
      <c r="AE7747">
        <v>7177503712</v>
      </c>
      <c r="AF7747">
        <v>7211380395</v>
      </c>
      <c r="AG7747">
        <v>6401876711</v>
      </c>
      <c r="AH7747">
        <v>2201599742</v>
      </c>
      <c r="AI7747">
        <v>208974043</v>
      </c>
      <c r="AJ7747">
        <v>2056181227</v>
      </c>
      <c r="AK7747">
        <v>2020642478</v>
      </c>
      <c r="AL7747">
        <v>1965168055</v>
      </c>
      <c r="AM7747">
        <v>1885200907</v>
      </c>
      <c r="AN7747">
        <v>1781847738</v>
      </c>
      <c r="AO7747">
        <v>1912852031</v>
      </c>
      <c r="AP7747">
        <v>1971767603</v>
      </c>
      <c r="AQ7747">
        <v>2092092171</v>
      </c>
      <c r="AR7747">
        <v>1998699454</v>
      </c>
      <c r="AS7747">
        <v>1798591709</v>
      </c>
      <c r="AT7747">
        <v>2069635218</v>
      </c>
      <c r="AU7747">
        <v>1959565375</v>
      </c>
      <c r="AV7747">
        <v>1973830566</v>
      </c>
      <c r="AW7747">
        <v>1890433407</v>
      </c>
      <c r="AX7747">
        <v>2051402616</v>
      </c>
      <c r="AY7747">
        <v>2048655732</v>
      </c>
      <c r="AZ7747">
        <v>1720000234</v>
      </c>
      <c r="BA7747">
        <v>1069331185</v>
      </c>
      <c r="BB7747">
        <v>1403264478</v>
      </c>
      <c r="BC7747">
        <v>1346841359</v>
      </c>
      <c r="BD7747">
        <v>1247719385</v>
      </c>
      <c r="BE7747">
        <v>1430947387</v>
      </c>
      <c r="BF7747">
        <v>1389707638</v>
      </c>
      <c r="BG7747">
        <v>1319523011</v>
      </c>
      <c r="BH7747">
        <v>1369656908</v>
      </c>
      <c r="BI7747">
        <v>1499090056</v>
      </c>
      <c r="BJ7747">
        <v>1439903479</v>
      </c>
      <c r="BK7747">
        <v>1342336869</v>
      </c>
      <c r="BL7747">
        <v>1051493501</v>
      </c>
      <c r="BM7747">
        <v>1318983533</v>
      </c>
      <c r="BN7747">
        <v>1265088061</v>
      </c>
    </row>
    <row r="7748" spans="1:66" hidden="1" x14ac:dyDescent="0.3">
      <c r="A7748">
        <v>7747</v>
      </c>
      <c r="B7748" s="1" t="s">
        <v>403</v>
      </c>
      <c r="C7748" s="1" t="s">
        <v>404</v>
      </c>
      <c r="D7748" s="1" t="s">
        <v>405</v>
      </c>
      <c r="E7748" s="1" t="s">
        <v>77</v>
      </c>
      <c r="F7748" s="1" t="s">
        <v>78</v>
      </c>
      <c r="G7748" s="1" t="s">
        <v>79</v>
      </c>
      <c r="H7748" s="1" t="s">
        <v>80</v>
      </c>
      <c r="I7748" s="1" t="s">
        <v>77</v>
      </c>
      <c r="J7748" s="1" t="s">
        <v>81</v>
      </c>
      <c r="K7748" s="1" t="s">
        <v>105</v>
      </c>
      <c r="L7748" s="1" t="s">
        <v>86</v>
      </c>
      <c r="M7748" s="1" t="s">
        <v>84</v>
      </c>
      <c r="N7748">
        <v>177268493</v>
      </c>
      <c r="O7748">
        <v>164145687</v>
      </c>
      <c r="P7748">
        <v>175238365</v>
      </c>
      <c r="Q7748">
        <v>16564286</v>
      </c>
      <c r="R7748">
        <v>147858496</v>
      </c>
      <c r="S7748">
        <v>138318584</v>
      </c>
      <c r="T7748">
        <v>129713105</v>
      </c>
      <c r="U7748">
        <v>104974891</v>
      </c>
      <c r="V7748">
        <v>99239069</v>
      </c>
      <c r="W7748">
        <v>10765971</v>
      </c>
      <c r="X7748">
        <v>86127216</v>
      </c>
      <c r="Y7748">
        <v>80476935</v>
      </c>
      <c r="Z7748">
        <v>5695785</v>
      </c>
      <c r="AA7748">
        <v>45719552</v>
      </c>
      <c r="AB7748">
        <v>59606111</v>
      </c>
      <c r="AC7748">
        <v>56416502</v>
      </c>
      <c r="AD7748">
        <v>48301569</v>
      </c>
      <c r="AE7748">
        <v>46791902</v>
      </c>
      <c r="AF7748">
        <v>51779195</v>
      </c>
      <c r="AG7748">
        <v>51922506</v>
      </c>
      <c r="AH7748">
        <v>15777144</v>
      </c>
      <c r="AI7748">
        <v>145776388</v>
      </c>
      <c r="AJ7748">
        <v>139643702</v>
      </c>
      <c r="AK7748">
        <v>137171343</v>
      </c>
      <c r="AL7748">
        <v>149108595</v>
      </c>
      <c r="AM7748">
        <v>142323083</v>
      </c>
      <c r="AN7748">
        <v>131239569</v>
      </c>
      <c r="AO7748">
        <v>149465652</v>
      </c>
      <c r="AP7748">
        <v>153054692</v>
      </c>
      <c r="AQ7748">
        <v>149556334</v>
      </c>
      <c r="AR7748">
        <v>149420433</v>
      </c>
      <c r="AS7748">
        <v>132764235</v>
      </c>
      <c r="AT7748">
        <v>147253157</v>
      </c>
      <c r="AU7748">
        <v>121706779</v>
      </c>
      <c r="AV7748">
        <v>167877488</v>
      </c>
      <c r="AW7748">
        <v>125455241</v>
      </c>
      <c r="AX7748">
        <v>80767033</v>
      </c>
      <c r="AY7748">
        <v>133369128</v>
      </c>
      <c r="AZ7748">
        <v>92411196</v>
      </c>
      <c r="BA7748">
        <v>40956959</v>
      </c>
      <c r="BB7748">
        <v>75210601</v>
      </c>
      <c r="BC7748">
        <v>82753771</v>
      </c>
      <c r="BD7748">
        <v>64387297</v>
      </c>
      <c r="BE7748">
        <v>50625254</v>
      </c>
      <c r="BF7748">
        <v>45924385</v>
      </c>
      <c r="BG7748">
        <v>41760067</v>
      </c>
      <c r="BH7748">
        <v>48165123</v>
      </c>
      <c r="BI7748">
        <v>39762865</v>
      </c>
      <c r="BJ7748">
        <v>37101464</v>
      </c>
      <c r="BK7748">
        <v>35798689</v>
      </c>
      <c r="BL7748">
        <v>2871316</v>
      </c>
      <c r="BM7748">
        <v>38584729</v>
      </c>
      <c r="BN7748">
        <v>35511135</v>
      </c>
    </row>
    <row r="7749" spans="1:66" hidden="1" x14ac:dyDescent="0.3">
      <c r="A7749">
        <v>7748</v>
      </c>
      <c r="B7749" s="1" t="s">
        <v>403</v>
      </c>
      <c r="C7749" s="1" t="s">
        <v>404</v>
      </c>
      <c r="D7749" s="1" t="s">
        <v>405</v>
      </c>
      <c r="E7749" s="1" t="s">
        <v>77</v>
      </c>
      <c r="F7749" s="1" t="s">
        <v>78</v>
      </c>
      <c r="G7749" s="1" t="s">
        <v>79</v>
      </c>
      <c r="H7749" s="1" t="s">
        <v>80</v>
      </c>
      <c r="I7749" s="1" t="s">
        <v>77</v>
      </c>
      <c r="J7749" s="1" t="s">
        <v>81</v>
      </c>
      <c r="K7749" s="1" t="s">
        <v>106</v>
      </c>
      <c r="L7749" s="1" t="s">
        <v>83</v>
      </c>
      <c r="M7749" s="1" t="s">
        <v>84</v>
      </c>
      <c r="N7749">
        <v>1802496407</v>
      </c>
      <c r="O7749">
        <v>1771475816</v>
      </c>
      <c r="P7749">
        <v>1768309044</v>
      </c>
      <c r="Q7749">
        <v>1777010301</v>
      </c>
      <c r="R7749">
        <v>1697286405</v>
      </c>
      <c r="S7749">
        <v>1594904216</v>
      </c>
      <c r="T7749">
        <v>1693982792</v>
      </c>
      <c r="U7749">
        <v>1723579469</v>
      </c>
      <c r="V7749">
        <v>1711159636</v>
      </c>
      <c r="W7749">
        <v>1758659144</v>
      </c>
      <c r="X7749">
        <v>1773895875</v>
      </c>
      <c r="Y7749">
        <v>1771249692</v>
      </c>
      <c r="Z7749">
        <v>1751534954</v>
      </c>
      <c r="AA7749">
        <v>1682583482</v>
      </c>
      <c r="AB7749">
        <v>1663824942</v>
      </c>
      <c r="AC7749">
        <v>1617362819</v>
      </c>
      <c r="AD7749">
        <v>1618349478</v>
      </c>
      <c r="AE7749">
        <v>1656705984</v>
      </c>
      <c r="AF7749">
        <v>1675572402</v>
      </c>
      <c r="AG7749">
        <v>1729744494</v>
      </c>
      <c r="AH7749">
        <v>1055241458</v>
      </c>
      <c r="AI7749">
        <v>1071143961</v>
      </c>
      <c r="AJ7749">
        <v>998044654</v>
      </c>
      <c r="AK7749">
        <v>1075497927</v>
      </c>
      <c r="AL7749">
        <v>1042626557</v>
      </c>
      <c r="AM7749">
        <v>1057685366</v>
      </c>
      <c r="AN7749">
        <v>10811346</v>
      </c>
      <c r="AO7749">
        <v>1043690815</v>
      </c>
      <c r="AP7749">
        <v>1192140281</v>
      </c>
      <c r="AQ7749">
        <v>1126874525</v>
      </c>
      <c r="AR7749">
        <v>1120952543</v>
      </c>
      <c r="AS7749">
        <v>1104573638</v>
      </c>
      <c r="AT7749">
        <v>949504248</v>
      </c>
      <c r="AU7749">
        <v>936549895</v>
      </c>
      <c r="AV7749">
        <v>1067344909</v>
      </c>
      <c r="AW7749">
        <v>1107320897</v>
      </c>
      <c r="AX7749">
        <v>960054981</v>
      </c>
      <c r="AY7749">
        <v>1172572288</v>
      </c>
      <c r="AZ7749">
        <v>1009535446</v>
      </c>
      <c r="BA7749">
        <v>90582831</v>
      </c>
      <c r="BB7749">
        <v>971435355</v>
      </c>
      <c r="BC7749">
        <v>935469518</v>
      </c>
      <c r="BD7749">
        <v>881165714</v>
      </c>
      <c r="BE7749">
        <v>953470249</v>
      </c>
      <c r="BF7749">
        <v>98242648</v>
      </c>
      <c r="BG7749">
        <v>88495678</v>
      </c>
      <c r="BH7749">
        <v>920920983</v>
      </c>
      <c r="BI7749">
        <v>718326141</v>
      </c>
      <c r="BJ7749">
        <v>792589647</v>
      </c>
      <c r="BK7749">
        <v>705129192</v>
      </c>
      <c r="BL7749">
        <v>720339614</v>
      </c>
      <c r="BM7749">
        <v>1008062809</v>
      </c>
      <c r="BN7749">
        <v>946758141</v>
      </c>
    </row>
    <row r="7750" spans="1:66" hidden="1" x14ac:dyDescent="0.3">
      <c r="A7750">
        <v>7749</v>
      </c>
      <c r="B7750" s="1" t="s">
        <v>403</v>
      </c>
      <c r="C7750" s="1" t="s">
        <v>404</v>
      </c>
      <c r="D7750" s="1" t="s">
        <v>405</v>
      </c>
      <c r="E7750" s="1" t="s">
        <v>77</v>
      </c>
      <c r="F7750" s="1" t="s">
        <v>78</v>
      </c>
      <c r="G7750" s="1" t="s">
        <v>79</v>
      </c>
      <c r="H7750" s="1" t="s">
        <v>80</v>
      </c>
      <c r="I7750" s="1" t="s">
        <v>77</v>
      </c>
      <c r="J7750" s="1" t="s">
        <v>81</v>
      </c>
      <c r="K7750" s="1" t="s">
        <v>106</v>
      </c>
      <c r="L7750" s="1" t="s">
        <v>85</v>
      </c>
      <c r="M7750" s="1" t="s">
        <v>84</v>
      </c>
      <c r="N7750">
        <v>1899499526</v>
      </c>
      <c r="O7750">
        <v>1869298744</v>
      </c>
      <c r="P7750">
        <v>1867021609</v>
      </c>
      <c r="Q7750">
        <v>1876624334</v>
      </c>
      <c r="R7750">
        <v>179772826</v>
      </c>
      <c r="S7750">
        <v>1696041488</v>
      </c>
      <c r="T7750">
        <v>1795663996</v>
      </c>
      <c r="U7750">
        <v>1825681167</v>
      </c>
      <c r="V7750">
        <v>1813605321</v>
      </c>
      <c r="W7750">
        <v>1861440423</v>
      </c>
      <c r="X7750">
        <v>1877055674</v>
      </c>
      <c r="Y7750">
        <v>1874842959</v>
      </c>
      <c r="Z7750">
        <v>1855604615</v>
      </c>
      <c r="AA7750">
        <v>1787168457</v>
      </c>
      <c r="AB7750">
        <v>1768953468</v>
      </c>
      <c r="AC7750">
        <v>1723053784</v>
      </c>
      <c r="AD7750">
        <v>1724626157</v>
      </c>
      <c r="AE7750">
        <v>176359318</v>
      </c>
      <c r="AF7750">
        <v>1783077174</v>
      </c>
      <c r="AG7750">
        <v>1837850244</v>
      </c>
      <c r="AH7750">
        <v>1058102603</v>
      </c>
      <c r="AI7750">
        <v>1074032735</v>
      </c>
      <c r="AJ7750">
        <v>1001027133</v>
      </c>
      <c r="AK7750">
        <v>1078546549</v>
      </c>
      <c r="AL7750">
        <v>1045910687</v>
      </c>
      <c r="AM7750">
        <v>1061280696</v>
      </c>
      <c r="AN7750">
        <v>1085122674</v>
      </c>
      <c r="AO7750">
        <v>1048107465</v>
      </c>
      <c r="AP7750">
        <v>1196709204</v>
      </c>
      <c r="AQ7750">
        <v>1130112137</v>
      </c>
      <c r="AR7750">
        <v>1123964018</v>
      </c>
      <c r="AS7750">
        <v>1107623129</v>
      </c>
      <c r="AT7750">
        <v>952523474</v>
      </c>
      <c r="AU7750">
        <v>939572646</v>
      </c>
      <c r="AV7750">
        <v>1070381643</v>
      </c>
      <c r="AW7750">
        <v>1110266405</v>
      </c>
      <c r="AX7750">
        <v>962928755</v>
      </c>
      <c r="AY7750">
        <v>1175339183</v>
      </c>
      <c r="AZ7750">
        <v>1012162245</v>
      </c>
      <c r="BA7750">
        <v>90812669</v>
      </c>
      <c r="BB7750">
        <v>973850732</v>
      </c>
      <c r="BC7750">
        <v>937858457</v>
      </c>
      <c r="BD7750">
        <v>883519043</v>
      </c>
      <c r="BE7750">
        <v>955831683</v>
      </c>
      <c r="BF7750">
        <v>984827554</v>
      </c>
      <c r="BG7750">
        <v>887483283</v>
      </c>
      <c r="BH7750">
        <v>923460241</v>
      </c>
      <c r="BI7750">
        <v>720853151</v>
      </c>
      <c r="BJ7750">
        <v>79508594</v>
      </c>
      <c r="BK7750">
        <v>707666882</v>
      </c>
      <c r="BL7750">
        <v>722422945</v>
      </c>
      <c r="BM7750">
        <v>1010340356</v>
      </c>
      <c r="BN7750">
        <v>949037558</v>
      </c>
    </row>
    <row r="7751" spans="1:66" hidden="1" x14ac:dyDescent="0.3">
      <c r="A7751">
        <v>7750</v>
      </c>
      <c r="B7751" s="1" t="s">
        <v>403</v>
      </c>
      <c r="C7751" s="1" t="s">
        <v>404</v>
      </c>
      <c r="D7751" s="1" t="s">
        <v>405</v>
      </c>
      <c r="E7751" s="1" t="s">
        <v>77</v>
      </c>
      <c r="F7751" s="1" t="s">
        <v>78</v>
      </c>
      <c r="G7751" s="1" t="s">
        <v>79</v>
      </c>
      <c r="H7751" s="1" t="s">
        <v>80</v>
      </c>
      <c r="I7751" s="1" t="s">
        <v>77</v>
      </c>
      <c r="J7751" s="1" t="s">
        <v>81</v>
      </c>
      <c r="K7751" s="1" t="s">
        <v>106</v>
      </c>
      <c r="L7751" s="1" t="s">
        <v>86</v>
      </c>
      <c r="M7751" s="1" t="s">
        <v>84</v>
      </c>
      <c r="AH7751">
        <v>16251</v>
      </c>
      <c r="AI7751">
        <v>163446</v>
      </c>
      <c r="AJ7751">
        <v>1652473</v>
      </c>
      <c r="AK7751">
        <v>1589062</v>
      </c>
      <c r="AL7751">
        <v>1519047</v>
      </c>
      <c r="AM7751">
        <v>1424282</v>
      </c>
      <c r="AN7751">
        <v>1324359</v>
      </c>
      <c r="AO7751">
        <v>1262315</v>
      </c>
      <c r="AP7751">
        <v>1188632</v>
      </c>
      <c r="AQ7751">
        <v>1182446</v>
      </c>
      <c r="AR7751">
        <v>1068883</v>
      </c>
      <c r="AS7751">
        <v>1018702</v>
      </c>
      <c r="AT7751">
        <v>945542</v>
      </c>
      <c r="AU7751">
        <v>872889</v>
      </c>
      <c r="AV7751">
        <v>825405</v>
      </c>
      <c r="AW7751">
        <v>744433</v>
      </c>
      <c r="AX7751">
        <v>660946</v>
      </c>
      <c r="AY7751">
        <v>577755</v>
      </c>
      <c r="AZ7751">
        <v>514367</v>
      </c>
      <c r="BA7751">
        <v>479726</v>
      </c>
      <c r="BB7751">
        <v>5103</v>
      </c>
      <c r="BC7751">
        <v>449712</v>
      </c>
      <c r="BD7751">
        <v>391197</v>
      </c>
      <c r="BE7751">
        <v>349689</v>
      </c>
      <c r="BF7751">
        <v>319345</v>
      </c>
      <c r="BG7751">
        <v>318604</v>
      </c>
      <c r="BH7751">
        <v>314175</v>
      </c>
      <c r="BI7751">
        <v>308555</v>
      </c>
      <c r="BJ7751">
        <v>321588</v>
      </c>
      <c r="BK7751">
        <v>332284</v>
      </c>
      <c r="BL7751">
        <v>266207</v>
      </c>
      <c r="BM7751">
        <v>304802</v>
      </c>
      <c r="BN7751">
        <v>299852</v>
      </c>
    </row>
    <row r="7752" spans="1:66" hidden="1" x14ac:dyDescent="0.3">
      <c r="A7752">
        <v>7751</v>
      </c>
      <c r="B7752" s="1" t="s">
        <v>403</v>
      </c>
      <c r="C7752" s="1" t="s">
        <v>404</v>
      </c>
      <c r="D7752" s="1" t="s">
        <v>405</v>
      </c>
      <c r="E7752" s="1" t="s">
        <v>77</v>
      </c>
      <c r="F7752" s="1" t="s">
        <v>78</v>
      </c>
      <c r="G7752" s="1" t="s">
        <v>79</v>
      </c>
      <c r="H7752" s="1" t="s">
        <v>80</v>
      </c>
      <c r="I7752" s="1" t="s">
        <v>77</v>
      </c>
      <c r="J7752" s="1" t="s">
        <v>81</v>
      </c>
      <c r="K7752" s="1" t="s">
        <v>106</v>
      </c>
      <c r="L7752" s="1" t="s">
        <v>87</v>
      </c>
      <c r="M7752" s="1" t="s">
        <v>84</v>
      </c>
      <c r="N7752">
        <v>97003119</v>
      </c>
      <c r="O7752">
        <v>97822928</v>
      </c>
      <c r="P7752">
        <v>98712566</v>
      </c>
      <c r="Q7752">
        <v>99614032</v>
      </c>
      <c r="R7752">
        <v>100441855</v>
      </c>
      <c r="S7752">
        <v>101137272</v>
      </c>
      <c r="T7752">
        <v>101681204</v>
      </c>
      <c r="U7752">
        <v>102101698</v>
      </c>
      <c r="V7752">
        <v>102445686</v>
      </c>
      <c r="W7752">
        <v>102781279</v>
      </c>
      <c r="X7752">
        <v>1031598</v>
      </c>
      <c r="Y7752">
        <v>103593267</v>
      </c>
      <c r="Z7752">
        <v>104069661</v>
      </c>
      <c r="AA7752">
        <v>104584975</v>
      </c>
      <c r="AB7752">
        <v>105128526</v>
      </c>
      <c r="AC7752">
        <v>105690965</v>
      </c>
      <c r="AD7752">
        <v>106276679</v>
      </c>
      <c r="AE7752">
        <v>106887196</v>
      </c>
      <c r="AF7752">
        <v>107504772</v>
      </c>
      <c r="AG7752">
        <v>10810575</v>
      </c>
      <c r="AH7752">
        <v>1236045</v>
      </c>
      <c r="AI7752">
        <v>1254313</v>
      </c>
      <c r="AJ7752">
        <v>1330005</v>
      </c>
      <c r="AK7752">
        <v>145956</v>
      </c>
      <c r="AL7752">
        <v>1765083</v>
      </c>
      <c r="AM7752">
        <v>2171048</v>
      </c>
      <c r="AN7752">
        <v>2663716</v>
      </c>
      <c r="AO7752">
        <v>3154335</v>
      </c>
      <c r="AP7752">
        <v>3380291</v>
      </c>
      <c r="AQ7752">
        <v>2055166</v>
      </c>
      <c r="AR7752">
        <v>1942592</v>
      </c>
      <c r="AS7752">
        <v>203079</v>
      </c>
      <c r="AT7752">
        <v>2073684</v>
      </c>
      <c r="AU7752">
        <v>2149862</v>
      </c>
      <c r="AV7752">
        <v>2211328</v>
      </c>
      <c r="AW7752">
        <v>2201075</v>
      </c>
      <c r="AX7752">
        <v>2212827</v>
      </c>
      <c r="AY7752">
        <v>218914</v>
      </c>
      <c r="AZ7752">
        <v>2112433</v>
      </c>
      <c r="BA7752">
        <v>1818654</v>
      </c>
      <c r="BB7752">
        <v>1905077</v>
      </c>
      <c r="BC7752">
        <v>1939228</v>
      </c>
      <c r="BD7752">
        <v>1962132</v>
      </c>
      <c r="BE7752">
        <v>2011745</v>
      </c>
      <c r="BF7752">
        <v>2081728</v>
      </c>
      <c r="BG7752">
        <v>2207899</v>
      </c>
      <c r="BH7752">
        <v>2225082</v>
      </c>
      <c r="BI7752">
        <v>2218456</v>
      </c>
      <c r="BJ7752">
        <v>2174705</v>
      </c>
      <c r="BK7752">
        <v>2205406</v>
      </c>
      <c r="BL7752">
        <v>1817124</v>
      </c>
      <c r="BM7752">
        <v>1972745</v>
      </c>
      <c r="BN7752">
        <v>1979565</v>
      </c>
    </row>
    <row r="7753" spans="1:66" hidden="1" x14ac:dyDescent="0.3">
      <c r="A7753">
        <v>7752</v>
      </c>
      <c r="B7753" s="1" t="s">
        <v>403</v>
      </c>
      <c r="C7753" s="1" t="s">
        <v>404</v>
      </c>
      <c r="D7753" s="1" t="s">
        <v>405</v>
      </c>
      <c r="E7753" s="1" t="s">
        <v>77</v>
      </c>
      <c r="F7753" s="1" t="s">
        <v>78</v>
      </c>
      <c r="G7753" s="1" t="s">
        <v>79</v>
      </c>
      <c r="H7753" s="1" t="s">
        <v>80</v>
      </c>
      <c r="I7753" s="1" t="s">
        <v>77</v>
      </c>
      <c r="J7753" s="1" t="s">
        <v>81</v>
      </c>
      <c r="K7753" s="1" t="s">
        <v>107</v>
      </c>
      <c r="L7753" s="1" t="s">
        <v>102</v>
      </c>
      <c r="M7753" s="1" t="s">
        <v>84</v>
      </c>
      <c r="N7753">
        <v>62738748</v>
      </c>
      <c r="O7753">
        <v>669072312</v>
      </c>
      <c r="P7753">
        <v>710757144</v>
      </c>
      <c r="Q7753">
        <v>752441976</v>
      </c>
      <c r="R7753">
        <v>794126808</v>
      </c>
      <c r="S7753">
        <v>83581164</v>
      </c>
      <c r="T7753">
        <v>877496472</v>
      </c>
      <c r="U7753">
        <v>919181304</v>
      </c>
      <c r="V7753">
        <v>960866136</v>
      </c>
      <c r="W7753">
        <v>1002879968</v>
      </c>
      <c r="X7753">
        <v>10447058</v>
      </c>
      <c r="Y7753">
        <v>10448468</v>
      </c>
      <c r="Z7753">
        <v>10946126</v>
      </c>
      <c r="AA7753">
        <v>12929708</v>
      </c>
      <c r="AB7753">
        <v>13920794</v>
      </c>
      <c r="AC7753">
        <v>14423622</v>
      </c>
      <c r="AD7753">
        <v>14453232</v>
      </c>
      <c r="AE7753">
        <v>14758696</v>
      </c>
      <c r="AF7753">
        <v>17035992</v>
      </c>
      <c r="AG7753">
        <v>17808094</v>
      </c>
      <c r="AH7753">
        <v>280080765</v>
      </c>
      <c r="AI7753">
        <v>308088841</v>
      </c>
      <c r="AJ7753">
        <v>338897725</v>
      </c>
      <c r="AK7753">
        <v>372425735</v>
      </c>
      <c r="AL7753">
        <v>409306546</v>
      </c>
      <c r="AM7753">
        <v>356080544</v>
      </c>
      <c r="AN7753">
        <v>528782801</v>
      </c>
      <c r="AO7753">
        <v>679029564</v>
      </c>
      <c r="AP7753">
        <v>619874494</v>
      </c>
      <c r="AQ7753">
        <v>605944938</v>
      </c>
      <c r="AR7753">
        <v>635679768</v>
      </c>
      <c r="AS7753">
        <v>562102135</v>
      </c>
      <c r="AT7753">
        <v>598835277</v>
      </c>
      <c r="AU7753">
        <v>552263996</v>
      </c>
      <c r="AV7753">
        <v>505096305</v>
      </c>
      <c r="AW7753">
        <v>404646177</v>
      </c>
      <c r="AX7753">
        <v>387580027</v>
      </c>
      <c r="AY7753">
        <v>30833805</v>
      </c>
      <c r="AZ7753">
        <v>288905869</v>
      </c>
      <c r="BA7753">
        <v>179608222</v>
      </c>
      <c r="BB7753">
        <v>199899972</v>
      </c>
      <c r="BC7753">
        <v>225859559</v>
      </c>
      <c r="BD7753">
        <v>14478166</v>
      </c>
      <c r="BE7753">
        <v>9116924</v>
      </c>
      <c r="BF7753">
        <v>88040121</v>
      </c>
      <c r="BG7753">
        <v>74423727</v>
      </c>
      <c r="BH7753">
        <v>98463457</v>
      </c>
      <c r="BI7753">
        <v>118669035</v>
      </c>
      <c r="BJ7753">
        <v>94934676</v>
      </c>
      <c r="BK7753">
        <v>91972915</v>
      </c>
      <c r="BL7753">
        <v>87734149</v>
      </c>
      <c r="BM7753">
        <v>79871187</v>
      </c>
      <c r="BN7753">
        <v>68360729</v>
      </c>
    </row>
    <row r="7754" spans="1:66" hidden="1" x14ac:dyDescent="0.3">
      <c r="A7754">
        <v>7753</v>
      </c>
      <c r="B7754" s="1" t="s">
        <v>403</v>
      </c>
      <c r="C7754" s="1" t="s">
        <v>404</v>
      </c>
      <c r="D7754" s="1" t="s">
        <v>405</v>
      </c>
      <c r="E7754" s="1" t="s">
        <v>77</v>
      </c>
      <c r="F7754" s="1" t="s">
        <v>78</v>
      </c>
      <c r="G7754" s="1" t="s">
        <v>79</v>
      </c>
      <c r="H7754" s="1" t="s">
        <v>80</v>
      </c>
      <c r="I7754" s="1" t="s">
        <v>77</v>
      </c>
      <c r="J7754" s="1" t="s">
        <v>81</v>
      </c>
      <c r="K7754" s="1" t="s">
        <v>107</v>
      </c>
      <c r="L7754" s="1" t="s">
        <v>85</v>
      </c>
      <c r="M7754" s="1" t="s">
        <v>84</v>
      </c>
      <c r="N7754">
        <v>62738748</v>
      </c>
      <c r="O7754">
        <v>669072312</v>
      </c>
      <c r="P7754">
        <v>710757144</v>
      </c>
      <c r="Q7754">
        <v>752441976</v>
      </c>
      <c r="R7754">
        <v>794126808</v>
      </c>
      <c r="S7754">
        <v>83581164</v>
      </c>
      <c r="T7754">
        <v>877496472</v>
      </c>
      <c r="U7754">
        <v>919181304</v>
      </c>
      <c r="V7754">
        <v>960866136</v>
      </c>
      <c r="W7754">
        <v>1002879968</v>
      </c>
      <c r="X7754">
        <v>10447058</v>
      </c>
      <c r="Y7754">
        <v>10448468</v>
      </c>
      <c r="Z7754">
        <v>10946126</v>
      </c>
      <c r="AA7754">
        <v>12929708</v>
      </c>
      <c r="AB7754">
        <v>13920794</v>
      </c>
      <c r="AC7754">
        <v>14423622</v>
      </c>
      <c r="AD7754">
        <v>14453232</v>
      </c>
      <c r="AE7754">
        <v>14758696</v>
      </c>
      <c r="AF7754">
        <v>17035992</v>
      </c>
      <c r="AG7754">
        <v>17808094</v>
      </c>
      <c r="AH7754">
        <v>280080765</v>
      </c>
      <c r="AI7754">
        <v>308088841</v>
      </c>
      <c r="AJ7754">
        <v>338897725</v>
      </c>
      <c r="AK7754">
        <v>372425735</v>
      </c>
      <c r="AL7754">
        <v>409306546</v>
      </c>
      <c r="AM7754">
        <v>356080544</v>
      </c>
      <c r="AN7754">
        <v>528782801</v>
      </c>
      <c r="AO7754">
        <v>679029564</v>
      </c>
      <c r="AP7754">
        <v>619874494</v>
      </c>
      <c r="AQ7754">
        <v>605944938</v>
      </c>
      <c r="AR7754">
        <v>635679768</v>
      </c>
      <c r="AS7754">
        <v>562102135</v>
      </c>
      <c r="AT7754">
        <v>598835277</v>
      </c>
      <c r="AU7754">
        <v>552263996</v>
      </c>
      <c r="AV7754">
        <v>505096305</v>
      </c>
      <c r="AW7754">
        <v>404646177</v>
      </c>
      <c r="AX7754">
        <v>387580027</v>
      </c>
      <c r="AY7754">
        <v>30833805</v>
      </c>
      <c r="AZ7754">
        <v>288905869</v>
      </c>
      <c r="BA7754">
        <v>179608222</v>
      </c>
      <c r="BB7754">
        <v>199899972</v>
      </c>
      <c r="BC7754">
        <v>225859559</v>
      </c>
      <c r="BD7754">
        <v>14478166</v>
      </c>
      <c r="BE7754">
        <v>9116924</v>
      </c>
      <c r="BF7754">
        <v>88040121</v>
      </c>
      <c r="BG7754">
        <v>74423727</v>
      </c>
      <c r="BH7754">
        <v>98463457</v>
      </c>
      <c r="BI7754">
        <v>118669035</v>
      </c>
      <c r="BJ7754">
        <v>94934676</v>
      </c>
      <c r="BK7754">
        <v>91972915</v>
      </c>
      <c r="BL7754">
        <v>87734149</v>
      </c>
      <c r="BM7754">
        <v>79871187</v>
      </c>
      <c r="BN7754">
        <v>68360729</v>
      </c>
    </row>
    <row r="7755" spans="1:66" hidden="1" x14ac:dyDescent="0.3">
      <c r="A7755">
        <v>7754</v>
      </c>
      <c r="B7755" s="1" t="s">
        <v>403</v>
      </c>
      <c r="C7755" s="1" t="s">
        <v>404</v>
      </c>
      <c r="D7755" s="1" t="s">
        <v>405</v>
      </c>
      <c r="E7755" s="1" t="s">
        <v>77</v>
      </c>
      <c r="F7755" s="1" t="s">
        <v>78</v>
      </c>
      <c r="G7755" s="1" t="s">
        <v>79</v>
      </c>
      <c r="H7755" s="1" t="s">
        <v>80</v>
      </c>
      <c r="I7755" s="1" t="s">
        <v>77</v>
      </c>
      <c r="J7755" s="1" t="s">
        <v>81</v>
      </c>
      <c r="K7755" s="1" t="s">
        <v>108</v>
      </c>
      <c r="L7755" s="1" t="s">
        <v>102</v>
      </c>
      <c r="M7755" s="1" t="s">
        <v>84</v>
      </c>
      <c r="AJ7755">
        <v>601295</v>
      </c>
      <c r="AK7755">
        <v>33930686</v>
      </c>
      <c r="AL7755">
        <v>210224047</v>
      </c>
      <c r="AM7755">
        <v>980895849</v>
      </c>
      <c r="AN7755">
        <v>2097105368</v>
      </c>
      <c r="AO7755">
        <v>2860387895</v>
      </c>
      <c r="AP7755">
        <v>3457703322</v>
      </c>
      <c r="AQ7755">
        <v>4353208171</v>
      </c>
      <c r="AR7755">
        <v>5690619298</v>
      </c>
      <c r="AS7755">
        <v>6866672964</v>
      </c>
      <c r="AT7755">
        <v>8005865085</v>
      </c>
      <c r="AU7755">
        <v>9325744508</v>
      </c>
      <c r="AV7755">
        <v>1063709623</v>
      </c>
      <c r="AW7755">
        <v>1155546485</v>
      </c>
      <c r="AX7755">
        <v>1296226275</v>
      </c>
      <c r="AY7755">
        <v>14001042</v>
      </c>
      <c r="AZ7755">
        <v>1511268031</v>
      </c>
      <c r="BA7755">
        <v>1540977211</v>
      </c>
      <c r="BB7755">
        <v>1621303071</v>
      </c>
      <c r="BC7755">
        <v>169718312</v>
      </c>
      <c r="BD7755">
        <v>1717285866</v>
      </c>
      <c r="BE7755">
        <v>1713291052</v>
      </c>
      <c r="BF7755">
        <v>1701273172</v>
      </c>
      <c r="BG7755">
        <v>1678268588</v>
      </c>
      <c r="BH7755">
        <v>1640027153</v>
      </c>
      <c r="BI7755">
        <v>1577923362</v>
      </c>
      <c r="BJ7755">
        <v>1438747709</v>
      </c>
      <c r="BK7755">
        <v>1253661737</v>
      </c>
      <c r="BL7755">
        <v>1118902288</v>
      </c>
      <c r="BM7755">
        <v>9942912465</v>
      </c>
      <c r="BN7755">
        <v>9434572734</v>
      </c>
    </row>
    <row r="7756" spans="1:66" hidden="1" x14ac:dyDescent="0.3">
      <c r="A7756">
        <v>7755</v>
      </c>
      <c r="B7756" s="1" t="s">
        <v>403</v>
      </c>
      <c r="C7756" s="1" t="s">
        <v>404</v>
      </c>
      <c r="D7756" s="1" t="s">
        <v>405</v>
      </c>
      <c r="E7756" s="1" t="s">
        <v>77</v>
      </c>
      <c r="F7756" s="1" t="s">
        <v>78</v>
      </c>
      <c r="G7756" s="1" t="s">
        <v>79</v>
      </c>
      <c r="H7756" s="1" t="s">
        <v>80</v>
      </c>
      <c r="I7756" s="1" t="s">
        <v>77</v>
      </c>
      <c r="J7756" s="1" t="s">
        <v>81</v>
      </c>
      <c r="K7756" s="1" t="s">
        <v>108</v>
      </c>
      <c r="L7756" s="1" t="s">
        <v>85</v>
      </c>
      <c r="M7756" s="1" t="s">
        <v>84</v>
      </c>
      <c r="AJ7756">
        <v>601295</v>
      </c>
      <c r="AK7756">
        <v>33930686</v>
      </c>
      <c r="AL7756">
        <v>210224047</v>
      </c>
      <c r="AM7756">
        <v>980895849</v>
      </c>
      <c r="AN7756">
        <v>2097105368</v>
      </c>
      <c r="AO7756">
        <v>2860387895</v>
      </c>
      <c r="AP7756">
        <v>3457703322</v>
      </c>
      <c r="AQ7756">
        <v>4353208171</v>
      </c>
      <c r="AR7756">
        <v>5690619298</v>
      </c>
      <c r="AS7756">
        <v>6866672964</v>
      </c>
      <c r="AT7756">
        <v>8005865085</v>
      </c>
      <c r="AU7756">
        <v>9325744508</v>
      </c>
      <c r="AV7756">
        <v>1063709623</v>
      </c>
      <c r="AW7756">
        <v>1155546485</v>
      </c>
      <c r="AX7756">
        <v>1296226275</v>
      </c>
      <c r="AY7756">
        <v>14001042</v>
      </c>
      <c r="AZ7756">
        <v>1511268031</v>
      </c>
      <c r="BA7756">
        <v>1540977211</v>
      </c>
      <c r="BB7756">
        <v>1621303071</v>
      </c>
      <c r="BC7756">
        <v>169718312</v>
      </c>
      <c r="BD7756">
        <v>1717285866</v>
      </c>
      <c r="BE7756">
        <v>1713291052</v>
      </c>
      <c r="BF7756">
        <v>1701273172</v>
      </c>
      <c r="BG7756">
        <v>1678268588</v>
      </c>
      <c r="BH7756">
        <v>1640027153</v>
      </c>
      <c r="BI7756">
        <v>1577923362</v>
      </c>
      <c r="BJ7756">
        <v>1438747709</v>
      </c>
      <c r="BK7756">
        <v>1253661737</v>
      </c>
      <c r="BL7756">
        <v>1118902288</v>
      </c>
      <c r="BM7756">
        <v>9942912465</v>
      </c>
      <c r="BN7756">
        <v>9434572734</v>
      </c>
    </row>
    <row r="7757" spans="1:66" hidden="1" x14ac:dyDescent="0.3">
      <c r="A7757">
        <v>7756</v>
      </c>
      <c r="B7757" s="1" t="s">
        <v>403</v>
      </c>
      <c r="C7757" s="1" t="s">
        <v>404</v>
      </c>
      <c r="D7757" s="1" t="s">
        <v>405</v>
      </c>
      <c r="E7757" s="1" t="s">
        <v>77</v>
      </c>
      <c r="F7757" s="1" t="s">
        <v>78</v>
      </c>
      <c r="G7757" s="1" t="s">
        <v>79</v>
      </c>
      <c r="H7757" s="1" t="s">
        <v>80</v>
      </c>
      <c r="I7757" s="1" t="s">
        <v>77</v>
      </c>
      <c r="J7757" s="1" t="s">
        <v>81</v>
      </c>
      <c r="K7757" s="1" t="s">
        <v>109</v>
      </c>
      <c r="L7757" s="1" t="s">
        <v>83</v>
      </c>
      <c r="M7757" s="1" t="s">
        <v>84</v>
      </c>
      <c r="AH7757">
        <v>298122</v>
      </c>
      <c r="AI7757">
        <v>4322472</v>
      </c>
      <c r="AJ7757">
        <v>3497296</v>
      </c>
      <c r="AK7757">
        <v>4505556</v>
      </c>
      <c r="AL7757">
        <v>3429184</v>
      </c>
      <c r="AM7757">
        <v>4176084</v>
      </c>
      <c r="AN7757">
        <v>4297084</v>
      </c>
      <c r="AO7757">
        <v>221188</v>
      </c>
      <c r="AP7757">
        <v>2274844</v>
      </c>
      <c r="AQ7757">
        <v>1862532</v>
      </c>
      <c r="AR7757">
        <v>2081408</v>
      </c>
      <c r="AS7757">
        <v>2822628</v>
      </c>
      <c r="AT7757">
        <v>4044048</v>
      </c>
      <c r="AU7757">
        <v>4647652</v>
      </c>
      <c r="AV7757">
        <v>467148</v>
      </c>
      <c r="AW7757">
        <v>5567816</v>
      </c>
      <c r="AX7757">
        <v>51759</v>
      </c>
      <c r="AY7757">
        <v>46065</v>
      </c>
      <c r="AZ7757">
        <v>54656</v>
      </c>
      <c r="BA7757">
        <v>46387</v>
      </c>
      <c r="BB7757">
        <v>35238</v>
      </c>
      <c r="BC7757">
        <v>32854397</v>
      </c>
      <c r="BD7757">
        <v>47722</v>
      </c>
      <c r="BE7757">
        <v>50322131</v>
      </c>
      <c r="BF7757">
        <v>17816014</v>
      </c>
      <c r="BG7757">
        <v>21208413</v>
      </c>
      <c r="BH7757">
        <v>19274911</v>
      </c>
      <c r="BI7757">
        <v>2976379</v>
      </c>
      <c r="BJ7757">
        <v>18652513</v>
      </c>
      <c r="BK7757">
        <v>3988277</v>
      </c>
      <c r="BL7757">
        <v>4057093</v>
      </c>
      <c r="BM7757">
        <v>12565812</v>
      </c>
      <c r="BN7757">
        <v>12199565</v>
      </c>
    </row>
    <row r="7758" spans="1:66" hidden="1" x14ac:dyDescent="0.3">
      <c r="A7758">
        <v>7757</v>
      </c>
      <c r="B7758" s="1" t="s">
        <v>403</v>
      </c>
      <c r="C7758" s="1" t="s">
        <v>404</v>
      </c>
      <c r="D7758" s="1" t="s">
        <v>405</v>
      </c>
      <c r="E7758" s="1" t="s">
        <v>77</v>
      </c>
      <c r="F7758" s="1" t="s">
        <v>78</v>
      </c>
      <c r="G7758" s="1" t="s">
        <v>79</v>
      </c>
      <c r="H7758" s="1" t="s">
        <v>80</v>
      </c>
      <c r="I7758" s="1" t="s">
        <v>77</v>
      </c>
      <c r="J7758" s="1" t="s">
        <v>81</v>
      </c>
      <c r="K7758" s="1" t="s">
        <v>109</v>
      </c>
      <c r="L7758" s="1" t="s">
        <v>102</v>
      </c>
      <c r="M7758" s="1" t="s">
        <v>84</v>
      </c>
      <c r="N7758">
        <v>209608368</v>
      </c>
      <c r="O7758">
        <v>209608368</v>
      </c>
      <c r="P7758">
        <v>209608368</v>
      </c>
      <c r="Q7758">
        <v>209608368</v>
      </c>
      <c r="R7758">
        <v>209608368</v>
      </c>
      <c r="S7758">
        <v>210467693</v>
      </c>
      <c r="T7758">
        <v>366931102</v>
      </c>
      <c r="U7758">
        <v>548292526</v>
      </c>
      <c r="V7758">
        <v>676786235</v>
      </c>
      <c r="W7758">
        <v>998152316</v>
      </c>
      <c r="X7758">
        <v>1160322462</v>
      </c>
      <c r="Y7758">
        <v>1153673676</v>
      </c>
      <c r="Z7758">
        <v>1254046397</v>
      </c>
      <c r="AA7758">
        <v>112569109</v>
      </c>
      <c r="AB7758">
        <v>1425217954</v>
      </c>
      <c r="AC7758">
        <v>130631469</v>
      </c>
      <c r="AD7758">
        <v>1546825752</v>
      </c>
      <c r="AE7758">
        <v>1628512425</v>
      </c>
      <c r="AF7758">
        <v>1587278224</v>
      </c>
      <c r="AG7758">
        <v>174619946</v>
      </c>
      <c r="AH7758">
        <v>1496399772</v>
      </c>
      <c r="AI7758">
        <v>1542442924</v>
      </c>
      <c r="AJ7758">
        <v>1563193073</v>
      </c>
      <c r="AK7758">
        <v>1607098731</v>
      </c>
      <c r="AL7758">
        <v>1685680795</v>
      </c>
      <c r="AM7758">
        <v>1822983886</v>
      </c>
      <c r="AN7758">
        <v>1745108697</v>
      </c>
      <c r="AO7758">
        <v>1541034438</v>
      </c>
      <c r="AP7758">
        <v>1498497562</v>
      </c>
      <c r="AQ7758">
        <v>1394023655</v>
      </c>
      <c r="AR7758">
        <v>1410618526</v>
      </c>
      <c r="AS7758">
        <v>1409740776</v>
      </c>
      <c r="AT7758">
        <v>1326041272</v>
      </c>
      <c r="AU7758">
        <v>1291437767</v>
      </c>
      <c r="AV7758">
        <v>1219509646</v>
      </c>
      <c r="AW7758">
        <v>1165086454</v>
      </c>
      <c r="AX7758">
        <v>1106754859</v>
      </c>
      <c r="AY7758">
        <v>1093692982</v>
      </c>
      <c r="AZ7758">
        <v>1177939887</v>
      </c>
      <c r="BA7758">
        <v>1059939163</v>
      </c>
      <c r="BB7758">
        <v>1027722093</v>
      </c>
      <c r="BC7758">
        <v>991868563</v>
      </c>
      <c r="BD7758">
        <v>102338117</v>
      </c>
      <c r="BE7758">
        <v>928200167</v>
      </c>
      <c r="BF7758">
        <v>817566603</v>
      </c>
      <c r="BG7758">
        <v>817789168</v>
      </c>
      <c r="BH7758">
        <v>851399243</v>
      </c>
      <c r="BI7758">
        <v>889279877</v>
      </c>
      <c r="BJ7758">
        <v>839802204</v>
      </c>
      <c r="BK7758">
        <v>763885746</v>
      </c>
      <c r="BL7758">
        <v>693666783</v>
      </c>
      <c r="BM7758">
        <v>654232404</v>
      </c>
      <c r="BN7758">
        <v>621847287</v>
      </c>
    </row>
    <row r="7759" spans="1:66" hidden="1" x14ac:dyDescent="0.3">
      <c r="A7759">
        <v>7758</v>
      </c>
      <c r="B7759" s="1" t="s">
        <v>403</v>
      </c>
      <c r="C7759" s="1" t="s">
        <v>404</v>
      </c>
      <c r="D7759" s="1" t="s">
        <v>405</v>
      </c>
      <c r="E7759" s="1" t="s">
        <v>77</v>
      </c>
      <c r="F7759" s="1" t="s">
        <v>78</v>
      </c>
      <c r="G7759" s="1" t="s">
        <v>79</v>
      </c>
      <c r="H7759" s="1" t="s">
        <v>80</v>
      </c>
      <c r="I7759" s="1" t="s">
        <v>77</v>
      </c>
      <c r="J7759" s="1" t="s">
        <v>81</v>
      </c>
      <c r="K7759" s="1" t="s">
        <v>109</v>
      </c>
      <c r="L7759" s="1" t="s">
        <v>85</v>
      </c>
      <c r="M7759" s="1" t="s">
        <v>84</v>
      </c>
      <c r="N7759">
        <v>209608368</v>
      </c>
      <c r="O7759">
        <v>209608368</v>
      </c>
      <c r="P7759">
        <v>209608368</v>
      </c>
      <c r="Q7759">
        <v>209608368</v>
      </c>
      <c r="R7759">
        <v>209608368</v>
      </c>
      <c r="S7759">
        <v>210467693</v>
      </c>
      <c r="T7759">
        <v>366931102</v>
      </c>
      <c r="U7759">
        <v>548292526</v>
      </c>
      <c r="V7759">
        <v>676786235</v>
      </c>
      <c r="W7759">
        <v>998152316</v>
      </c>
      <c r="X7759">
        <v>1160322462</v>
      </c>
      <c r="Y7759">
        <v>1153673676</v>
      </c>
      <c r="Z7759">
        <v>1254046397</v>
      </c>
      <c r="AA7759">
        <v>112569109</v>
      </c>
      <c r="AB7759">
        <v>1425217954</v>
      </c>
      <c r="AC7759">
        <v>130631469</v>
      </c>
      <c r="AD7759">
        <v>1546825752</v>
      </c>
      <c r="AE7759">
        <v>1628512425</v>
      </c>
      <c r="AF7759">
        <v>1587278224</v>
      </c>
      <c r="AG7759">
        <v>174619946</v>
      </c>
      <c r="AH7759">
        <v>1634852673</v>
      </c>
      <c r="AI7759">
        <v>1694668795</v>
      </c>
      <c r="AJ7759">
        <v>1707528952</v>
      </c>
      <c r="AK7759">
        <v>1761839359</v>
      </c>
      <c r="AL7759">
        <v>1829941361</v>
      </c>
      <c r="AM7759">
        <v>1974991916</v>
      </c>
      <c r="AN7759">
        <v>189859918</v>
      </c>
      <c r="AO7759">
        <v>1673946817</v>
      </c>
      <c r="AP7759">
        <v>1632323931</v>
      </c>
      <c r="AQ7759">
        <v>1524111762</v>
      </c>
      <c r="AR7759">
        <v>154339833</v>
      </c>
      <c r="AS7759">
        <v>1550469908</v>
      </c>
      <c r="AT7759">
        <v>1479524525</v>
      </c>
      <c r="AU7759">
        <v>1451483986</v>
      </c>
      <c r="AV7759">
        <v>1380343014</v>
      </c>
      <c r="AW7759">
        <v>1335447709</v>
      </c>
      <c r="AX7759">
        <v>1273720557</v>
      </c>
      <c r="AY7759">
        <v>1255437187</v>
      </c>
      <c r="AZ7759">
        <v>1348707275</v>
      </c>
      <c r="BA7759">
        <v>1222828992</v>
      </c>
      <c r="BB7759">
        <v>1179837715</v>
      </c>
      <c r="BC7759">
        <v>114198003</v>
      </c>
      <c r="BD7759">
        <v>1188738055</v>
      </c>
      <c r="BE7759">
        <v>1096546195</v>
      </c>
      <c r="BF7759">
        <v>953788944</v>
      </c>
      <c r="BG7759">
        <v>9577322</v>
      </c>
      <c r="BH7759">
        <v>989502014</v>
      </c>
      <c r="BI7759">
        <v>1038165626</v>
      </c>
      <c r="BJ7759">
        <v>977855321</v>
      </c>
      <c r="BK7759">
        <v>88754485</v>
      </c>
      <c r="BL7759">
        <v>817609471</v>
      </c>
      <c r="BM7759">
        <v>786893518</v>
      </c>
      <c r="BN7759">
        <v>750782517</v>
      </c>
    </row>
    <row r="7760" spans="1:66" hidden="1" x14ac:dyDescent="0.3">
      <c r="A7760">
        <v>7759</v>
      </c>
      <c r="B7760" s="1" t="s">
        <v>403</v>
      </c>
      <c r="C7760" s="1" t="s">
        <v>404</v>
      </c>
      <c r="D7760" s="1" t="s">
        <v>405</v>
      </c>
      <c r="E7760" s="1" t="s">
        <v>77</v>
      </c>
      <c r="F7760" s="1" t="s">
        <v>78</v>
      </c>
      <c r="G7760" s="1" t="s">
        <v>79</v>
      </c>
      <c r="H7760" s="1" t="s">
        <v>80</v>
      </c>
      <c r="I7760" s="1" t="s">
        <v>77</v>
      </c>
      <c r="J7760" s="1" t="s">
        <v>81</v>
      </c>
      <c r="K7760" s="1" t="s">
        <v>109</v>
      </c>
      <c r="L7760" s="1" t="s">
        <v>87</v>
      </c>
      <c r="M7760" s="1" t="s">
        <v>84</v>
      </c>
      <c r="AH7760">
        <v>1086407</v>
      </c>
      <c r="AI7760">
        <v>109001151</v>
      </c>
      <c r="AJ7760">
        <v>109362919</v>
      </c>
      <c r="AK7760">
        <v>109685069</v>
      </c>
      <c r="AL7760">
        <v>109968726</v>
      </c>
      <c r="AM7760">
        <v>11024719</v>
      </c>
      <c r="AN7760">
        <v>110519643</v>
      </c>
      <c r="AO7760">
        <v>110793579</v>
      </c>
      <c r="AP7760">
        <v>111077929</v>
      </c>
      <c r="AQ7760">
        <v>111462787</v>
      </c>
      <c r="AR7760">
        <v>111965724</v>
      </c>
      <c r="AS7760">
        <v>112502851</v>
      </c>
      <c r="AT7760">
        <v>113042773</v>
      </c>
      <c r="AU7760">
        <v>113569699</v>
      </c>
      <c r="AV7760">
        <v>114118568</v>
      </c>
      <c r="AW7760">
        <v>114683095</v>
      </c>
      <c r="AX7760">
        <v>115206697</v>
      </c>
      <c r="AY7760">
        <v>115679204</v>
      </c>
      <c r="AZ7760">
        <v>116111388</v>
      </c>
      <c r="BA7760">
        <v>116502829</v>
      </c>
      <c r="BB7760">
        <v>116877622</v>
      </c>
      <c r="BC7760">
        <v>11725707</v>
      </c>
      <c r="BD7760">
        <v>117634885</v>
      </c>
      <c r="BE7760">
        <v>118023897</v>
      </c>
      <c r="BF7760">
        <v>118406327</v>
      </c>
      <c r="BG7760">
        <v>118734619</v>
      </c>
      <c r="BH7760">
        <v>11882786</v>
      </c>
      <c r="BI7760">
        <v>119121959</v>
      </c>
      <c r="BJ7760">
        <v>119400603</v>
      </c>
      <c r="BK7760">
        <v>119670827</v>
      </c>
      <c r="BL7760">
        <v>119885595</v>
      </c>
      <c r="BM7760">
        <v>120095302</v>
      </c>
      <c r="BN7760">
        <v>116735664</v>
      </c>
    </row>
    <row r="7761" spans="1:66" hidden="1" x14ac:dyDescent="0.3">
      <c r="A7761">
        <v>7760</v>
      </c>
      <c r="B7761" s="1" t="s">
        <v>403</v>
      </c>
      <c r="C7761" s="1" t="s">
        <v>404</v>
      </c>
      <c r="D7761" s="1" t="s">
        <v>405</v>
      </c>
      <c r="E7761" s="1" t="s">
        <v>77</v>
      </c>
      <c r="F7761" s="1" t="s">
        <v>78</v>
      </c>
      <c r="G7761" s="1" t="s">
        <v>79</v>
      </c>
      <c r="H7761" s="1" t="s">
        <v>80</v>
      </c>
      <c r="I7761" s="1" t="s">
        <v>77</v>
      </c>
      <c r="J7761" s="1" t="s">
        <v>81</v>
      </c>
      <c r="K7761" s="1" t="s">
        <v>110</v>
      </c>
      <c r="L7761" s="1" t="s">
        <v>83</v>
      </c>
      <c r="M7761" s="1" t="s">
        <v>84</v>
      </c>
      <c r="AH7761">
        <v>4.3699999999999998E-3</v>
      </c>
      <c r="AI7761">
        <v>4.3699999999999998E-3</v>
      </c>
      <c r="AJ7761">
        <v>4.3699999999999998E-3</v>
      </c>
      <c r="AK7761">
        <v>4.3699999999999998E-3</v>
      </c>
      <c r="AL7761">
        <v>4.3699999999999998E-3</v>
      </c>
      <c r="AM7761">
        <v>4.3699999999999998E-3</v>
      </c>
      <c r="AN7761">
        <v>4.3699999999999998E-3</v>
      </c>
      <c r="AO7761">
        <v>4.3699999999999998E-3</v>
      </c>
      <c r="AP7761">
        <v>4.3699999999999998E-3</v>
      </c>
      <c r="AQ7761">
        <v>4.3699999999999998E-3</v>
      </c>
      <c r="AR7761">
        <v>4.3699999999999998E-3</v>
      </c>
      <c r="AS7761">
        <v>4.3699999999999998E-3</v>
      </c>
      <c r="AT7761">
        <v>4.3699999999999998E-3</v>
      </c>
      <c r="AU7761">
        <v>4.3699999999999998E-3</v>
      </c>
      <c r="AV7761">
        <v>4.3699999999999998E-3</v>
      </c>
      <c r="AW7761">
        <v>4.3699999999999998E-3</v>
      </c>
      <c r="AX7761">
        <v>4.3699999999999998E-3</v>
      </c>
      <c r="AY7761">
        <v>4.3699999999999998E-3</v>
      </c>
      <c r="AZ7761">
        <v>4.3699999999999998E-3</v>
      </c>
      <c r="BA7761">
        <v>4.3699999999999998E-3</v>
      </c>
      <c r="BB7761">
        <v>0</v>
      </c>
      <c r="BC7761">
        <v>0</v>
      </c>
      <c r="BD7761">
        <v>0</v>
      </c>
      <c r="BE7761">
        <v>4.3899999999999998E-3</v>
      </c>
      <c r="BF7761">
        <v>4.4900000000000001E-3</v>
      </c>
      <c r="BG7761">
        <v>6.0200000000000002E-3</v>
      </c>
      <c r="BH7761">
        <v>6.6400000000000001E-3</v>
      </c>
      <c r="BI7761">
        <v>6.3099999999999996E-3</v>
      </c>
      <c r="BJ7761">
        <v>5.5300000000000002E-3</v>
      </c>
      <c r="BK7761">
        <v>6.4000000000000005E-4</v>
      </c>
      <c r="BL7761">
        <v>102771</v>
      </c>
      <c r="BM7761">
        <v>116168</v>
      </c>
      <c r="BN7761">
        <v>112782</v>
      </c>
    </row>
    <row r="7762" spans="1:66" hidden="1" x14ac:dyDescent="0.3">
      <c r="A7762">
        <v>7761</v>
      </c>
      <c r="B7762" s="1" t="s">
        <v>403</v>
      </c>
      <c r="C7762" s="1" t="s">
        <v>404</v>
      </c>
      <c r="D7762" s="1" t="s">
        <v>405</v>
      </c>
      <c r="E7762" s="1" t="s">
        <v>77</v>
      </c>
      <c r="F7762" s="1" t="s">
        <v>78</v>
      </c>
      <c r="G7762" s="1" t="s">
        <v>79</v>
      </c>
      <c r="H7762" s="1" t="s">
        <v>80</v>
      </c>
      <c r="I7762" s="1" t="s">
        <v>77</v>
      </c>
      <c r="J7762" s="1" t="s">
        <v>81</v>
      </c>
      <c r="K7762" s="1" t="s">
        <v>110</v>
      </c>
      <c r="L7762" s="1" t="s">
        <v>85</v>
      </c>
      <c r="M7762" s="1" t="s">
        <v>84</v>
      </c>
      <c r="AH7762">
        <v>4.3699999999999998E-3</v>
      </c>
      <c r="AI7762">
        <v>4.3699999999999998E-3</v>
      </c>
      <c r="AJ7762">
        <v>4.3699999999999998E-3</v>
      </c>
      <c r="AK7762">
        <v>4.3699999999999998E-3</v>
      </c>
      <c r="AL7762">
        <v>4.3699999999999998E-3</v>
      </c>
      <c r="AM7762">
        <v>4.3699999999999998E-3</v>
      </c>
      <c r="AN7762">
        <v>4.3699999999999998E-3</v>
      </c>
      <c r="AO7762">
        <v>4.3699999999999998E-3</v>
      </c>
      <c r="AP7762">
        <v>4.3699999999999998E-3</v>
      </c>
      <c r="AQ7762">
        <v>4.3699999999999998E-3</v>
      </c>
      <c r="AR7762">
        <v>4.3699999999999998E-3</v>
      </c>
      <c r="AS7762">
        <v>4.3699999999999998E-3</v>
      </c>
      <c r="AT7762">
        <v>4.3699999999999998E-3</v>
      </c>
      <c r="AU7762">
        <v>4.3699999999999998E-3</v>
      </c>
      <c r="AV7762">
        <v>4.3699999999999998E-3</v>
      </c>
      <c r="AW7762">
        <v>4.3699999999999998E-3</v>
      </c>
      <c r="AX7762">
        <v>4.3699999999999998E-3</v>
      </c>
      <c r="AY7762">
        <v>4.3699999999999998E-3</v>
      </c>
      <c r="AZ7762">
        <v>4.3699999999999998E-3</v>
      </c>
      <c r="BA7762">
        <v>4.3699999999999998E-3</v>
      </c>
      <c r="BB7762">
        <v>0</v>
      </c>
      <c r="BC7762">
        <v>0</v>
      </c>
      <c r="BD7762">
        <v>0</v>
      </c>
      <c r="BE7762">
        <v>4.3899999999999998E-3</v>
      </c>
      <c r="BF7762">
        <v>4.4900000000000001E-3</v>
      </c>
      <c r="BG7762">
        <v>6.0200000000000002E-3</v>
      </c>
      <c r="BH7762">
        <v>6.6400000000000001E-3</v>
      </c>
      <c r="BI7762">
        <v>6.3099999999999996E-3</v>
      </c>
      <c r="BJ7762">
        <v>5.5300000000000002E-3</v>
      </c>
      <c r="BK7762">
        <v>6.4000000000000005E-4</v>
      </c>
      <c r="BL7762">
        <v>102771</v>
      </c>
      <c r="BM7762">
        <v>116168</v>
      </c>
      <c r="BN7762">
        <v>112782</v>
      </c>
    </row>
    <row r="7763" spans="1:66" hidden="1" x14ac:dyDescent="0.3">
      <c r="A7763">
        <v>7762</v>
      </c>
      <c r="B7763" s="1" t="s">
        <v>403</v>
      </c>
      <c r="C7763" s="1" t="s">
        <v>404</v>
      </c>
      <c r="D7763" s="1" t="s">
        <v>405</v>
      </c>
      <c r="E7763" s="1" t="s">
        <v>77</v>
      </c>
      <c r="F7763" s="1" t="s">
        <v>78</v>
      </c>
      <c r="G7763" s="1" t="s">
        <v>79</v>
      </c>
      <c r="H7763" s="1" t="s">
        <v>80</v>
      </c>
      <c r="I7763" s="1" t="s">
        <v>77</v>
      </c>
      <c r="J7763" s="1" t="s">
        <v>81</v>
      </c>
      <c r="K7763" s="1" t="s">
        <v>111</v>
      </c>
      <c r="L7763" s="1" t="s">
        <v>83</v>
      </c>
      <c r="M7763" s="1" t="s">
        <v>84</v>
      </c>
      <c r="N7763">
        <v>2784571415</v>
      </c>
      <c r="O7763">
        <v>2784571415</v>
      </c>
      <c r="P7763">
        <v>2784571415</v>
      </c>
      <c r="Q7763">
        <v>2784571415</v>
      </c>
      <c r="R7763">
        <v>2551999987</v>
      </c>
      <c r="S7763">
        <v>2894571413</v>
      </c>
      <c r="T7763">
        <v>3015571408</v>
      </c>
      <c r="U7763">
        <v>3103571409</v>
      </c>
      <c r="V7763">
        <v>3433571402</v>
      </c>
      <c r="W7763">
        <v>381857139</v>
      </c>
      <c r="X7763">
        <v>3515285676</v>
      </c>
      <c r="Y7763">
        <v>3650428523</v>
      </c>
      <c r="Z7763">
        <v>3480714231</v>
      </c>
      <c r="AA7763">
        <v>3634714231</v>
      </c>
      <c r="AB7763">
        <v>3681857099</v>
      </c>
      <c r="AC7763">
        <v>3882999937</v>
      </c>
      <c r="AD7763">
        <v>4193357061</v>
      </c>
      <c r="AE7763">
        <v>4111799926</v>
      </c>
      <c r="AF7763">
        <v>4064814212</v>
      </c>
      <c r="AG7763">
        <v>3988757067</v>
      </c>
      <c r="AH7763">
        <v>1907990563</v>
      </c>
      <c r="AI7763">
        <v>1894111116</v>
      </c>
      <c r="AJ7763">
        <v>1757498915</v>
      </c>
      <c r="AK7763">
        <v>1874537569</v>
      </c>
      <c r="AL7763">
        <v>1857170078</v>
      </c>
      <c r="AM7763">
        <v>1990951509</v>
      </c>
      <c r="AN7763">
        <v>190850267</v>
      </c>
      <c r="AO7763">
        <v>2086566534</v>
      </c>
      <c r="AP7763">
        <v>2052746156</v>
      </c>
      <c r="AQ7763">
        <v>2053624091</v>
      </c>
      <c r="AR7763">
        <v>1992235238</v>
      </c>
      <c r="AS7763">
        <v>1959281379</v>
      </c>
      <c r="AT7763">
        <v>1971866764</v>
      </c>
      <c r="AU7763">
        <v>197699051</v>
      </c>
      <c r="AV7763">
        <v>1981924483</v>
      </c>
      <c r="AW7763">
        <v>1971325728</v>
      </c>
      <c r="AX7763">
        <v>1890582295</v>
      </c>
      <c r="AY7763">
        <v>1876491662</v>
      </c>
      <c r="AZ7763">
        <v>1952934317</v>
      </c>
      <c r="BA7763">
        <v>2071362532</v>
      </c>
      <c r="BB7763">
        <v>1909928228</v>
      </c>
      <c r="BC7763">
        <v>2110124078</v>
      </c>
      <c r="BD7763">
        <v>2161422021</v>
      </c>
      <c r="BE7763">
        <v>2014180758</v>
      </c>
      <c r="BF7763">
        <v>2109776634</v>
      </c>
      <c r="BG7763">
        <v>2117143471</v>
      </c>
      <c r="BH7763">
        <v>2111817505</v>
      </c>
      <c r="BI7763">
        <v>210337094</v>
      </c>
      <c r="BJ7763">
        <v>2215959414</v>
      </c>
      <c r="BK7763">
        <v>2028599644</v>
      </c>
      <c r="BL7763">
        <v>2076715846</v>
      </c>
      <c r="BM7763">
        <v>1955516656</v>
      </c>
      <c r="BN7763">
        <v>1902172292</v>
      </c>
    </row>
    <row r="7764" spans="1:66" hidden="1" x14ac:dyDescent="0.3">
      <c r="A7764">
        <v>7763</v>
      </c>
      <c r="B7764" s="1" t="s">
        <v>403</v>
      </c>
      <c r="C7764" s="1" t="s">
        <v>404</v>
      </c>
      <c r="D7764" s="1" t="s">
        <v>405</v>
      </c>
      <c r="E7764" s="1" t="s">
        <v>77</v>
      </c>
      <c r="F7764" s="1" t="s">
        <v>78</v>
      </c>
      <c r="G7764" s="1" t="s">
        <v>79</v>
      </c>
      <c r="H7764" s="1" t="s">
        <v>80</v>
      </c>
      <c r="I7764" s="1" t="s">
        <v>77</v>
      </c>
      <c r="J7764" s="1" t="s">
        <v>81</v>
      </c>
      <c r="K7764" s="1" t="s">
        <v>111</v>
      </c>
      <c r="L7764" s="1" t="s">
        <v>85</v>
      </c>
      <c r="M7764" s="1" t="s">
        <v>84</v>
      </c>
      <c r="N7764">
        <v>7894482009</v>
      </c>
      <c r="O7764">
        <v>7964494961</v>
      </c>
      <c r="P7764">
        <v>8021274153</v>
      </c>
      <c r="Q7764">
        <v>8209014462</v>
      </c>
      <c r="R7764">
        <v>8272550458</v>
      </c>
      <c r="S7764">
        <v>8438753987</v>
      </c>
      <c r="T7764">
        <v>8522601376</v>
      </c>
      <c r="U7764">
        <v>8573293998</v>
      </c>
      <c r="V7764">
        <v>8769661665</v>
      </c>
      <c r="W7764">
        <v>9008299651</v>
      </c>
      <c r="X7764">
        <v>9022228155</v>
      </c>
      <c r="Y7764">
        <v>905047739</v>
      </c>
      <c r="Z7764">
        <v>9040844936</v>
      </c>
      <c r="AA7764">
        <v>9139371023</v>
      </c>
      <c r="AB7764">
        <v>9221633825</v>
      </c>
      <c r="AC7764">
        <v>9145011679</v>
      </c>
      <c r="AD7764">
        <v>926057187</v>
      </c>
      <c r="AE7764">
        <v>8982010054</v>
      </c>
      <c r="AF7764">
        <v>8862884571</v>
      </c>
      <c r="AG7764">
        <v>8890018452</v>
      </c>
      <c r="AH7764">
        <v>7817681505</v>
      </c>
      <c r="AI7764">
        <v>7726248338</v>
      </c>
      <c r="AJ7764">
        <v>7663017025</v>
      </c>
      <c r="AK7764">
        <v>7536627459</v>
      </c>
      <c r="AL7764">
        <v>7464068919</v>
      </c>
      <c r="AM7764">
        <v>7523787082</v>
      </c>
      <c r="AN7764">
        <v>7581978379</v>
      </c>
      <c r="AO7764">
        <v>7594532312</v>
      </c>
      <c r="AP7764">
        <v>7592968855</v>
      </c>
      <c r="AQ7764">
        <v>7629448515</v>
      </c>
      <c r="AR7764">
        <v>7850605587</v>
      </c>
      <c r="AS7764">
        <v>7815028494</v>
      </c>
      <c r="AT7764">
        <v>7675447981</v>
      </c>
      <c r="AU7764">
        <v>7370667952</v>
      </c>
      <c r="AV7764">
        <v>7424461192</v>
      </c>
      <c r="AW7764">
        <v>7374060316</v>
      </c>
      <c r="AX7764">
        <v>7319121084</v>
      </c>
      <c r="AY7764">
        <v>7368679574</v>
      </c>
      <c r="AZ7764">
        <v>7510046952</v>
      </c>
      <c r="BA7764">
        <v>7400559927</v>
      </c>
      <c r="BB7764">
        <v>7228900665</v>
      </c>
      <c r="BC7764">
        <v>7212034297</v>
      </c>
      <c r="BD7764">
        <v>719334731</v>
      </c>
      <c r="BE7764">
        <v>7117971101</v>
      </c>
      <c r="BF7764">
        <v>7273691209</v>
      </c>
      <c r="BG7764">
        <v>7246040983</v>
      </c>
      <c r="BH7764">
        <v>717563299</v>
      </c>
      <c r="BI7764">
        <v>7178681899</v>
      </c>
      <c r="BJ7764">
        <v>7082143351</v>
      </c>
      <c r="BK7764">
        <v>6915018353</v>
      </c>
      <c r="BL7764">
        <v>6766848817</v>
      </c>
      <c r="BM7764">
        <v>6652930525</v>
      </c>
      <c r="BN7764">
        <v>652784041</v>
      </c>
    </row>
    <row r="7765" spans="1:66" hidden="1" x14ac:dyDescent="0.3">
      <c r="A7765">
        <v>7764</v>
      </c>
      <c r="B7765" s="1" t="s">
        <v>403</v>
      </c>
      <c r="C7765" s="1" t="s">
        <v>404</v>
      </c>
      <c r="D7765" s="1" t="s">
        <v>405</v>
      </c>
      <c r="E7765" s="1" t="s">
        <v>77</v>
      </c>
      <c r="F7765" s="1" t="s">
        <v>78</v>
      </c>
      <c r="G7765" s="1" t="s">
        <v>79</v>
      </c>
      <c r="H7765" s="1" t="s">
        <v>80</v>
      </c>
      <c r="I7765" s="1" t="s">
        <v>77</v>
      </c>
      <c r="J7765" s="1" t="s">
        <v>81</v>
      </c>
      <c r="K7765" s="1" t="s">
        <v>111</v>
      </c>
      <c r="L7765" s="1" t="s">
        <v>86</v>
      </c>
      <c r="M7765" s="1" t="s">
        <v>84</v>
      </c>
      <c r="N7765">
        <v>5084296082</v>
      </c>
      <c r="O7765">
        <v>5119497562</v>
      </c>
      <c r="P7765">
        <v>5150715434</v>
      </c>
      <c r="Q7765">
        <v>5279368625</v>
      </c>
      <c r="R7765">
        <v>5455373669</v>
      </c>
      <c r="S7765">
        <v>5514981777</v>
      </c>
      <c r="T7765">
        <v>5537246826</v>
      </c>
      <c r="U7765">
        <v>5549241565</v>
      </c>
      <c r="V7765">
        <v>5591833602</v>
      </c>
      <c r="W7765">
        <v>5676778649</v>
      </c>
      <c r="X7765">
        <v>5733418518</v>
      </c>
      <c r="Y7765">
        <v>572646464</v>
      </c>
      <c r="Z7765">
        <v>5723552811</v>
      </c>
      <c r="AA7765">
        <v>5753418895</v>
      </c>
      <c r="AB7765">
        <v>5772822009</v>
      </c>
      <c r="AC7765">
        <v>5676409178</v>
      </c>
      <c r="AD7765">
        <v>5702942953</v>
      </c>
      <c r="AE7765">
        <v>5486501174</v>
      </c>
      <c r="AF7765">
        <v>5375077037</v>
      </c>
      <c r="AG7765">
        <v>5376526034</v>
      </c>
      <c r="AH7765">
        <v>4998875118</v>
      </c>
      <c r="AI7765">
        <v>4921426171</v>
      </c>
      <c r="AJ7765">
        <v>4862018992</v>
      </c>
      <c r="AK7765">
        <v>4830450458</v>
      </c>
      <c r="AL7765">
        <v>4853986076</v>
      </c>
      <c r="AM7765">
        <v>4883931008</v>
      </c>
      <c r="AN7765">
        <v>4891881398</v>
      </c>
      <c r="AO7765">
        <v>4853621139</v>
      </c>
      <c r="AP7765">
        <v>4841691546</v>
      </c>
      <c r="AQ7765">
        <v>4850372293</v>
      </c>
      <c r="AR7765">
        <v>5023776613</v>
      </c>
      <c r="AS7765">
        <v>5032528404</v>
      </c>
      <c r="AT7765">
        <v>4932564811</v>
      </c>
      <c r="AU7765">
        <v>4797616264</v>
      </c>
      <c r="AV7765">
        <v>4739138881</v>
      </c>
      <c r="AW7765">
        <v>4717715745</v>
      </c>
      <c r="AX7765">
        <v>4722008529</v>
      </c>
      <c r="AY7765">
        <v>4756581316</v>
      </c>
      <c r="AZ7765">
        <v>4815357858</v>
      </c>
      <c r="BA7765">
        <v>4762341173</v>
      </c>
      <c r="BB7765">
        <v>4733733357</v>
      </c>
      <c r="BC7765">
        <v>4662195017</v>
      </c>
      <c r="BD7765">
        <v>4606770512</v>
      </c>
      <c r="BE7765">
        <v>460492056</v>
      </c>
      <c r="BF7765">
        <v>4657675995</v>
      </c>
      <c r="BG7765">
        <v>4672153638</v>
      </c>
      <c r="BH7765">
        <v>4646902199</v>
      </c>
      <c r="BI7765">
        <v>4594857326</v>
      </c>
      <c r="BJ7765">
        <v>452861216</v>
      </c>
      <c r="BK7765">
        <v>4454724318</v>
      </c>
      <c r="BL7765">
        <v>4385498362</v>
      </c>
      <c r="BM7765">
        <v>4283290492</v>
      </c>
      <c r="BN7765">
        <v>4225640205</v>
      </c>
    </row>
    <row r="7766" spans="1:66" hidden="1" x14ac:dyDescent="0.3">
      <c r="A7766">
        <v>7765</v>
      </c>
      <c r="B7766" s="1" t="s">
        <v>403</v>
      </c>
      <c r="C7766" s="1" t="s">
        <v>404</v>
      </c>
      <c r="D7766" s="1" t="s">
        <v>405</v>
      </c>
      <c r="E7766" s="1" t="s">
        <v>77</v>
      </c>
      <c r="F7766" s="1" t="s">
        <v>78</v>
      </c>
      <c r="G7766" s="1" t="s">
        <v>79</v>
      </c>
      <c r="H7766" s="1" t="s">
        <v>80</v>
      </c>
      <c r="I7766" s="1" t="s">
        <v>77</v>
      </c>
      <c r="J7766" s="1" t="s">
        <v>81</v>
      </c>
      <c r="K7766" s="1" t="s">
        <v>111</v>
      </c>
      <c r="L7766" s="1" t="s">
        <v>87</v>
      </c>
      <c r="M7766" s="1" t="s">
        <v>84</v>
      </c>
      <c r="N7766">
        <v>2531728785</v>
      </c>
      <c r="O7766">
        <v>2566540257</v>
      </c>
      <c r="P7766">
        <v>2592101578</v>
      </c>
      <c r="Q7766">
        <v>2651188695</v>
      </c>
      <c r="R7766">
        <v>2561976791</v>
      </c>
      <c r="S7766">
        <v>2634315069</v>
      </c>
      <c r="T7766">
        <v>2683797409</v>
      </c>
      <c r="U7766">
        <v>2713695293</v>
      </c>
      <c r="V7766">
        <v>2834470922</v>
      </c>
      <c r="W7766">
        <v>2949663864</v>
      </c>
      <c r="X7766">
        <v>2937281069</v>
      </c>
      <c r="Y7766">
        <v>2958969898</v>
      </c>
      <c r="Z7766">
        <v>2969220702</v>
      </c>
      <c r="AA7766">
        <v>3022480704</v>
      </c>
      <c r="AB7766">
        <v>3080626105</v>
      </c>
      <c r="AC7766">
        <v>3080302507</v>
      </c>
      <c r="AD7766">
        <v>3138293212</v>
      </c>
      <c r="AE7766">
        <v>3084328887</v>
      </c>
      <c r="AF7766">
        <v>3081326114</v>
      </c>
      <c r="AG7766">
        <v>3114616711</v>
      </c>
      <c r="AH7766">
        <v>2628007331</v>
      </c>
      <c r="AI7766">
        <v>2615411055</v>
      </c>
      <c r="AJ7766">
        <v>2625248141</v>
      </c>
      <c r="AK7766">
        <v>2518723244</v>
      </c>
      <c r="AL7766">
        <v>2424365836</v>
      </c>
      <c r="AM7766">
        <v>2440760922</v>
      </c>
      <c r="AN7766">
        <v>2499246713</v>
      </c>
      <c r="AO7766">
        <v>2532254519</v>
      </c>
      <c r="AP7766">
        <v>2546002693</v>
      </c>
      <c r="AQ7766">
        <v>2573713812</v>
      </c>
      <c r="AR7766">
        <v>2627605451</v>
      </c>
      <c r="AS7766">
        <v>2586571951</v>
      </c>
      <c r="AT7766">
        <v>2545696493</v>
      </c>
      <c r="AU7766">
        <v>2375352637</v>
      </c>
      <c r="AV7766">
        <v>2487129863</v>
      </c>
      <c r="AW7766">
        <v>2459211998</v>
      </c>
      <c r="AX7766">
        <v>2408054325</v>
      </c>
      <c r="AY7766">
        <v>2424449092</v>
      </c>
      <c r="AZ7766">
        <v>2499395662</v>
      </c>
      <c r="BA7766">
        <v>24310825</v>
      </c>
      <c r="BB7766">
        <v>2304174486</v>
      </c>
      <c r="BC7766">
        <v>2338826872</v>
      </c>
      <c r="BD7766">
        <v>2370434596</v>
      </c>
      <c r="BE7766">
        <v>2311632465</v>
      </c>
      <c r="BF7766">
        <v>2405037551</v>
      </c>
      <c r="BG7766">
        <v>2362172998</v>
      </c>
      <c r="BH7766">
        <v>231754904</v>
      </c>
      <c r="BI7766">
        <v>2373487479</v>
      </c>
      <c r="BJ7766">
        <v>233193525</v>
      </c>
      <c r="BK7766">
        <v>2257434071</v>
      </c>
      <c r="BL7766">
        <v>217367887</v>
      </c>
      <c r="BM7766">
        <v>2174088367</v>
      </c>
      <c r="BN7766">
        <v>2111982976</v>
      </c>
    </row>
    <row r="7767" spans="1:66" hidden="1" x14ac:dyDescent="0.3">
      <c r="A7767">
        <v>7766</v>
      </c>
      <c r="B7767" s="1" t="s">
        <v>403</v>
      </c>
      <c r="C7767" s="1" t="s">
        <v>404</v>
      </c>
      <c r="D7767" s="1" t="s">
        <v>405</v>
      </c>
      <c r="E7767" s="1" t="s">
        <v>77</v>
      </c>
      <c r="F7767" s="1" t="s">
        <v>78</v>
      </c>
      <c r="G7767" s="1" t="s">
        <v>79</v>
      </c>
      <c r="H7767" s="1" t="s">
        <v>80</v>
      </c>
      <c r="I7767" s="1" t="s">
        <v>77</v>
      </c>
      <c r="J7767" s="1" t="s">
        <v>81</v>
      </c>
      <c r="K7767" s="1" t="s">
        <v>112</v>
      </c>
      <c r="L7767" s="1" t="s">
        <v>83</v>
      </c>
      <c r="M7767" s="1" t="s">
        <v>84</v>
      </c>
      <c r="AH7767">
        <v>-2041717142</v>
      </c>
      <c r="AI7767">
        <v>-2043459252</v>
      </c>
      <c r="AJ7767">
        <v>-1824624337</v>
      </c>
      <c r="AK7767">
        <v>-2210831213</v>
      </c>
      <c r="AL7767">
        <v>-2281941384</v>
      </c>
      <c r="AM7767">
        <v>-2603426785</v>
      </c>
      <c r="AN7767">
        <v>-3244298235</v>
      </c>
      <c r="AO7767">
        <v>-3352411392</v>
      </c>
      <c r="AP7767">
        <v>-3553692607</v>
      </c>
      <c r="AQ7767">
        <v>-3982172576</v>
      </c>
      <c r="AR7767">
        <v>-2446164906</v>
      </c>
      <c r="AS7767">
        <v>-3743454021</v>
      </c>
      <c r="AT7767">
        <v>-4475771823</v>
      </c>
      <c r="AU7767">
        <v>-5106815376</v>
      </c>
      <c r="AV7767">
        <v>-5184849861</v>
      </c>
      <c r="AW7767">
        <v>-5358994862</v>
      </c>
      <c r="AX7767">
        <v>-534913933</v>
      </c>
      <c r="AY7767">
        <v>-5197671966</v>
      </c>
      <c r="AZ7767">
        <v>-5142455481</v>
      </c>
      <c r="BA7767">
        <v>-4071942666</v>
      </c>
      <c r="BB7767">
        <v>-43678665</v>
      </c>
      <c r="BC7767">
        <v>-4504266388</v>
      </c>
      <c r="BD7767">
        <v>-500566038</v>
      </c>
      <c r="BE7767">
        <v>-4808543009</v>
      </c>
      <c r="BF7767">
        <v>-4339317135</v>
      </c>
      <c r="BG7767">
        <v>-3929258863</v>
      </c>
      <c r="BH7767">
        <v>-3236897655</v>
      </c>
      <c r="BI7767">
        <v>-2116465931</v>
      </c>
      <c r="BJ7767">
        <v>-2222714043</v>
      </c>
      <c r="BK7767">
        <v>-1859813641</v>
      </c>
      <c r="BL7767">
        <v>-244411214</v>
      </c>
      <c r="BM7767">
        <v>-1910855619</v>
      </c>
      <c r="BN7767">
        <v>-1910812492</v>
      </c>
    </row>
    <row r="7768" spans="1:66" hidden="1" x14ac:dyDescent="0.3">
      <c r="A7768">
        <v>7767</v>
      </c>
      <c r="B7768" s="1" t="s">
        <v>403</v>
      </c>
      <c r="C7768" s="1" t="s">
        <v>404</v>
      </c>
      <c r="D7768" s="1" t="s">
        <v>405</v>
      </c>
      <c r="E7768" s="1" t="s">
        <v>77</v>
      </c>
      <c r="F7768" s="1" t="s">
        <v>78</v>
      </c>
      <c r="G7768" s="1" t="s">
        <v>79</v>
      </c>
      <c r="H7768" s="1" t="s">
        <v>80</v>
      </c>
      <c r="I7768" s="1" t="s">
        <v>77</v>
      </c>
      <c r="J7768" s="1" t="s">
        <v>81</v>
      </c>
      <c r="K7768" s="1" t="s">
        <v>112</v>
      </c>
      <c r="L7768" s="1" t="s">
        <v>85</v>
      </c>
      <c r="M7768" s="1" t="s">
        <v>84</v>
      </c>
      <c r="AH7768">
        <v>-1929143427</v>
      </c>
      <c r="AI7768">
        <v>-1937142192</v>
      </c>
      <c r="AJ7768">
        <v>-1714504713</v>
      </c>
      <c r="AK7768">
        <v>-2101712641</v>
      </c>
      <c r="AL7768">
        <v>-1900133751</v>
      </c>
      <c r="AM7768">
        <v>-2195977252</v>
      </c>
      <c r="AN7768">
        <v>-2919606931</v>
      </c>
      <c r="AO7768">
        <v>-3081260512</v>
      </c>
      <c r="AP7768">
        <v>-332339399</v>
      </c>
      <c r="AQ7768">
        <v>-3783301784</v>
      </c>
      <c r="AR7768">
        <v>-2267338774</v>
      </c>
      <c r="AS7768">
        <v>-358545184</v>
      </c>
      <c r="AT7768">
        <v>-4317404191</v>
      </c>
      <c r="AU7768">
        <v>-4955272981</v>
      </c>
      <c r="AV7768">
        <v>-5044892227</v>
      </c>
      <c r="AW7768">
        <v>-5228952132</v>
      </c>
      <c r="AX7768">
        <v>-5225731293</v>
      </c>
      <c r="AY7768">
        <v>-5078079808</v>
      </c>
      <c r="AZ7768">
        <v>-5028410963</v>
      </c>
      <c r="BA7768">
        <v>-3952463266</v>
      </c>
      <c r="BB7768">
        <v>-4247239505</v>
      </c>
      <c r="BC7768">
        <v>-4382340426</v>
      </c>
      <c r="BD7768">
        <v>-4889880231</v>
      </c>
      <c r="BE7768">
        <v>-468405135</v>
      </c>
      <c r="BF7768">
        <v>-4215920784</v>
      </c>
      <c r="BG7768">
        <v>-3806325268</v>
      </c>
      <c r="BH7768">
        <v>-3112190689</v>
      </c>
      <c r="BI7768">
        <v>-1980874403</v>
      </c>
      <c r="BJ7768">
        <v>-2104696889</v>
      </c>
      <c r="BK7768">
        <v>-1725657632</v>
      </c>
      <c r="BL7768">
        <v>-2330224824</v>
      </c>
      <c r="BM7768">
        <v>-1791779896</v>
      </c>
      <c r="BN7768">
        <v>-1851274631</v>
      </c>
    </row>
    <row r="7769" spans="1:66" hidden="1" x14ac:dyDescent="0.3">
      <c r="A7769">
        <v>7768</v>
      </c>
      <c r="B7769" s="1" t="s">
        <v>403</v>
      </c>
      <c r="C7769" s="1" t="s">
        <v>404</v>
      </c>
      <c r="D7769" s="1" t="s">
        <v>405</v>
      </c>
      <c r="E7769" s="1" t="s">
        <v>77</v>
      </c>
      <c r="F7769" s="1" t="s">
        <v>78</v>
      </c>
      <c r="G7769" s="1" t="s">
        <v>79</v>
      </c>
      <c r="H7769" s="1" t="s">
        <v>80</v>
      </c>
      <c r="I7769" s="1" t="s">
        <v>77</v>
      </c>
      <c r="J7769" s="1" t="s">
        <v>81</v>
      </c>
      <c r="K7769" s="1" t="s">
        <v>112</v>
      </c>
      <c r="L7769" s="1" t="s">
        <v>86</v>
      </c>
      <c r="M7769" s="1" t="s">
        <v>84</v>
      </c>
      <c r="AH7769">
        <v>1125737151</v>
      </c>
      <c r="AI7769">
        <v>1063170595</v>
      </c>
      <c r="AJ7769">
        <v>1101196247</v>
      </c>
      <c r="AK7769">
        <v>1091185728</v>
      </c>
      <c r="AL7769">
        <v>3818076326</v>
      </c>
      <c r="AM7769">
        <v>4074495328</v>
      </c>
      <c r="AN7769">
        <v>3246913039</v>
      </c>
      <c r="AO7769">
        <v>2711508797</v>
      </c>
      <c r="AP7769">
        <v>2302986169</v>
      </c>
      <c r="AQ7769">
        <v>1988707927</v>
      </c>
      <c r="AR7769">
        <v>178826132</v>
      </c>
      <c r="AS7769">
        <v>1580021816</v>
      </c>
      <c r="AT7769">
        <v>1583676317</v>
      </c>
      <c r="AU7769">
        <v>1515423955</v>
      </c>
      <c r="AV7769">
        <v>1399576338</v>
      </c>
      <c r="AW7769">
        <v>1300427305</v>
      </c>
      <c r="AX7769">
        <v>1234080375</v>
      </c>
      <c r="AY7769">
        <v>1195921571</v>
      </c>
      <c r="AZ7769">
        <v>1140445176</v>
      </c>
      <c r="BA7769">
        <v>1194794002</v>
      </c>
      <c r="BB7769">
        <v>120626995</v>
      </c>
      <c r="BC7769">
        <v>1219259616</v>
      </c>
      <c r="BD7769">
        <v>1157801488</v>
      </c>
      <c r="BE7769">
        <v>1244916586</v>
      </c>
      <c r="BF7769">
        <v>1233963514</v>
      </c>
      <c r="BG7769">
        <v>1229335948</v>
      </c>
      <c r="BH7769">
        <v>1247069656</v>
      </c>
      <c r="BI7769">
        <v>1355915281</v>
      </c>
      <c r="BJ7769">
        <v>1180171541</v>
      </c>
      <c r="BK7769">
        <v>1341560092</v>
      </c>
      <c r="BL7769">
        <v>1138873154</v>
      </c>
      <c r="BM7769">
        <v>1190757228</v>
      </c>
      <c r="BN7769">
        <v>595378614</v>
      </c>
    </row>
    <row r="7770" spans="1:66" hidden="1" x14ac:dyDescent="0.3">
      <c r="A7770">
        <v>7769</v>
      </c>
      <c r="B7770" s="1" t="s">
        <v>403</v>
      </c>
      <c r="C7770" s="1" t="s">
        <v>404</v>
      </c>
      <c r="D7770" s="1" t="s">
        <v>405</v>
      </c>
      <c r="E7770" s="1" t="s">
        <v>77</v>
      </c>
      <c r="F7770" s="1" t="s">
        <v>78</v>
      </c>
      <c r="G7770" s="1" t="s">
        <v>79</v>
      </c>
      <c r="H7770" s="1" t="s">
        <v>80</v>
      </c>
      <c r="I7770" s="1" t="s">
        <v>77</v>
      </c>
      <c r="J7770" s="1" t="s">
        <v>81</v>
      </c>
      <c r="K7770" s="1" t="s">
        <v>113</v>
      </c>
      <c r="L7770" s="1" t="s">
        <v>83</v>
      </c>
      <c r="M7770" s="1" t="s">
        <v>84</v>
      </c>
      <c r="N7770">
        <v>1102647821</v>
      </c>
      <c r="O7770">
        <v>1120093633</v>
      </c>
      <c r="P7770">
        <v>1138505019</v>
      </c>
      <c r="Q7770">
        <v>11572263</v>
      </c>
      <c r="R7770">
        <v>1175260995</v>
      </c>
      <c r="S7770">
        <v>1191898683</v>
      </c>
      <c r="T7770">
        <v>1201891318</v>
      </c>
      <c r="U7770">
        <v>1210463585</v>
      </c>
      <c r="V7770">
        <v>1218160556</v>
      </c>
      <c r="W7770">
        <v>122578647</v>
      </c>
      <c r="X7770">
        <v>1233954372</v>
      </c>
      <c r="Y7770">
        <v>1242856616</v>
      </c>
      <c r="Z7770">
        <v>1252311514</v>
      </c>
      <c r="AA7770">
        <v>1262275406</v>
      </c>
      <c r="AB7770">
        <v>1272623232</v>
      </c>
      <c r="AC7770">
        <v>1283244617</v>
      </c>
      <c r="AD7770">
        <v>1294324219</v>
      </c>
      <c r="AE7770">
        <v>1305756184</v>
      </c>
      <c r="AF7770">
        <v>1317325974</v>
      </c>
      <c r="AG7770">
        <v>1328743698</v>
      </c>
      <c r="AH7770">
        <v>2194207953</v>
      </c>
      <c r="AI7770">
        <v>2195986546</v>
      </c>
      <c r="AJ7770">
        <v>2240490755</v>
      </c>
      <c r="AK7770">
        <v>2232035561</v>
      </c>
      <c r="AL7770">
        <v>2272762653</v>
      </c>
      <c r="AM7770">
        <v>222322084</v>
      </c>
      <c r="AN7770">
        <v>2095266066</v>
      </c>
      <c r="AO7770">
        <v>1891331064</v>
      </c>
      <c r="AP7770">
        <v>1757610647</v>
      </c>
      <c r="AQ7770">
        <v>1637005762</v>
      </c>
      <c r="AR7770">
        <v>1704044218</v>
      </c>
      <c r="AS7770">
        <v>1640524384</v>
      </c>
      <c r="AT7770">
        <v>1614515674</v>
      </c>
      <c r="AU7770">
        <v>1616954148</v>
      </c>
      <c r="AV7770">
        <v>1489226927</v>
      </c>
      <c r="AW7770">
        <v>15490705</v>
      </c>
      <c r="AX7770">
        <v>1612340098</v>
      </c>
      <c r="AY7770">
        <v>1490834369</v>
      </c>
      <c r="AZ7770">
        <v>1547102834</v>
      </c>
      <c r="BA7770">
        <v>1522889666</v>
      </c>
      <c r="BB7770">
        <v>1607524993</v>
      </c>
      <c r="BC7770">
        <v>1650098547</v>
      </c>
      <c r="BD7770">
        <v>1542114846</v>
      </c>
      <c r="BE7770">
        <v>1544958558</v>
      </c>
      <c r="BF7770">
        <v>1794665452</v>
      </c>
      <c r="BG7770">
        <v>1541862534</v>
      </c>
      <c r="BH7770">
        <v>1553910708</v>
      </c>
      <c r="BI7770">
        <v>147925936</v>
      </c>
      <c r="BJ7770">
        <v>1445941415</v>
      </c>
      <c r="BK7770">
        <v>1814894173</v>
      </c>
      <c r="BL7770">
        <v>1624013383</v>
      </c>
      <c r="BM7770">
        <v>1700282881</v>
      </c>
      <c r="BN7770">
        <v>1675983157</v>
      </c>
    </row>
    <row r="7771" spans="1:66" hidden="1" x14ac:dyDescent="0.3">
      <c r="A7771">
        <v>7770</v>
      </c>
      <c r="B7771" s="1" t="s">
        <v>403</v>
      </c>
      <c r="C7771" s="1" t="s">
        <v>404</v>
      </c>
      <c r="D7771" s="1" t="s">
        <v>405</v>
      </c>
      <c r="E7771" s="1" t="s">
        <v>77</v>
      </c>
      <c r="F7771" s="1" t="s">
        <v>78</v>
      </c>
      <c r="G7771" s="1" t="s">
        <v>79</v>
      </c>
      <c r="H7771" s="1" t="s">
        <v>80</v>
      </c>
      <c r="I7771" s="1" t="s">
        <v>77</v>
      </c>
      <c r="J7771" s="1" t="s">
        <v>81</v>
      </c>
      <c r="K7771" s="1" t="s">
        <v>113</v>
      </c>
      <c r="L7771" s="1" t="s">
        <v>85</v>
      </c>
      <c r="M7771" s="1" t="s">
        <v>84</v>
      </c>
      <c r="N7771">
        <v>2486178011</v>
      </c>
      <c r="O7771">
        <v>2492923388</v>
      </c>
      <c r="P7771">
        <v>251173358</v>
      </c>
      <c r="Q7771">
        <v>2525712535</v>
      </c>
      <c r="R7771">
        <v>2511243109</v>
      </c>
      <c r="S7771">
        <v>250085954</v>
      </c>
      <c r="T7771">
        <v>2552891475</v>
      </c>
      <c r="U7771">
        <v>2564583157</v>
      </c>
      <c r="V7771">
        <v>2575693283</v>
      </c>
      <c r="W7771">
        <v>2579949465</v>
      </c>
      <c r="X7771">
        <v>2568629397</v>
      </c>
      <c r="Y7771">
        <v>2574900336</v>
      </c>
      <c r="Z7771">
        <v>2580668777</v>
      </c>
      <c r="AA7771">
        <v>2595959346</v>
      </c>
      <c r="AB7771">
        <v>2598918113</v>
      </c>
      <c r="AC7771">
        <v>2583490956</v>
      </c>
      <c r="AD7771">
        <v>2599601847</v>
      </c>
      <c r="AE7771">
        <v>2615376191</v>
      </c>
      <c r="AF7771">
        <v>2610440304</v>
      </c>
      <c r="AG7771">
        <v>2626135232</v>
      </c>
      <c r="AH7771">
        <v>1803323493</v>
      </c>
      <c r="AI7771">
        <v>1884222739</v>
      </c>
      <c r="AJ7771">
        <v>1974327395</v>
      </c>
      <c r="AK7771">
        <v>2061652465</v>
      </c>
      <c r="AL7771">
        <v>2108496842</v>
      </c>
      <c r="AM7771">
        <v>2141614674</v>
      </c>
      <c r="AN7771">
        <v>215565241</v>
      </c>
      <c r="AO7771">
        <v>2164659837</v>
      </c>
      <c r="AP7771">
        <v>2218234069</v>
      </c>
      <c r="AQ7771">
        <v>2244436667</v>
      </c>
      <c r="AR7771">
        <v>2289985719</v>
      </c>
      <c r="AS7771">
        <v>2318824431</v>
      </c>
      <c r="AT7771">
        <v>2342473022</v>
      </c>
      <c r="AU7771">
        <v>235525654</v>
      </c>
      <c r="AV7771">
        <v>2336578121</v>
      </c>
      <c r="AW7771">
        <v>2325297429</v>
      </c>
      <c r="AX7771">
        <v>2325717622</v>
      </c>
      <c r="AY7771">
        <v>2316413194</v>
      </c>
      <c r="AZ7771">
        <v>2321118714</v>
      </c>
      <c r="BA7771">
        <v>2255578791</v>
      </c>
      <c r="BB7771">
        <v>2266527021</v>
      </c>
      <c r="BC7771">
        <v>2175540361</v>
      </c>
      <c r="BD7771">
        <v>2136396031</v>
      </c>
      <c r="BE7771">
        <v>1978715792</v>
      </c>
      <c r="BF7771">
        <v>1917617989</v>
      </c>
      <c r="BG7771">
        <v>1814512353</v>
      </c>
      <c r="BH7771">
        <v>1818149881</v>
      </c>
      <c r="BI7771">
        <v>1825194396</v>
      </c>
      <c r="BJ7771">
        <v>1803861776</v>
      </c>
      <c r="BK7771">
        <v>1931846661</v>
      </c>
      <c r="BL7771">
        <v>1907505015</v>
      </c>
      <c r="BM7771">
        <v>1845154128</v>
      </c>
      <c r="BN7771">
        <v>1799456883</v>
      </c>
    </row>
    <row r="7772" spans="1:66" hidden="1" x14ac:dyDescent="0.3">
      <c r="A7772">
        <v>7771</v>
      </c>
      <c r="B7772" s="1" t="s">
        <v>403</v>
      </c>
      <c r="C7772" s="1" t="s">
        <v>404</v>
      </c>
      <c r="D7772" s="1" t="s">
        <v>405</v>
      </c>
      <c r="E7772" s="1" t="s">
        <v>77</v>
      </c>
      <c r="F7772" s="1" t="s">
        <v>78</v>
      </c>
      <c r="G7772" s="1" t="s">
        <v>79</v>
      </c>
      <c r="H7772" s="1" t="s">
        <v>80</v>
      </c>
      <c r="I7772" s="1" t="s">
        <v>77</v>
      </c>
      <c r="J7772" s="1" t="s">
        <v>81</v>
      </c>
      <c r="K7772" s="1" t="s">
        <v>113</v>
      </c>
      <c r="L7772" s="1" t="s">
        <v>86</v>
      </c>
      <c r="M7772" s="1" t="s">
        <v>84</v>
      </c>
      <c r="N7772">
        <v>2264869407</v>
      </c>
      <c r="O7772">
        <v>2270156939</v>
      </c>
      <c r="P7772">
        <v>2287406303</v>
      </c>
      <c r="Q7772">
        <v>229895367</v>
      </c>
      <c r="R7772">
        <v>2281299525</v>
      </c>
      <c r="S7772">
        <v>2268803815</v>
      </c>
      <c r="T7772">
        <v>2318584886</v>
      </c>
      <c r="U7772">
        <v>2325594552</v>
      </c>
      <c r="V7772">
        <v>2334767992</v>
      </c>
      <c r="W7772">
        <v>2336202888</v>
      </c>
      <c r="X7772">
        <v>2322847923</v>
      </c>
      <c r="Y7772">
        <v>2327855463</v>
      </c>
      <c r="Z7772">
        <v>23322721</v>
      </c>
      <c r="AA7772">
        <v>2345230856</v>
      </c>
      <c r="AB7772">
        <v>2346709971</v>
      </c>
      <c r="AC7772">
        <v>2327044449</v>
      </c>
      <c r="AD7772">
        <v>234251586</v>
      </c>
      <c r="AE7772">
        <v>235670613</v>
      </c>
      <c r="AF7772">
        <v>234924454</v>
      </c>
      <c r="AG7772">
        <v>2363344844</v>
      </c>
      <c r="AH7772">
        <v>1510107657</v>
      </c>
      <c r="AI7772">
        <v>1589099975</v>
      </c>
      <c r="AJ7772">
        <v>167523913</v>
      </c>
      <c r="AK7772">
        <v>1763400389</v>
      </c>
      <c r="AL7772">
        <v>1805942251</v>
      </c>
      <c r="AM7772">
        <v>1842950575</v>
      </c>
      <c r="AN7772">
        <v>187057929</v>
      </c>
      <c r="AO7772">
        <v>1901996611</v>
      </c>
      <c r="AP7772">
        <v>1969713682</v>
      </c>
      <c r="AQ7772">
        <v>2009280127</v>
      </c>
      <c r="AR7772">
        <v>2047906092</v>
      </c>
      <c r="AS7772">
        <v>2085520092</v>
      </c>
      <c r="AT7772">
        <v>2114073259</v>
      </c>
      <c r="AU7772">
        <v>2128220445</v>
      </c>
      <c r="AV7772">
        <v>2123916174</v>
      </c>
      <c r="AW7772">
        <v>210796304</v>
      </c>
      <c r="AX7772">
        <v>2102698877</v>
      </c>
      <c r="AY7772">
        <v>2110320652</v>
      </c>
      <c r="AZ7772">
        <v>2108988487</v>
      </c>
      <c r="BA7772">
        <v>2044845018</v>
      </c>
      <c r="BB7772">
        <v>204335693</v>
      </c>
      <c r="BC7772">
        <v>1947355399</v>
      </c>
      <c r="BD7772">
        <v>1917786813</v>
      </c>
      <c r="BE7772">
        <v>1763011511</v>
      </c>
      <c r="BF7772">
        <v>1675700698</v>
      </c>
      <c r="BG7772">
        <v>1596474516</v>
      </c>
      <c r="BH7772">
        <v>1600866783</v>
      </c>
      <c r="BI7772">
        <v>1614741102</v>
      </c>
      <c r="BJ7772">
        <v>1596507821</v>
      </c>
      <c r="BK7772">
        <v>1685222167</v>
      </c>
      <c r="BL7772">
        <v>1680005254</v>
      </c>
      <c r="BM7772">
        <v>16091374</v>
      </c>
      <c r="BN7772">
        <v>1565545614</v>
      </c>
    </row>
    <row r="7773" spans="1:66" hidden="1" x14ac:dyDescent="0.3">
      <c r="A7773">
        <v>7772</v>
      </c>
      <c r="B7773" s="1" t="s">
        <v>403</v>
      </c>
      <c r="C7773" s="1" t="s">
        <v>404</v>
      </c>
      <c r="D7773" s="1" t="s">
        <v>405</v>
      </c>
      <c r="E7773" s="1" t="s">
        <v>77</v>
      </c>
      <c r="F7773" s="1" t="s">
        <v>78</v>
      </c>
      <c r="G7773" s="1" t="s">
        <v>79</v>
      </c>
      <c r="H7773" s="1" t="s">
        <v>80</v>
      </c>
      <c r="I7773" s="1" t="s">
        <v>77</v>
      </c>
      <c r="J7773" s="1" t="s">
        <v>81</v>
      </c>
      <c r="K7773" s="1" t="s">
        <v>113</v>
      </c>
      <c r="L7773" s="1" t="s">
        <v>87</v>
      </c>
      <c r="M7773" s="1" t="s">
        <v>84</v>
      </c>
      <c r="N7773">
        <v>1110438216</v>
      </c>
      <c r="O7773">
        <v>1107570851</v>
      </c>
      <c r="P7773">
        <v>1104767749</v>
      </c>
      <c r="Q7773">
        <v>1110362348</v>
      </c>
      <c r="R7773">
        <v>112417485</v>
      </c>
      <c r="S7773">
        <v>1128658568</v>
      </c>
      <c r="T7773">
        <v>1141174572</v>
      </c>
      <c r="U7773">
        <v>1179422466</v>
      </c>
      <c r="V7773">
        <v>119109236</v>
      </c>
      <c r="W7773">
        <v>1211679298</v>
      </c>
      <c r="X7773">
        <v>1223860369</v>
      </c>
      <c r="Y7773">
        <v>122759212</v>
      </c>
      <c r="Z7773">
        <v>1231655255</v>
      </c>
      <c r="AA7773">
        <v>1245009495</v>
      </c>
      <c r="AB7773">
        <v>1249458187</v>
      </c>
      <c r="AC7773">
        <v>1281220455</v>
      </c>
      <c r="AD7773">
        <v>1276535651</v>
      </c>
      <c r="AE7773">
        <v>1280944425</v>
      </c>
      <c r="AF7773">
        <v>1294631667</v>
      </c>
      <c r="AG7773">
        <v>1299160186</v>
      </c>
      <c r="AH7773">
        <v>737950412</v>
      </c>
      <c r="AI7773">
        <v>755241095</v>
      </c>
      <c r="AJ7773">
        <v>750391898</v>
      </c>
      <c r="AK7773">
        <v>750485202</v>
      </c>
      <c r="AL7773">
        <v>752783261</v>
      </c>
      <c r="AM7773">
        <v>763420145</v>
      </c>
      <c r="AN7773">
        <v>755465136</v>
      </c>
      <c r="AO7773">
        <v>735301191</v>
      </c>
      <c r="AP7773">
        <v>727593217</v>
      </c>
      <c r="AQ7773">
        <v>714559633</v>
      </c>
      <c r="AR7773">
        <v>716752052</v>
      </c>
      <c r="AS7773">
        <v>692519004</v>
      </c>
      <c r="AT7773">
        <v>669481959</v>
      </c>
      <c r="AU7773">
        <v>653406794</v>
      </c>
      <c r="AV7773">
        <v>637392537</v>
      </c>
      <c r="AW7773">
        <v>624273392</v>
      </c>
      <c r="AX7773">
        <v>617847345</v>
      </c>
      <c r="AY7773">
        <v>570091047</v>
      </c>
      <c r="AZ7773">
        <v>574199434</v>
      </c>
      <c r="BA7773">
        <v>58444806</v>
      </c>
      <c r="BB7773">
        <v>62417592</v>
      </c>
      <c r="BC7773">
        <v>631751082</v>
      </c>
      <c r="BD7773">
        <v>643977331</v>
      </c>
      <c r="BE7773">
        <v>612084249</v>
      </c>
      <c r="BF7773">
        <v>624507465</v>
      </c>
      <c r="BG7773">
        <v>638515833</v>
      </c>
      <c r="BH7773">
        <v>618920271</v>
      </c>
      <c r="BI7773">
        <v>625273581</v>
      </c>
      <c r="BJ7773">
        <v>627598137</v>
      </c>
      <c r="BK7773">
        <v>651350764</v>
      </c>
      <c r="BL7773">
        <v>650984223</v>
      </c>
      <c r="BM7773">
        <v>659884391</v>
      </c>
      <c r="BN7773">
        <v>663129531</v>
      </c>
    </row>
    <row r="7774" spans="1:66" hidden="1" x14ac:dyDescent="0.3">
      <c r="A7774">
        <v>7773</v>
      </c>
      <c r="B7774" s="1" t="s">
        <v>403</v>
      </c>
      <c r="C7774" s="1" t="s">
        <v>404</v>
      </c>
      <c r="D7774" s="1" t="s">
        <v>405</v>
      </c>
      <c r="E7774" s="1" t="s">
        <v>77</v>
      </c>
      <c r="F7774" s="1" t="s">
        <v>78</v>
      </c>
      <c r="G7774" s="1" t="s">
        <v>79</v>
      </c>
      <c r="H7774" s="1" t="s">
        <v>80</v>
      </c>
      <c r="I7774" s="1" t="s">
        <v>77</v>
      </c>
      <c r="J7774" s="1" t="s">
        <v>81</v>
      </c>
      <c r="K7774" s="1" t="s">
        <v>114</v>
      </c>
      <c r="L7774" s="1" t="s">
        <v>85</v>
      </c>
      <c r="M7774" s="1" t="s">
        <v>84</v>
      </c>
      <c r="N7774">
        <v>2110479775</v>
      </c>
      <c r="O7774">
        <v>2159687091</v>
      </c>
      <c r="P7774">
        <v>2236291882</v>
      </c>
      <c r="Q7774">
        <v>2392986813</v>
      </c>
      <c r="R7774">
        <v>2368983937</v>
      </c>
      <c r="S7774">
        <v>2280832006</v>
      </c>
      <c r="T7774">
        <v>2447829357</v>
      </c>
      <c r="U7774">
        <v>2384348357</v>
      </c>
      <c r="V7774">
        <v>2518315729</v>
      </c>
      <c r="W7774">
        <v>2518165475</v>
      </c>
      <c r="X7774">
        <v>2446715601</v>
      </c>
      <c r="Y7774">
        <v>2268833549</v>
      </c>
      <c r="Z7774">
        <v>2234832237</v>
      </c>
      <c r="AA7774">
        <v>2182603424</v>
      </c>
      <c r="AB7774">
        <v>2117174314</v>
      </c>
      <c r="AC7774">
        <v>2098829599</v>
      </c>
      <c r="AD7774">
        <v>2080567287</v>
      </c>
      <c r="AE7774">
        <v>2087883291</v>
      </c>
      <c r="AF7774">
        <v>2101794966</v>
      </c>
      <c r="AG7774">
        <v>2107530832</v>
      </c>
    </row>
    <row r="7775" spans="1:66" hidden="1" x14ac:dyDescent="0.3">
      <c r="A7775">
        <v>7774</v>
      </c>
      <c r="B7775" s="1" t="s">
        <v>403</v>
      </c>
      <c r="C7775" s="1" t="s">
        <v>404</v>
      </c>
      <c r="D7775" s="1" t="s">
        <v>405</v>
      </c>
      <c r="E7775" s="1" t="s">
        <v>77</v>
      </c>
      <c r="F7775" s="1" t="s">
        <v>78</v>
      </c>
      <c r="G7775" s="1" t="s">
        <v>79</v>
      </c>
      <c r="H7775" s="1" t="s">
        <v>80</v>
      </c>
      <c r="I7775" s="1" t="s">
        <v>77</v>
      </c>
      <c r="J7775" s="1" t="s">
        <v>81</v>
      </c>
      <c r="K7775" s="1" t="s">
        <v>114</v>
      </c>
      <c r="L7775" s="1" t="s">
        <v>87</v>
      </c>
      <c r="M7775" s="1" t="s">
        <v>84</v>
      </c>
      <c r="N7775">
        <v>2110479775</v>
      </c>
      <c r="O7775">
        <v>2159687091</v>
      </c>
      <c r="P7775">
        <v>2236291882</v>
      </c>
      <c r="Q7775">
        <v>2392986813</v>
      </c>
      <c r="R7775">
        <v>2368983937</v>
      </c>
      <c r="S7775">
        <v>2280832006</v>
      </c>
      <c r="T7775">
        <v>2447829357</v>
      </c>
      <c r="U7775">
        <v>2384348357</v>
      </c>
      <c r="V7775">
        <v>2518315729</v>
      </c>
      <c r="W7775">
        <v>2518165475</v>
      </c>
      <c r="X7775">
        <v>2446715601</v>
      </c>
      <c r="Y7775">
        <v>2268833549</v>
      </c>
      <c r="Z7775">
        <v>2234832237</v>
      </c>
      <c r="AA7775">
        <v>2182603424</v>
      </c>
      <c r="AB7775">
        <v>2117174314</v>
      </c>
      <c r="AC7775">
        <v>2098829599</v>
      </c>
      <c r="AD7775">
        <v>2080567287</v>
      </c>
      <c r="AE7775">
        <v>2087883291</v>
      </c>
      <c r="AF7775">
        <v>2101794966</v>
      </c>
      <c r="AG7775">
        <v>2107530832</v>
      </c>
    </row>
    <row r="7776" spans="1:66" x14ac:dyDescent="0.3">
      <c r="A7776">
        <v>7775</v>
      </c>
      <c r="B7776" s="1" t="s">
        <v>403</v>
      </c>
      <c r="C7776" s="1" t="s">
        <v>404</v>
      </c>
      <c r="D7776" s="1" t="s">
        <v>405</v>
      </c>
      <c r="E7776" s="1" t="s">
        <v>115</v>
      </c>
      <c r="F7776" s="1" t="s">
        <v>78</v>
      </c>
      <c r="G7776" s="1" t="s">
        <v>79</v>
      </c>
      <c r="H7776" s="1" t="s">
        <v>116</v>
      </c>
      <c r="I7776" s="1" t="s">
        <v>117</v>
      </c>
      <c r="J7776" s="1" t="s">
        <v>118</v>
      </c>
      <c r="K7776" s="1" t="s">
        <v>119</v>
      </c>
      <c r="L7776" s="1" t="s">
        <v>119</v>
      </c>
      <c r="M7776" s="1" t="s">
        <v>84</v>
      </c>
      <c r="BN7776">
        <v>2789143869</v>
      </c>
    </row>
    <row r="7777" spans="1:74" x14ac:dyDescent="0.3">
      <c r="A7777">
        <v>7776</v>
      </c>
      <c r="B7777" s="1" t="s">
        <v>403</v>
      </c>
      <c r="C7777" s="1" t="s">
        <v>404</v>
      </c>
      <c r="D7777" s="1" t="s">
        <v>405</v>
      </c>
      <c r="E7777" s="1" t="s">
        <v>120</v>
      </c>
      <c r="F7777" s="1" t="s">
        <v>78</v>
      </c>
      <c r="G7777" s="1" t="s">
        <v>79</v>
      </c>
      <c r="H7777" s="1" t="s">
        <v>121</v>
      </c>
      <c r="I7777" s="1" t="s">
        <v>122</v>
      </c>
      <c r="J7777" s="1" t="s">
        <v>123</v>
      </c>
      <c r="K7777" s="1" t="s">
        <v>119</v>
      </c>
      <c r="L7777" s="1" t="s">
        <v>119</v>
      </c>
      <c r="M7777" s="1" t="s">
        <v>84</v>
      </c>
      <c r="BN7777">
        <v>4084506672</v>
      </c>
    </row>
    <row r="7778" spans="1:74" x14ac:dyDescent="0.3">
      <c r="A7778">
        <v>7777</v>
      </c>
      <c r="B7778" s="1" t="s">
        <v>403</v>
      </c>
      <c r="C7778" s="1" t="s">
        <v>404</v>
      </c>
      <c r="D7778" s="1" t="s">
        <v>405</v>
      </c>
      <c r="E7778" s="1" t="s">
        <v>124</v>
      </c>
      <c r="F7778" s="1" t="s">
        <v>78</v>
      </c>
      <c r="G7778" s="1" t="s">
        <v>79</v>
      </c>
      <c r="H7778" s="1" t="s">
        <v>125</v>
      </c>
      <c r="I7778" s="1" t="s">
        <v>126</v>
      </c>
      <c r="J7778" s="1" t="s">
        <v>127</v>
      </c>
      <c r="K7778" s="1" t="s">
        <v>119</v>
      </c>
      <c r="L7778" s="1" t="s">
        <v>119</v>
      </c>
      <c r="M7778" s="1" t="s">
        <v>84</v>
      </c>
      <c r="BN7778">
        <v>3899379209</v>
      </c>
    </row>
    <row r="7779" spans="1:74" x14ac:dyDescent="0.3">
      <c r="A7779">
        <v>7778</v>
      </c>
      <c r="B7779" s="1" t="s">
        <v>403</v>
      </c>
      <c r="C7779" s="1" t="s">
        <v>404</v>
      </c>
      <c r="D7779" s="1" t="s">
        <v>405</v>
      </c>
      <c r="E7779" s="1" t="s">
        <v>128</v>
      </c>
      <c r="F7779" s="1" t="s">
        <v>78</v>
      </c>
      <c r="G7779" s="1" t="s">
        <v>79</v>
      </c>
      <c r="H7779" s="1" t="s">
        <v>129</v>
      </c>
      <c r="I7779" s="1" t="s">
        <v>130</v>
      </c>
      <c r="J7779" s="1" t="s">
        <v>131</v>
      </c>
      <c r="K7779" s="1" t="s">
        <v>119</v>
      </c>
      <c r="L7779" s="1" t="s">
        <v>119</v>
      </c>
      <c r="M7779" s="1" t="s">
        <v>84</v>
      </c>
      <c r="BO7779">
        <v>280018</v>
      </c>
      <c r="BP7779">
        <v>28177</v>
      </c>
      <c r="BQ7779">
        <v>284606</v>
      </c>
      <c r="BR7779">
        <v>287587</v>
      </c>
      <c r="BS7779">
        <v>289923</v>
      </c>
      <c r="BT7779">
        <v>291955</v>
      </c>
      <c r="BU7779">
        <v>291735</v>
      </c>
      <c r="BV7779">
        <v>291378</v>
      </c>
    </row>
    <row r="7780" spans="1:74" x14ac:dyDescent="0.3">
      <c r="A7780">
        <v>7779</v>
      </c>
      <c r="B7780" s="1" t="s">
        <v>403</v>
      </c>
      <c r="C7780" s="1" t="s">
        <v>404</v>
      </c>
      <c r="D7780" s="1" t="s">
        <v>405</v>
      </c>
      <c r="E7780" s="1" t="s">
        <v>132</v>
      </c>
      <c r="F7780" s="1" t="s">
        <v>78</v>
      </c>
      <c r="G7780" s="1" t="s">
        <v>79</v>
      </c>
      <c r="H7780" s="1" t="s">
        <v>133</v>
      </c>
      <c r="I7780" s="1" t="s">
        <v>134</v>
      </c>
      <c r="J7780" s="1" t="s">
        <v>135</v>
      </c>
      <c r="K7780" s="1" t="s">
        <v>119</v>
      </c>
      <c r="L7780" s="1" t="s">
        <v>119</v>
      </c>
      <c r="M7780" s="1" t="s">
        <v>84</v>
      </c>
      <c r="BO7780">
        <v>412112</v>
      </c>
      <c r="BP7780">
        <v>414583</v>
      </c>
      <c r="BQ7780">
        <v>41821</v>
      </c>
      <c r="BR7780">
        <v>422071</v>
      </c>
      <c r="BS7780">
        <v>425053</v>
      </c>
      <c r="BT7780">
        <v>42765</v>
      </c>
      <c r="BU7780">
        <v>427445</v>
      </c>
      <c r="BV7780">
        <v>427069</v>
      </c>
    </row>
    <row r="7781" spans="1:74" x14ac:dyDescent="0.3">
      <c r="A7781">
        <v>7780</v>
      </c>
      <c r="B7781" s="1" t="s">
        <v>403</v>
      </c>
      <c r="C7781" s="1" t="s">
        <v>404</v>
      </c>
      <c r="D7781" s="1" t="s">
        <v>405</v>
      </c>
      <c r="E7781" s="1" t="s">
        <v>136</v>
      </c>
      <c r="F7781" s="1" t="s">
        <v>78</v>
      </c>
      <c r="G7781" s="1" t="s">
        <v>79</v>
      </c>
      <c r="H7781" s="1" t="s">
        <v>137</v>
      </c>
      <c r="I7781" s="1" t="s">
        <v>138</v>
      </c>
      <c r="J7781" s="1" t="s">
        <v>139</v>
      </c>
      <c r="K7781" s="1" t="s">
        <v>119</v>
      </c>
      <c r="L7781" s="1" t="s">
        <v>119</v>
      </c>
      <c r="M7781" s="1" t="s">
        <v>84</v>
      </c>
      <c r="BO7781">
        <v>393566</v>
      </c>
      <c r="BP7781">
        <v>396004</v>
      </c>
      <c r="BQ7781">
        <v>399597</v>
      </c>
      <c r="BR7781">
        <v>403424</v>
      </c>
      <c r="BS7781">
        <v>406372</v>
      </c>
      <c r="BT7781">
        <v>408936</v>
      </c>
      <c r="BU7781">
        <v>408698</v>
      </c>
      <c r="BV7781">
        <v>408288</v>
      </c>
    </row>
    <row r="7782" spans="1:74" x14ac:dyDescent="0.3">
      <c r="A7782">
        <v>7781</v>
      </c>
      <c r="B7782" s="1" t="s">
        <v>403</v>
      </c>
      <c r="C7782" s="1" t="s">
        <v>404</v>
      </c>
      <c r="D7782" s="1" t="s">
        <v>405</v>
      </c>
      <c r="E7782" s="1" t="s">
        <v>140</v>
      </c>
      <c r="F7782" s="1" t="s">
        <v>78</v>
      </c>
      <c r="G7782" s="1" t="s">
        <v>79</v>
      </c>
      <c r="H7782" s="1" t="s">
        <v>141</v>
      </c>
      <c r="I7782" s="1" t="s">
        <v>142</v>
      </c>
      <c r="J7782" s="1" t="s">
        <v>143</v>
      </c>
      <c r="K7782" s="1" t="s">
        <v>119</v>
      </c>
      <c r="L7782" s="1" t="s">
        <v>119</v>
      </c>
      <c r="M7782" s="1" t="s">
        <v>84</v>
      </c>
      <c r="BV7782">
        <v>1798458289</v>
      </c>
    </row>
    <row r="7783" spans="1:74" x14ac:dyDescent="0.3">
      <c r="A7783">
        <v>7782</v>
      </c>
      <c r="B7783" s="1" t="s">
        <v>403</v>
      </c>
      <c r="C7783" s="1" t="s">
        <v>404</v>
      </c>
      <c r="D7783" s="1" t="s">
        <v>405</v>
      </c>
      <c r="E7783" s="1" t="s">
        <v>144</v>
      </c>
      <c r="F7783" s="1" t="s">
        <v>78</v>
      </c>
      <c r="G7783" s="1" t="s">
        <v>79</v>
      </c>
      <c r="H7783" s="1" t="s">
        <v>145</v>
      </c>
      <c r="I7783" s="1" t="s">
        <v>142</v>
      </c>
      <c r="J7783" s="1" t="s">
        <v>146</v>
      </c>
      <c r="K7783" s="1" t="s">
        <v>119</v>
      </c>
      <c r="L7783" s="1" t="s">
        <v>119</v>
      </c>
      <c r="M7783" s="1" t="s">
        <v>84</v>
      </c>
      <c r="BV7783">
        <v>2635977264</v>
      </c>
    </row>
    <row r="7784" spans="1:74" x14ac:dyDescent="0.3">
      <c r="A7784">
        <v>7783</v>
      </c>
      <c r="B7784" s="1" t="s">
        <v>403</v>
      </c>
      <c r="C7784" s="1" t="s">
        <v>404</v>
      </c>
      <c r="D7784" s="1" t="s">
        <v>405</v>
      </c>
      <c r="E7784" s="1" t="s">
        <v>147</v>
      </c>
      <c r="F7784" s="1" t="s">
        <v>78</v>
      </c>
      <c r="G7784" s="1" t="s">
        <v>79</v>
      </c>
      <c r="H7784" s="1" t="s">
        <v>148</v>
      </c>
      <c r="I7784" s="1" t="s">
        <v>142</v>
      </c>
      <c r="J7784" s="1" t="s">
        <v>149</v>
      </c>
      <c r="K7784" s="1" t="s">
        <v>119</v>
      </c>
      <c r="L7784" s="1" t="s">
        <v>119</v>
      </c>
      <c r="M7784" s="1" t="s">
        <v>84</v>
      </c>
      <c r="BV7784">
        <v>2520056209</v>
      </c>
    </row>
    <row r="7785" spans="1:74" x14ac:dyDescent="0.3">
      <c r="A7785">
        <v>7784</v>
      </c>
      <c r="B7785" s="1" t="s">
        <v>403</v>
      </c>
      <c r="C7785" s="1" t="s">
        <v>404</v>
      </c>
      <c r="D7785" s="1" t="s">
        <v>405</v>
      </c>
      <c r="E7785" s="1" t="s">
        <v>150</v>
      </c>
      <c r="F7785" s="1" t="s">
        <v>78</v>
      </c>
      <c r="G7785" s="1" t="s">
        <v>79</v>
      </c>
      <c r="H7785" s="1" t="s">
        <v>151</v>
      </c>
      <c r="I7785" s="1" t="s">
        <v>152</v>
      </c>
      <c r="J7785" s="1" t="s">
        <v>153</v>
      </c>
      <c r="K7785" s="1" t="s">
        <v>119</v>
      </c>
      <c r="L7785" s="1" t="s">
        <v>119</v>
      </c>
      <c r="M7785" s="1" t="s">
        <v>84</v>
      </c>
      <c r="BV7785">
        <v>1798458289</v>
      </c>
    </row>
    <row r="7786" spans="1:74" x14ac:dyDescent="0.3">
      <c r="A7786">
        <v>7785</v>
      </c>
      <c r="B7786" s="1" t="s">
        <v>403</v>
      </c>
      <c r="C7786" s="1" t="s">
        <v>404</v>
      </c>
      <c r="D7786" s="1" t="s">
        <v>405</v>
      </c>
      <c r="E7786" s="1" t="s">
        <v>154</v>
      </c>
      <c r="F7786" s="1" t="s">
        <v>78</v>
      </c>
      <c r="G7786" s="1" t="s">
        <v>79</v>
      </c>
      <c r="H7786" s="1" t="s">
        <v>155</v>
      </c>
      <c r="I7786" s="1" t="s">
        <v>152</v>
      </c>
      <c r="J7786" s="1" t="s">
        <v>156</v>
      </c>
      <c r="K7786" s="1" t="s">
        <v>119</v>
      </c>
      <c r="L7786" s="1" t="s">
        <v>119</v>
      </c>
      <c r="M7786" s="1" t="s">
        <v>84</v>
      </c>
      <c r="BV7786">
        <v>2635977264</v>
      </c>
    </row>
    <row r="7787" spans="1:74" x14ac:dyDescent="0.3">
      <c r="A7787">
        <v>7786</v>
      </c>
      <c r="B7787" s="1" t="s">
        <v>403</v>
      </c>
      <c r="C7787" s="1" t="s">
        <v>404</v>
      </c>
      <c r="D7787" s="1" t="s">
        <v>405</v>
      </c>
      <c r="E7787" s="1" t="s">
        <v>157</v>
      </c>
      <c r="F7787" s="1" t="s">
        <v>78</v>
      </c>
      <c r="G7787" s="1" t="s">
        <v>79</v>
      </c>
      <c r="H7787" s="1" t="s">
        <v>158</v>
      </c>
      <c r="I7787" s="1" t="s">
        <v>152</v>
      </c>
      <c r="J7787" s="1" t="s">
        <v>159</v>
      </c>
      <c r="K7787" s="1" t="s">
        <v>119</v>
      </c>
      <c r="L7787" s="1" t="s">
        <v>119</v>
      </c>
      <c r="M7787" s="1" t="s">
        <v>84</v>
      </c>
      <c r="BV7787">
        <v>2520056209</v>
      </c>
    </row>
    <row r="7788" spans="1:74" x14ac:dyDescent="0.3">
      <c r="A7788">
        <v>7787</v>
      </c>
      <c r="B7788" s="1" t="s">
        <v>403</v>
      </c>
      <c r="C7788" s="1" t="s">
        <v>404</v>
      </c>
      <c r="D7788" s="1" t="s">
        <v>405</v>
      </c>
      <c r="E7788" s="1" t="s">
        <v>160</v>
      </c>
      <c r="F7788" s="1" t="s">
        <v>78</v>
      </c>
      <c r="G7788" s="1" t="s">
        <v>79</v>
      </c>
      <c r="H7788" s="1" t="s">
        <v>161</v>
      </c>
      <c r="I7788" s="1" t="s">
        <v>162</v>
      </c>
      <c r="J7788" s="1" t="s">
        <v>163</v>
      </c>
      <c r="K7788" s="1" t="s">
        <v>119</v>
      </c>
      <c r="L7788" s="1" t="s">
        <v>119</v>
      </c>
      <c r="M7788" s="1" t="s">
        <v>84</v>
      </c>
      <c r="BV7788">
        <v>1798458289</v>
      </c>
    </row>
    <row r="7789" spans="1:74" x14ac:dyDescent="0.3">
      <c r="A7789">
        <v>7788</v>
      </c>
      <c r="B7789" s="1" t="s">
        <v>403</v>
      </c>
      <c r="C7789" s="1" t="s">
        <v>404</v>
      </c>
      <c r="D7789" s="1" t="s">
        <v>405</v>
      </c>
      <c r="E7789" s="1" t="s">
        <v>164</v>
      </c>
      <c r="F7789" s="1" t="s">
        <v>78</v>
      </c>
      <c r="G7789" s="1" t="s">
        <v>79</v>
      </c>
      <c r="H7789" s="1" t="s">
        <v>165</v>
      </c>
      <c r="I7789" s="1" t="s">
        <v>162</v>
      </c>
      <c r="J7789" s="1" t="s">
        <v>166</v>
      </c>
      <c r="K7789" s="1" t="s">
        <v>119</v>
      </c>
      <c r="L7789" s="1" t="s">
        <v>119</v>
      </c>
      <c r="M7789" s="1" t="s">
        <v>84</v>
      </c>
      <c r="BV7789">
        <v>2635977264</v>
      </c>
    </row>
    <row r="7790" spans="1:74" x14ac:dyDescent="0.3">
      <c r="A7790">
        <v>7789</v>
      </c>
      <c r="B7790" s="1" t="s">
        <v>403</v>
      </c>
      <c r="C7790" s="1" t="s">
        <v>404</v>
      </c>
      <c r="D7790" s="1" t="s">
        <v>405</v>
      </c>
      <c r="E7790" s="1" t="s">
        <v>167</v>
      </c>
      <c r="F7790" s="1" t="s">
        <v>78</v>
      </c>
      <c r="G7790" s="1" t="s">
        <v>79</v>
      </c>
      <c r="H7790" s="1" t="s">
        <v>168</v>
      </c>
      <c r="I7790" s="1" t="s">
        <v>162</v>
      </c>
      <c r="J7790" s="1" t="s">
        <v>169</v>
      </c>
      <c r="K7790" s="1" t="s">
        <v>119</v>
      </c>
      <c r="L7790" s="1" t="s">
        <v>119</v>
      </c>
      <c r="M7790" s="1" t="s">
        <v>84</v>
      </c>
      <c r="BV7790">
        <v>2520056209</v>
      </c>
    </row>
    <row r="7791" spans="1:74" x14ac:dyDescent="0.3">
      <c r="A7791">
        <v>7790</v>
      </c>
      <c r="B7791" s="1" t="s">
        <v>403</v>
      </c>
      <c r="C7791" s="1" t="s">
        <v>404</v>
      </c>
      <c r="D7791" s="1" t="s">
        <v>405</v>
      </c>
      <c r="E7791" s="1" t="s">
        <v>170</v>
      </c>
      <c r="F7791" s="1" t="s">
        <v>78</v>
      </c>
      <c r="G7791" s="1" t="s">
        <v>79</v>
      </c>
      <c r="H7791" s="1" t="s">
        <v>171</v>
      </c>
      <c r="I7791" s="1" t="s">
        <v>172</v>
      </c>
      <c r="J7791" s="1" t="s">
        <v>173</v>
      </c>
      <c r="K7791" s="1" t="s">
        <v>119</v>
      </c>
      <c r="L7791" s="1" t="s">
        <v>83</v>
      </c>
      <c r="M7791" s="1" t="s">
        <v>84</v>
      </c>
      <c r="N7791">
        <v>4653053597</v>
      </c>
      <c r="O7791">
        <v>4781155785</v>
      </c>
      <c r="P7791">
        <v>4958483675</v>
      </c>
      <c r="Q7791">
        <v>5319693792</v>
      </c>
      <c r="R7791">
        <v>5131926545</v>
      </c>
      <c r="S7791">
        <v>4743673877</v>
      </c>
      <c r="T7791">
        <v>5188376772</v>
      </c>
      <c r="U7791">
        <v>5009692398</v>
      </c>
      <c r="V7791">
        <v>5188552261</v>
      </c>
      <c r="W7791">
        <v>5267134246</v>
      </c>
      <c r="X7791">
        <v>5053550581</v>
      </c>
      <c r="Y7791">
        <v>4552777449</v>
      </c>
      <c r="Z7791">
        <v>4333124345</v>
      </c>
      <c r="AA7791">
        <v>415375858</v>
      </c>
      <c r="AB7791">
        <v>4037100147</v>
      </c>
      <c r="AC7791">
        <v>3935095064</v>
      </c>
      <c r="AD7791">
        <v>3816535194</v>
      </c>
      <c r="AE7791">
        <v>3750143965</v>
      </c>
      <c r="AF7791">
        <v>3747149865</v>
      </c>
      <c r="AG7791">
        <v>3892697808</v>
      </c>
      <c r="AH7791">
        <v>3991661667</v>
      </c>
      <c r="AI7791">
        <v>4241175828</v>
      </c>
      <c r="AJ7791">
        <v>4144654776</v>
      </c>
      <c r="AK7791">
        <v>3957009569</v>
      </c>
      <c r="AL7791">
        <v>3891763351</v>
      </c>
      <c r="AM7791">
        <v>3946107135</v>
      </c>
      <c r="AN7791">
        <v>4111616699</v>
      </c>
      <c r="AO7791">
        <v>4041340404</v>
      </c>
      <c r="AP7791">
        <v>4230368086</v>
      </c>
      <c r="AQ7791">
        <v>4218128816</v>
      </c>
      <c r="AR7791">
        <v>4162904776</v>
      </c>
      <c r="AS7791">
        <v>4213485853</v>
      </c>
      <c r="AT7791">
        <v>4172019979</v>
      </c>
      <c r="AU7791">
        <v>4234708918</v>
      </c>
      <c r="AV7791">
        <v>4251790036</v>
      </c>
      <c r="AW7791">
        <v>4282220441</v>
      </c>
      <c r="AX7791">
        <v>4185770485</v>
      </c>
      <c r="AY7791">
        <v>4089014962</v>
      </c>
      <c r="AZ7791">
        <v>4022628858</v>
      </c>
      <c r="BA7791">
        <v>3843136882</v>
      </c>
      <c r="BB7791">
        <v>3904936511</v>
      </c>
      <c r="BC7791">
        <v>3682387541</v>
      </c>
      <c r="BD7791">
        <v>370610915</v>
      </c>
      <c r="BE7791">
        <v>3727057694</v>
      </c>
      <c r="BF7791">
        <v>3419987808</v>
      </c>
      <c r="BG7791">
        <v>3466255585</v>
      </c>
      <c r="BH7791">
        <v>349938185</v>
      </c>
      <c r="BI7791">
        <v>3527273217</v>
      </c>
      <c r="BJ7791">
        <v>3382508139</v>
      </c>
      <c r="BK7791">
        <v>3317253723</v>
      </c>
      <c r="BL7791">
        <v>2961949135</v>
      </c>
      <c r="BM7791">
        <v>3209083047</v>
      </c>
      <c r="BN7791">
        <v>3115639682</v>
      </c>
    </row>
    <row r="7792" spans="1:74" x14ac:dyDescent="0.3">
      <c r="A7792">
        <v>7791</v>
      </c>
      <c r="B7792" s="1" t="s">
        <v>403</v>
      </c>
      <c r="C7792" s="1" t="s">
        <v>404</v>
      </c>
      <c r="D7792" s="1" t="s">
        <v>405</v>
      </c>
      <c r="E7792" s="1" t="s">
        <v>170</v>
      </c>
      <c r="F7792" s="1" t="s">
        <v>78</v>
      </c>
      <c r="G7792" s="1" t="s">
        <v>79</v>
      </c>
      <c r="H7792" s="1" t="s">
        <v>171</v>
      </c>
      <c r="I7792" s="1" t="s">
        <v>172</v>
      </c>
      <c r="J7792" s="1" t="s">
        <v>173</v>
      </c>
      <c r="K7792" s="1" t="s">
        <v>119</v>
      </c>
      <c r="L7792" s="1" t="s">
        <v>102</v>
      </c>
      <c r="M7792" s="1" t="s">
        <v>84</v>
      </c>
      <c r="N7792">
        <v>5226422367</v>
      </c>
      <c r="O7792">
        <v>4952057436</v>
      </c>
      <c r="P7792">
        <v>5099817426</v>
      </c>
      <c r="Q7792">
        <v>4857869101</v>
      </c>
      <c r="R7792">
        <v>4807400433</v>
      </c>
      <c r="S7792">
        <v>4803478448</v>
      </c>
      <c r="T7792">
        <v>5030797728</v>
      </c>
      <c r="U7792">
        <v>5425348809</v>
      </c>
      <c r="V7792">
        <v>5504769948</v>
      </c>
      <c r="W7792">
        <v>5922934452</v>
      </c>
      <c r="X7792">
        <v>6354818397</v>
      </c>
      <c r="Y7792">
        <v>6428470156</v>
      </c>
      <c r="Z7792">
        <v>6325832829</v>
      </c>
      <c r="AA7792">
        <v>6070387132</v>
      </c>
      <c r="AB7792">
        <v>6297595401</v>
      </c>
      <c r="AC7792">
        <v>5136403354</v>
      </c>
      <c r="AD7792">
        <v>5608301558</v>
      </c>
      <c r="AE7792">
        <v>6127302404</v>
      </c>
      <c r="AF7792">
        <v>6153029251</v>
      </c>
      <c r="AG7792">
        <v>5627750081</v>
      </c>
      <c r="AH7792">
        <v>111505344</v>
      </c>
      <c r="AI7792">
        <v>1150095417</v>
      </c>
      <c r="AJ7792">
        <v>1090775334</v>
      </c>
      <c r="AK7792">
        <v>9192773805</v>
      </c>
      <c r="AL7792">
        <v>7990190763</v>
      </c>
      <c r="AM7792">
        <v>6909782831</v>
      </c>
      <c r="AN7792">
        <v>7956920565</v>
      </c>
      <c r="AO7792">
        <v>8820181926</v>
      </c>
      <c r="AP7792">
        <v>9756589808</v>
      </c>
      <c r="AQ7792">
        <v>1132564476</v>
      </c>
      <c r="AR7792">
        <v>1129658225</v>
      </c>
      <c r="AS7792">
        <v>1184088075</v>
      </c>
      <c r="AT7792">
        <v>1410230167</v>
      </c>
      <c r="AU7792">
        <v>1501179025</v>
      </c>
      <c r="AV7792">
        <v>1536249032</v>
      </c>
      <c r="AW7792">
        <v>1531052877</v>
      </c>
      <c r="AX7792">
        <v>1638646569</v>
      </c>
      <c r="AY7792">
        <v>1681235626</v>
      </c>
      <c r="AZ7792">
        <v>1758487831</v>
      </c>
      <c r="BA7792">
        <v>1724994417</v>
      </c>
      <c r="BB7792">
        <v>1795675743</v>
      </c>
      <c r="BC7792">
        <v>1856982572</v>
      </c>
      <c r="BD7792">
        <v>1878469578</v>
      </c>
      <c r="BE7792">
        <v>1854435935</v>
      </c>
      <c r="BF7792">
        <v>1829125627</v>
      </c>
      <c r="BG7792">
        <v>1808060228</v>
      </c>
      <c r="BH7792">
        <v>1790581409</v>
      </c>
      <c r="BI7792">
        <v>1728308771</v>
      </c>
      <c r="BJ7792">
        <v>157093525</v>
      </c>
      <c r="BK7792">
        <v>1373417908</v>
      </c>
      <c r="BL7792">
        <v>1227855574</v>
      </c>
      <c r="BM7792">
        <v>1092474044</v>
      </c>
      <c r="BN7792">
        <v>1035905249</v>
      </c>
    </row>
    <row r="7793" spans="1:66" x14ac:dyDescent="0.3">
      <c r="A7793">
        <v>7792</v>
      </c>
      <c r="B7793" s="1" t="s">
        <v>403</v>
      </c>
      <c r="C7793" s="1" t="s">
        <v>404</v>
      </c>
      <c r="D7793" s="1" t="s">
        <v>405</v>
      </c>
      <c r="E7793" s="1" t="s">
        <v>170</v>
      </c>
      <c r="F7793" s="1" t="s">
        <v>78</v>
      </c>
      <c r="G7793" s="1" t="s">
        <v>79</v>
      </c>
      <c r="H7793" s="1" t="s">
        <v>171</v>
      </c>
      <c r="I7793" s="1" t="s">
        <v>172</v>
      </c>
      <c r="J7793" s="1" t="s">
        <v>173</v>
      </c>
      <c r="K7793" s="1" t="s">
        <v>119</v>
      </c>
      <c r="L7793" s="1" t="s">
        <v>85</v>
      </c>
      <c r="M7793" s="1" t="s">
        <v>84</v>
      </c>
      <c r="N7793">
        <v>6377494268</v>
      </c>
      <c r="O7793">
        <v>6487865599</v>
      </c>
      <c r="P7793">
        <v>6656359094</v>
      </c>
      <c r="Q7793">
        <v>7026549265</v>
      </c>
      <c r="R7793">
        <v>6837066117</v>
      </c>
      <c r="S7793">
        <v>6430975229</v>
      </c>
      <c r="T7793">
        <v>6869984427</v>
      </c>
      <c r="U7793">
        <v>6701960712</v>
      </c>
      <c r="V7793">
        <v>6876218248</v>
      </c>
      <c r="W7793">
        <v>696656399</v>
      </c>
      <c r="X7793">
        <v>6740686185</v>
      </c>
      <c r="Y7793">
        <v>6231692065</v>
      </c>
      <c r="Z7793">
        <v>6020751568</v>
      </c>
      <c r="AA7793">
        <v>587638404</v>
      </c>
      <c r="AB7793">
        <v>5753836349</v>
      </c>
      <c r="AC7793">
        <v>5596349248</v>
      </c>
      <c r="AD7793">
        <v>5470093867</v>
      </c>
      <c r="AE7793">
        <v>5370878319</v>
      </c>
      <c r="AF7793">
        <v>5336887338</v>
      </c>
      <c r="AG7793">
        <v>5419762713</v>
      </c>
      <c r="AH7793">
        <v>5408306917</v>
      </c>
      <c r="AI7793">
        <v>5668974262</v>
      </c>
      <c r="AJ7793">
        <v>5572799379</v>
      </c>
      <c r="AK7793">
        <v>536244458</v>
      </c>
      <c r="AL7793">
        <v>5280837959</v>
      </c>
      <c r="AM7793">
        <v>5341721601</v>
      </c>
      <c r="AN7793">
        <v>5525215973</v>
      </c>
      <c r="AO7793">
        <v>544943583</v>
      </c>
      <c r="AP7793">
        <v>5592842601</v>
      </c>
      <c r="AQ7793">
        <v>5543587704</v>
      </c>
      <c r="AR7793">
        <v>5487145057</v>
      </c>
      <c r="AS7793">
        <v>5542832631</v>
      </c>
      <c r="AT7793">
        <v>5482714819</v>
      </c>
      <c r="AU7793">
        <v>5526094518</v>
      </c>
      <c r="AV7793">
        <v>5522090606</v>
      </c>
      <c r="AW7793">
        <v>5538994784</v>
      </c>
      <c r="AX7793">
        <v>5433099254</v>
      </c>
      <c r="AY7793">
        <v>5335543842</v>
      </c>
      <c r="AZ7793">
        <v>5280881635</v>
      </c>
      <c r="BA7793">
        <v>5068820992</v>
      </c>
      <c r="BB7793">
        <v>5111529208</v>
      </c>
      <c r="BC7793">
        <v>4862643278</v>
      </c>
      <c r="BD7793">
        <v>4882002481</v>
      </c>
      <c r="BE7793">
        <v>4879057979</v>
      </c>
      <c r="BF7793">
        <v>4567510151</v>
      </c>
      <c r="BG7793">
        <v>4602836908</v>
      </c>
      <c r="BH7793">
        <v>4626416351</v>
      </c>
      <c r="BI7793">
        <v>4652621545</v>
      </c>
      <c r="BJ7793">
        <v>4470700052</v>
      </c>
      <c r="BK7793">
        <v>4376466265</v>
      </c>
      <c r="BL7793">
        <v>3982970308</v>
      </c>
      <c r="BM7793">
        <v>4200607559</v>
      </c>
      <c r="BN7793">
        <v>4084506672</v>
      </c>
    </row>
    <row r="7794" spans="1:66" x14ac:dyDescent="0.3">
      <c r="A7794">
        <v>7793</v>
      </c>
      <c r="B7794" s="1" t="s">
        <v>403</v>
      </c>
      <c r="C7794" s="1" t="s">
        <v>404</v>
      </c>
      <c r="D7794" s="1" t="s">
        <v>405</v>
      </c>
      <c r="E7794" s="1" t="s">
        <v>170</v>
      </c>
      <c r="F7794" s="1" t="s">
        <v>78</v>
      </c>
      <c r="G7794" s="1" t="s">
        <v>79</v>
      </c>
      <c r="H7794" s="1" t="s">
        <v>171</v>
      </c>
      <c r="I7794" s="1" t="s">
        <v>172</v>
      </c>
      <c r="J7794" s="1" t="s">
        <v>173</v>
      </c>
      <c r="K7794" s="1" t="s">
        <v>119</v>
      </c>
      <c r="L7794" s="1" t="s">
        <v>86</v>
      </c>
      <c r="M7794" s="1" t="s">
        <v>84</v>
      </c>
      <c r="N7794">
        <v>1110550385</v>
      </c>
      <c r="O7794">
        <v>1076570927</v>
      </c>
      <c r="P7794">
        <v>1053429765</v>
      </c>
      <c r="Q7794">
        <v>1036911342</v>
      </c>
      <c r="R7794">
        <v>1028596297</v>
      </c>
      <c r="S7794">
        <v>1028805034</v>
      </c>
      <c r="T7794">
        <v>1030879224</v>
      </c>
      <c r="U7794">
        <v>1027590357</v>
      </c>
      <c r="V7794">
        <v>1014848361</v>
      </c>
      <c r="W7794">
        <v>1018012976</v>
      </c>
      <c r="X7794">
        <v>1011467662</v>
      </c>
      <c r="Y7794">
        <v>100603623</v>
      </c>
      <c r="Z7794">
        <v>993717289</v>
      </c>
      <c r="AA7794">
        <v>992947756</v>
      </c>
      <c r="AB7794">
        <v>991146309</v>
      </c>
      <c r="AC7794">
        <v>9715314787</v>
      </c>
      <c r="AD7794">
        <v>9690042311</v>
      </c>
      <c r="AE7794">
        <v>9429800067</v>
      </c>
      <c r="AF7794">
        <v>9116523429</v>
      </c>
      <c r="AG7794">
        <v>9108527811</v>
      </c>
      <c r="AH7794">
        <v>7925632934</v>
      </c>
      <c r="AI7794">
        <v>7982352137</v>
      </c>
      <c r="AJ7794">
        <v>7995573439</v>
      </c>
      <c r="AK7794">
        <v>8039804296</v>
      </c>
      <c r="AL7794">
        <v>8032356759</v>
      </c>
      <c r="AM7794">
        <v>8084644065</v>
      </c>
      <c r="AN7794">
        <v>8017642553</v>
      </c>
      <c r="AO7794">
        <v>787849112</v>
      </c>
      <c r="AP7794">
        <v>792372201</v>
      </c>
      <c r="AQ7794">
        <v>7925625179</v>
      </c>
      <c r="AR7794">
        <v>8004474436</v>
      </c>
      <c r="AS7794">
        <v>8032812126</v>
      </c>
      <c r="AT7794">
        <v>7858514574</v>
      </c>
      <c r="AU7794">
        <v>7751971035</v>
      </c>
      <c r="AV7794">
        <v>7638190472</v>
      </c>
      <c r="AW7794">
        <v>7539745099</v>
      </c>
      <c r="AX7794">
        <v>7473310691</v>
      </c>
      <c r="AY7794">
        <v>7461137434</v>
      </c>
      <c r="AZ7794">
        <v>7515067692</v>
      </c>
      <c r="BA7794">
        <v>7374739646</v>
      </c>
      <c r="BB7794">
        <v>737313877</v>
      </c>
      <c r="BC7794">
        <v>7100459269</v>
      </c>
      <c r="BD7794">
        <v>7026234542</v>
      </c>
      <c r="BE7794">
        <v>6863660628</v>
      </c>
      <c r="BF7794">
        <v>674382491</v>
      </c>
      <c r="BG7794">
        <v>6681901879</v>
      </c>
      <c r="BH7794">
        <v>6673787701</v>
      </c>
      <c r="BI7794">
        <v>6608062749</v>
      </c>
      <c r="BJ7794">
        <v>6499094089</v>
      </c>
      <c r="BK7794">
        <v>6497963767</v>
      </c>
      <c r="BL7794">
        <v>6377433147</v>
      </c>
      <c r="BM7794">
        <v>621963062</v>
      </c>
      <c r="BN7794">
        <v>6117291309</v>
      </c>
    </row>
    <row r="7795" spans="1:66" x14ac:dyDescent="0.3">
      <c r="A7795">
        <v>7794</v>
      </c>
      <c r="B7795" s="1" t="s">
        <v>403</v>
      </c>
      <c r="C7795" s="1" t="s">
        <v>404</v>
      </c>
      <c r="D7795" s="1" t="s">
        <v>405</v>
      </c>
      <c r="E7795" s="1" t="s">
        <v>170</v>
      </c>
      <c r="F7795" s="1" t="s">
        <v>78</v>
      </c>
      <c r="G7795" s="1" t="s">
        <v>79</v>
      </c>
      <c r="H7795" s="1" t="s">
        <v>171</v>
      </c>
      <c r="I7795" s="1" t="s">
        <v>172</v>
      </c>
      <c r="J7795" s="1" t="s">
        <v>173</v>
      </c>
      <c r="K7795" s="1" t="s">
        <v>119</v>
      </c>
      <c r="L7795" s="1" t="s">
        <v>87</v>
      </c>
      <c r="M7795" s="1" t="s">
        <v>84</v>
      </c>
      <c r="N7795">
        <v>561626063</v>
      </c>
      <c r="O7795">
        <v>5806183126</v>
      </c>
      <c r="P7795">
        <v>5934474803</v>
      </c>
      <c r="Q7795">
        <v>621365439</v>
      </c>
      <c r="R7795">
        <v>6284692696</v>
      </c>
      <c r="S7795">
        <v>6104615336</v>
      </c>
      <c r="T7795">
        <v>6004204542</v>
      </c>
      <c r="U7795">
        <v>6104244689</v>
      </c>
      <c r="V7795">
        <v>6177699265</v>
      </c>
      <c r="W7795">
        <v>6221874243</v>
      </c>
      <c r="X7795">
        <v>6121197575</v>
      </c>
      <c r="Y7795">
        <v>6085936844</v>
      </c>
      <c r="Z7795">
        <v>630651606</v>
      </c>
      <c r="AA7795">
        <v>6689738332</v>
      </c>
      <c r="AB7795">
        <v>662613939</v>
      </c>
      <c r="AC7795">
        <v>6383586715</v>
      </c>
      <c r="AD7795">
        <v>6284714265</v>
      </c>
      <c r="AE7795">
        <v>6164813233</v>
      </c>
      <c r="AF7795">
        <v>6165548373</v>
      </c>
      <c r="AG7795">
        <v>5599346234</v>
      </c>
      <c r="AH7795">
        <v>5125766133</v>
      </c>
      <c r="AI7795">
        <v>5145536785</v>
      </c>
      <c r="AJ7795">
        <v>5195097253</v>
      </c>
      <c r="AK7795">
        <v>5095268426</v>
      </c>
      <c r="AL7795">
        <v>5059370244</v>
      </c>
      <c r="AM7795">
        <v>5180522315</v>
      </c>
      <c r="AN7795">
        <v>5322658124</v>
      </c>
      <c r="AO7795">
        <v>5320444947</v>
      </c>
      <c r="AP7795">
        <v>4725364154</v>
      </c>
      <c r="AQ7795">
        <v>4196399233</v>
      </c>
      <c r="AR7795">
        <v>4108270146</v>
      </c>
      <c r="AS7795">
        <v>4076567582</v>
      </c>
      <c r="AT7795">
        <v>3838203663</v>
      </c>
      <c r="AU7795">
        <v>3660705946</v>
      </c>
      <c r="AV7795">
        <v>3528566196</v>
      </c>
      <c r="AW7795">
        <v>3496945454</v>
      </c>
      <c r="AX7795">
        <v>3361330434</v>
      </c>
      <c r="AY7795">
        <v>3322915737</v>
      </c>
      <c r="AZ7795">
        <v>3308972253</v>
      </c>
      <c r="BA7795">
        <v>3157107035</v>
      </c>
      <c r="BB7795">
        <v>2897112464</v>
      </c>
      <c r="BC7795">
        <v>2845115526</v>
      </c>
      <c r="BD7795">
        <v>2854229188</v>
      </c>
      <c r="BE7795">
        <v>2801906289</v>
      </c>
      <c r="BF7795">
        <v>2902272893</v>
      </c>
      <c r="BG7795">
        <v>2875851123</v>
      </c>
      <c r="BH7795">
        <v>2805975904</v>
      </c>
      <c r="BI7795">
        <v>2917111767</v>
      </c>
      <c r="BJ7795">
        <v>2811889785</v>
      </c>
      <c r="BK7795">
        <v>2720743752</v>
      </c>
      <c r="BL7795">
        <v>2604923007</v>
      </c>
      <c r="BM7795">
        <v>2603140458</v>
      </c>
      <c r="BN7795">
        <v>2535473346</v>
      </c>
    </row>
    <row r="7796" spans="1:66" x14ac:dyDescent="0.3">
      <c r="A7796">
        <v>7795</v>
      </c>
      <c r="B7796" s="1" t="s">
        <v>403</v>
      </c>
      <c r="C7796" s="1" t="s">
        <v>404</v>
      </c>
      <c r="D7796" s="1" t="s">
        <v>405</v>
      </c>
      <c r="E7796" s="1" t="s">
        <v>174</v>
      </c>
      <c r="F7796" s="1" t="s">
        <v>78</v>
      </c>
      <c r="G7796" s="1" t="s">
        <v>79</v>
      </c>
      <c r="H7796" s="1" t="s">
        <v>175</v>
      </c>
      <c r="I7796" s="1" t="s">
        <v>176</v>
      </c>
      <c r="J7796" s="1" t="s">
        <v>177</v>
      </c>
      <c r="K7796" s="1" t="s">
        <v>119</v>
      </c>
      <c r="L7796" s="1" t="s">
        <v>83</v>
      </c>
      <c r="M7796" s="1" t="s">
        <v>84</v>
      </c>
      <c r="N7796">
        <v>4653053597</v>
      </c>
      <c r="O7796">
        <v>4781155785</v>
      </c>
      <c r="P7796">
        <v>4958483675</v>
      </c>
      <c r="Q7796">
        <v>5319693792</v>
      </c>
      <c r="R7796">
        <v>5131926545</v>
      </c>
      <c r="S7796">
        <v>4743673877</v>
      </c>
      <c r="T7796">
        <v>5188376772</v>
      </c>
      <c r="U7796">
        <v>5009692398</v>
      </c>
      <c r="V7796">
        <v>5188552261</v>
      </c>
      <c r="W7796">
        <v>5267134246</v>
      </c>
      <c r="X7796">
        <v>5053550581</v>
      </c>
      <c r="Y7796">
        <v>4552777449</v>
      </c>
      <c r="Z7796">
        <v>4333124345</v>
      </c>
      <c r="AA7796">
        <v>415375858</v>
      </c>
      <c r="AB7796">
        <v>4037100147</v>
      </c>
      <c r="AC7796">
        <v>3935095064</v>
      </c>
      <c r="AD7796">
        <v>3816535194</v>
      </c>
      <c r="AE7796">
        <v>3750143965</v>
      </c>
      <c r="AF7796">
        <v>3747149865</v>
      </c>
      <c r="AG7796">
        <v>3892697808</v>
      </c>
      <c r="AH7796">
        <v>3787489952</v>
      </c>
      <c r="AI7796">
        <v>4036829903</v>
      </c>
      <c r="AJ7796">
        <v>3962192343</v>
      </c>
      <c r="AK7796">
        <v>3735926448</v>
      </c>
      <c r="AL7796">
        <v>3663569213</v>
      </c>
      <c r="AM7796">
        <v>3685764456</v>
      </c>
      <c r="AN7796">
        <v>3787186876</v>
      </c>
      <c r="AO7796">
        <v>3706099265</v>
      </c>
      <c r="AP7796">
        <v>3874998826</v>
      </c>
      <c r="AQ7796">
        <v>3819911558</v>
      </c>
      <c r="AR7796">
        <v>3918288285</v>
      </c>
      <c r="AS7796">
        <v>383914045</v>
      </c>
      <c r="AT7796">
        <v>3724442796</v>
      </c>
      <c r="AU7796">
        <v>372402738</v>
      </c>
      <c r="AV7796">
        <v>373330505</v>
      </c>
      <c r="AW7796">
        <v>3746320955</v>
      </c>
      <c r="AX7796">
        <v>3650856552</v>
      </c>
      <c r="AY7796">
        <v>3569247766</v>
      </c>
      <c r="AZ7796">
        <v>3508383309</v>
      </c>
      <c r="BA7796">
        <v>3435942615</v>
      </c>
      <c r="BB7796">
        <v>3468149861</v>
      </c>
      <c r="BC7796">
        <v>3231960902</v>
      </c>
      <c r="BD7796">
        <v>3205543112</v>
      </c>
      <c r="BE7796">
        <v>3246203393</v>
      </c>
      <c r="BF7796">
        <v>2986056094</v>
      </c>
      <c r="BG7796">
        <v>3073329698</v>
      </c>
      <c r="BH7796">
        <v>3175692084</v>
      </c>
      <c r="BI7796">
        <v>3315626623</v>
      </c>
      <c r="BJ7796">
        <v>3160236735</v>
      </c>
      <c r="BK7796">
        <v>3131272359</v>
      </c>
      <c r="BL7796">
        <v>2717537921</v>
      </c>
      <c r="BM7796">
        <v>3017997485</v>
      </c>
      <c r="BN7796">
        <v>2924558433</v>
      </c>
    </row>
    <row r="7797" spans="1:66" x14ac:dyDescent="0.3">
      <c r="A7797">
        <v>7796</v>
      </c>
      <c r="B7797" s="1" t="s">
        <v>403</v>
      </c>
      <c r="C7797" s="1" t="s">
        <v>404</v>
      </c>
      <c r="D7797" s="1" t="s">
        <v>405</v>
      </c>
      <c r="E7797" s="1" t="s">
        <v>174</v>
      </c>
      <c r="F7797" s="1" t="s">
        <v>78</v>
      </c>
      <c r="G7797" s="1" t="s">
        <v>79</v>
      </c>
      <c r="H7797" s="1" t="s">
        <v>175</v>
      </c>
      <c r="I7797" s="1" t="s">
        <v>176</v>
      </c>
      <c r="J7797" s="1" t="s">
        <v>177</v>
      </c>
      <c r="K7797" s="1" t="s">
        <v>119</v>
      </c>
      <c r="L7797" s="1" t="s">
        <v>102</v>
      </c>
      <c r="M7797" s="1" t="s">
        <v>84</v>
      </c>
      <c r="N7797">
        <v>5226422367</v>
      </c>
      <c r="O7797">
        <v>4952057436</v>
      </c>
      <c r="P7797">
        <v>5099817426</v>
      </c>
      <c r="Q7797">
        <v>4857869101</v>
      </c>
      <c r="R7797">
        <v>4807400433</v>
      </c>
      <c r="S7797">
        <v>4803478448</v>
      </c>
      <c r="T7797">
        <v>5030797728</v>
      </c>
      <c r="U7797">
        <v>5425348809</v>
      </c>
      <c r="V7797">
        <v>5504769948</v>
      </c>
      <c r="W7797">
        <v>5922934452</v>
      </c>
      <c r="X7797">
        <v>6354818397</v>
      </c>
      <c r="Y7797">
        <v>6428470156</v>
      </c>
      <c r="Z7797">
        <v>6325832829</v>
      </c>
      <c r="AA7797">
        <v>6070387132</v>
      </c>
      <c r="AB7797">
        <v>6297595401</v>
      </c>
      <c r="AC7797">
        <v>5136403354</v>
      </c>
      <c r="AD7797">
        <v>5608301558</v>
      </c>
      <c r="AE7797">
        <v>6127302404</v>
      </c>
      <c r="AF7797">
        <v>6153029251</v>
      </c>
      <c r="AG7797">
        <v>5627750081</v>
      </c>
      <c r="AH7797">
        <v>111505344</v>
      </c>
      <c r="AI7797">
        <v>1150095417</v>
      </c>
      <c r="AJ7797">
        <v>1090775334</v>
      </c>
      <c r="AK7797">
        <v>9192773805</v>
      </c>
      <c r="AL7797">
        <v>7990190763</v>
      </c>
      <c r="AM7797">
        <v>6909782831</v>
      </c>
      <c r="AN7797">
        <v>7956920565</v>
      </c>
      <c r="AO7797">
        <v>8820181926</v>
      </c>
      <c r="AP7797">
        <v>9756589808</v>
      </c>
      <c r="AQ7797">
        <v>1132564476</v>
      </c>
      <c r="AR7797">
        <v>1129658225</v>
      </c>
      <c r="AS7797">
        <v>1184088075</v>
      </c>
      <c r="AT7797">
        <v>1410230167</v>
      </c>
      <c r="AU7797">
        <v>1501179025</v>
      </c>
      <c r="AV7797">
        <v>1536249032</v>
      </c>
      <c r="AW7797">
        <v>1531052877</v>
      </c>
      <c r="AX7797">
        <v>1638646569</v>
      </c>
      <c r="AY7797">
        <v>1681235626</v>
      </c>
      <c r="AZ7797">
        <v>1758487831</v>
      </c>
      <c r="BA7797">
        <v>1724994417</v>
      </c>
      <c r="BB7797">
        <v>1795675743</v>
      </c>
      <c r="BC7797">
        <v>1856982572</v>
      </c>
      <c r="BD7797">
        <v>1878469578</v>
      </c>
      <c r="BE7797">
        <v>1854435935</v>
      </c>
      <c r="BF7797">
        <v>1829125627</v>
      </c>
      <c r="BG7797">
        <v>1808060228</v>
      </c>
      <c r="BH7797">
        <v>1790581409</v>
      </c>
      <c r="BI7797">
        <v>1728308771</v>
      </c>
      <c r="BJ7797">
        <v>157093525</v>
      </c>
      <c r="BK7797">
        <v>1373417908</v>
      </c>
      <c r="BL7797">
        <v>1227855574</v>
      </c>
      <c r="BM7797">
        <v>1092474044</v>
      </c>
      <c r="BN7797">
        <v>1035905249</v>
      </c>
    </row>
    <row r="7798" spans="1:66" x14ac:dyDescent="0.3">
      <c r="A7798">
        <v>7797</v>
      </c>
      <c r="B7798" s="1" t="s">
        <v>403</v>
      </c>
      <c r="C7798" s="1" t="s">
        <v>404</v>
      </c>
      <c r="D7798" s="1" t="s">
        <v>405</v>
      </c>
      <c r="E7798" s="1" t="s">
        <v>174</v>
      </c>
      <c r="F7798" s="1" t="s">
        <v>78</v>
      </c>
      <c r="G7798" s="1" t="s">
        <v>79</v>
      </c>
      <c r="H7798" s="1" t="s">
        <v>175</v>
      </c>
      <c r="I7798" s="1" t="s">
        <v>176</v>
      </c>
      <c r="J7798" s="1" t="s">
        <v>177</v>
      </c>
      <c r="K7798" s="1" t="s">
        <v>119</v>
      </c>
      <c r="L7798" s="1" t="s">
        <v>85</v>
      </c>
      <c r="M7798" s="1" t="s">
        <v>84</v>
      </c>
      <c r="N7798">
        <v>6377494268</v>
      </c>
      <c r="O7798">
        <v>6487865599</v>
      </c>
      <c r="P7798">
        <v>6656359094</v>
      </c>
      <c r="Q7798">
        <v>7026549265</v>
      </c>
      <c r="R7798">
        <v>6837066117</v>
      </c>
      <c r="S7798">
        <v>6430975229</v>
      </c>
      <c r="T7798">
        <v>6869984427</v>
      </c>
      <c r="U7798">
        <v>6701960712</v>
      </c>
      <c r="V7798">
        <v>6876218248</v>
      </c>
      <c r="W7798">
        <v>696656399</v>
      </c>
      <c r="X7798">
        <v>6740686185</v>
      </c>
      <c r="Y7798">
        <v>6231692065</v>
      </c>
      <c r="Z7798">
        <v>6020751568</v>
      </c>
      <c r="AA7798">
        <v>587638404</v>
      </c>
      <c r="AB7798">
        <v>5753836349</v>
      </c>
      <c r="AC7798">
        <v>5596349248</v>
      </c>
      <c r="AD7798">
        <v>5470093867</v>
      </c>
      <c r="AE7798">
        <v>5370878319</v>
      </c>
      <c r="AF7798">
        <v>5336887338</v>
      </c>
      <c r="AG7798">
        <v>5419762713</v>
      </c>
      <c r="AH7798">
        <v>5215392575</v>
      </c>
      <c r="AI7798">
        <v>5475260042</v>
      </c>
      <c r="AJ7798">
        <v>5401348908</v>
      </c>
      <c r="AK7798">
        <v>5152273316</v>
      </c>
      <c r="AL7798">
        <v>5090824584</v>
      </c>
      <c r="AM7798">
        <v>5122123876</v>
      </c>
      <c r="AN7798">
        <v>523325528</v>
      </c>
      <c r="AO7798">
        <v>5141309779</v>
      </c>
      <c r="AP7798">
        <v>5260503202</v>
      </c>
      <c r="AQ7798">
        <v>5165257526</v>
      </c>
      <c r="AR7798">
        <v>5260411179</v>
      </c>
      <c r="AS7798">
        <v>5184287447</v>
      </c>
      <c r="AT7798">
        <v>50509744</v>
      </c>
      <c r="AU7798">
        <v>503056722</v>
      </c>
      <c r="AV7798">
        <v>5017601384</v>
      </c>
      <c r="AW7798">
        <v>5016099571</v>
      </c>
      <c r="AX7798">
        <v>4910526125</v>
      </c>
      <c r="AY7798">
        <v>4827735861</v>
      </c>
      <c r="AZ7798">
        <v>4778040539</v>
      </c>
      <c r="BA7798">
        <v>4673574665</v>
      </c>
      <c r="BB7798">
        <v>4686805258</v>
      </c>
      <c r="BC7798">
        <v>4424409235</v>
      </c>
      <c r="BD7798">
        <v>4393014458</v>
      </c>
      <c r="BE7798">
        <v>4410652844</v>
      </c>
      <c r="BF7798">
        <v>4145918073</v>
      </c>
      <c r="BG7798">
        <v>4222204381</v>
      </c>
      <c r="BH7798">
        <v>4315197282</v>
      </c>
      <c r="BI7798">
        <v>4454534105</v>
      </c>
      <c r="BJ7798">
        <v>4260230363</v>
      </c>
      <c r="BK7798">
        <v>4203900502</v>
      </c>
      <c r="BL7798">
        <v>3749947826</v>
      </c>
      <c r="BM7798">
        <v>402142957</v>
      </c>
      <c r="BN7798">
        <v>3899379209</v>
      </c>
    </row>
    <row r="7799" spans="1:66" x14ac:dyDescent="0.3">
      <c r="A7799">
        <v>7798</v>
      </c>
      <c r="B7799" s="1" t="s">
        <v>403</v>
      </c>
      <c r="C7799" s="1" t="s">
        <v>404</v>
      </c>
      <c r="D7799" s="1" t="s">
        <v>405</v>
      </c>
      <c r="E7799" s="1" t="s">
        <v>174</v>
      </c>
      <c r="F7799" s="1" t="s">
        <v>78</v>
      </c>
      <c r="G7799" s="1" t="s">
        <v>79</v>
      </c>
      <c r="H7799" s="1" t="s">
        <v>175</v>
      </c>
      <c r="I7799" s="1" t="s">
        <v>176</v>
      </c>
      <c r="J7799" s="1" t="s">
        <v>177</v>
      </c>
      <c r="K7799" s="1" t="s">
        <v>119</v>
      </c>
      <c r="L7799" s="1" t="s">
        <v>86</v>
      </c>
      <c r="M7799" s="1" t="s">
        <v>84</v>
      </c>
      <c r="N7799">
        <v>1110550385</v>
      </c>
      <c r="O7799">
        <v>1076570927</v>
      </c>
      <c r="P7799">
        <v>1053429765</v>
      </c>
      <c r="Q7799">
        <v>1036911342</v>
      </c>
      <c r="R7799">
        <v>1028596297</v>
      </c>
      <c r="S7799">
        <v>1028805034</v>
      </c>
      <c r="T7799">
        <v>1030879224</v>
      </c>
      <c r="U7799">
        <v>1027590357</v>
      </c>
      <c r="V7799">
        <v>1014848361</v>
      </c>
      <c r="W7799">
        <v>1018012976</v>
      </c>
      <c r="X7799">
        <v>1011467662</v>
      </c>
      <c r="Y7799">
        <v>100603623</v>
      </c>
      <c r="Z7799">
        <v>993717289</v>
      </c>
      <c r="AA7799">
        <v>992947756</v>
      </c>
      <c r="AB7799">
        <v>991146309</v>
      </c>
      <c r="AC7799">
        <v>9715314787</v>
      </c>
      <c r="AD7799">
        <v>9690042311</v>
      </c>
      <c r="AE7799">
        <v>9429800067</v>
      </c>
      <c r="AF7799">
        <v>9116523429</v>
      </c>
      <c r="AG7799">
        <v>9108527811</v>
      </c>
      <c r="AH7799">
        <v>8038206649</v>
      </c>
      <c r="AI7799">
        <v>8088669197</v>
      </c>
      <c r="AJ7799">
        <v>8105693064</v>
      </c>
      <c r="AK7799">
        <v>8148922869</v>
      </c>
      <c r="AL7799">
        <v>8414164392</v>
      </c>
      <c r="AM7799">
        <v>8492093598</v>
      </c>
      <c r="AN7799">
        <v>8342333857</v>
      </c>
      <c r="AO7799">
        <v>8149642</v>
      </c>
      <c r="AP7799">
        <v>8154020627</v>
      </c>
      <c r="AQ7799">
        <v>8124495972</v>
      </c>
      <c r="AR7799">
        <v>8183300568</v>
      </c>
      <c r="AS7799">
        <v>8190814308</v>
      </c>
      <c r="AT7799">
        <v>8016882206</v>
      </c>
      <c r="AU7799">
        <v>790351343</v>
      </c>
      <c r="AV7799">
        <v>7778148106</v>
      </c>
      <c r="AW7799">
        <v>7669787829</v>
      </c>
      <c r="AX7799">
        <v>7596718729</v>
      </c>
      <c r="AY7799">
        <v>7580729591</v>
      </c>
      <c r="AZ7799">
        <v>7629112209</v>
      </c>
      <c r="BA7799">
        <v>7494219046</v>
      </c>
      <c r="BB7799">
        <v>7493765765</v>
      </c>
      <c r="BC7799">
        <v>7222385231</v>
      </c>
      <c r="BD7799">
        <v>714201469</v>
      </c>
      <c r="BE7799">
        <v>6988152286</v>
      </c>
      <c r="BF7799">
        <v>6867221261</v>
      </c>
      <c r="BG7799">
        <v>6804835474</v>
      </c>
      <c r="BH7799">
        <v>6798494666</v>
      </c>
      <c r="BI7799">
        <v>6743654277</v>
      </c>
      <c r="BJ7799">
        <v>6617111243</v>
      </c>
      <c r="BK7799">
        <v>6632119776</v>
      </c>
      <c r="BL7799">
        <v>6491320462</v>
      </c>
      <c r="BM7799">
        <v>6338706342</v>
      </c>
      <c r="BN7799">
        <v>6176829171</v>
      </c>
    </row>
    <row r="7800" spans="1:66" x14ac:dyDescent="0.3">
      <c r="A7800">
        <v>7799</v>
      </c>
      <c r="B7800" s="1" t="s">
        <v>403</v>
      </c>
      <c r="C7800" s="1" t="s">
        <v>404</v>
      </c>
      <c r="D7800" s="1" t="s">
        <v>405</v>
      </c>
      <c r="E7800" s="1" t="s">
        <v>174</v>
      </c>
      <c r="F7800" s="1" t="s">
        <v>78</v>
      </c>
      <c r="G7800" s="1" t="s">
        <v>79</v>
      </c>
      <c r="H7800" s="1" t="s">
        <v>175</v>
      </c>
      <c r="I7800" s="1" t="s">
        <v>176</v>
      </c>
      <c r="J7800" s="1" t="s">
        <v>177</v>
      </c>
      <c r="K7800" s="1" t="s">
        <v>119</v>
      </c>
      <c r="L7800" s="1" t="s">
        <v>87</v>
      </c>
      <c r="M7800" s="1" t="s">
        <v>84</v>
      </c>
      <c r="N7800">
        <v>561626063</v>
      </c>
      <c r="O7800">
        <v>5806183126</v>
      </c>
      <c r="P7800">
        <v>5934474803</v>
      </c>
      <c r="Q7800">
        <v>621365439</v>
      </c>
      <c r="R7800">
        <v>6284692696</v>
      </c>
      <c r="S7800">
        <v>6104615336</v>
      </c>
      <c r="T7800">
        <v>6004204542</v>
      </c>
      <c r="U7800">
        <v>6104244689</v>
      </c>
      <c r="V7800">
        <v>6177699265</v>
      </c>
      <c r="W7800">
        <v>6221874243</v>
      </c>
      <c r="X7800">
        <v>6121197575</v>
      </c>
      <c r="Y7800">
        <v>6085936844</v>
      </c>
      <c r="Z7800">
        <v>630651606</v>
      </c>
      <c r="AA7800">
        <v>6689738332</v>
      </c>
      <c r="AB7800">
        <v>662613939</v>
      </c>
      <c r="AC7800">
        <v>6383586715</v>
      </c>
      <c r="AD7800">
        <v>6284714265</v>
      </c>
      <c r="AE7800">
        <v>6164813233</v>
      </c>
      <c r="AF7800">
        <v>6165548373</v>
      </c>
      <c r="AG7800">
        <v>5599346234</v>
      </c>
      <c r="AH7800">
        <v>5125766133</v>
      </c>
      <c r="AI7800">
        <v>5145536785</v>
      </c>
      <c r="AJ7800">
        <v>5195097253</v>
      </c>
      <c r="AK7800">
        <v>5095268426</v>
      </c>
      <c r="AL7800">
        <v>5059370244</v>
      </c>
      <c r="AM7800">
        <v>5180522315</v>
      </c>
      <c r="AN7800">
        <v>5322658124</v>
      </c>
      <c r="AO7800">
        <v>5320444947</v>
      </c>
      <c r="AP7800">
        <v>4725364154</v>
      </c>
      <c r="AQ7800">
        <v>4196399233</v>
      </c>
      <c r="AR7800">
        <v>4108270146</v>
      </c>
      <c r="AS7800">
        <v>4076567582</v>
      </c>
      <c r="AT7800">
        <v>3838203663</v>
      </c>
      <c r="AU7800">
        <v>3660705946</v>
      </c>
      <c r="AV7800">
        <v>3528566196</v>
      </c>
      <c r="AW7800">
        <v>3496945454</v>
      </c>
      <c r="AX7800">
        <v>3361330434</v>
      </c>
      <c r="AY7800">
        <v>3322915737</v>
      </c>
      <c r="AZ7800">
        <v>3308972253</v>
      </c>
      <c r="BA7800">
        <v>3157107035</v>
      </c>
      <c r="BB7800">
        <v>2897112464</v>
      </c>
      <c r="BC7800">
        <v>2845115526</v>
      </c>
      <c r="BD7800">
        <v>2854229188</v>
      </c>
      <c r="BE7800">
        <v>2801906289</v>
      </c>
      <c r="BF7800">
        <v>2902272893</v>
      </c>
      <c r="BG7800">
        <v>2875851123</v>
      </c>
      <c r="BH7800">
        <v>2805975904</v>
      </c>
      <c r="BI7800">
        <v>2917111767</v>
      </c>
      <c r="BJ7800">
        <v>2811889785</v>
      </c>
      <c r="BK7800">
        <v>2720743752</v>
      </c>
      <c r="BL7800">
        <v>2604923007</v>
      </c>
      <c r="BM7800">
        <v>2603140458</v>
      </c>
      <c r="BN7800">
        <v>2535473346</v>
      </c>
    </row>
    <row r="7801" spans="1:66" hidden="1" x14ac:dyDescent="0.3">
      <c r="A7801">
        <v>7800</v>
      </c>
      <c r="B7801" s="1" t="s">
        <v>406</v>
      </c>
      <c r="C7801" s="1" t="s">
        <v>407</v>
      </c>
      <c r="D7801" s="1" t="s">
        <v>408</v>
      </c>
      <c r="E7801" s="1" t="s">
        <v>77</v>
      </c>
      <c r="F7801" s="1" t="s">
        <v>78</v>
      </c>
      <c r="G7801" s="1" t="s">
        <v>79</v>
      </c>
      <c r="H7801" s="1" t="s">
        <v>80</v>
      </c>
      <c r="I7801" s="1" t="s">
        <v>77</v>
      </c>
      <c r="J7801" s="1" t="s">
        <v>81</v>
      </c>
      <c r="K7801" s="1" t="s">
        <v>82</v>
      </c>
      <c r="L7801" s="1" t="s">
        <v>83</v>
      </c>
      <c r="M7801" s="1" t="s">
        <v>84</v>
      </c>
      <c r="N7801">
        <v>139991011</v>
      </c>
      <c r="O7801">
        <v>139991011</v>
      </c>
      <c r="P7801">
        <v>149267548</v>
      </c>
      <c r="Q7801">
        <v>179751601</v>
      </c>
      <c r="R7801">
        <v>220870088</v>
      </c>
      <c r="S7801">
        <v>182128528</v>
      </c>
      <c r="T7801">
        <v>179675423</v>
      </c>
      <c r="U7801">
        <v>18979799</v>
      </c>
      <c r="V7801">
        <v>188004431</v>
      </c>
      <c r="W7801">
        <v>202166745</v>
      </c>
      <c r="X7801">
        <v>21774306</v>
      </c>
      <c r="Y7801">
        <v>330546149</v>
      </c>
      <c r="Z7801">
        <v>424373972</v>
      </c>
      <c r="AA7801">
        <v>559836569</v>
      </c>
      <c r="AB7801">
        <v>749365599</v>
      </c>
      <c r="AC7801">
        <v>719553421</v>
      </c>
      <c r="AD7801">
        <v>791038312</v>
      </c>
      <c r="AE7801">
        <v>90108547</v>
      </c>
      <c r="AF7801">
        <v>893898048</v>
      </c>
      <c r="AG7801">
        <v>867811658</v>
      </c>
      <c r="AH7801">
        <v>830307131</v>
      </c>
      <c r="AI7801">
        <v>838587969</v>
      </c>
      <c r="AJ7801">
        <v>795842852</v>
      </c>
      <c r="AK7801">
        <v>778250097</v>
      </c>
      <c r="AL7801">
        <v>647744487</v>
      </c>
      <c r="AM7801">
        <v>647397027</v>
      </c>
      <c r="AN7801">
        <v>649693342</v>
      </c>
      <c r="AO7801">
        <v>703923545</v>
      </c>
      <c r="AP7801">
        <v>729551738</v>
      </c>
      <c r="AQ7801">
        <v>70790858</v>
      </c>
      <c r="AR7801">
        <v>789311604</v>
      </c>
      <c r="AS7801">
        <v>898874375</v>
      </c>
      <c r="AT7801">
        <v>937327184</v>
      </c>
      <c r="AU7801">
        <v>990313607</v>
      </c>
      <c r="AV7801">
        <v>933527103</v>
      </c>
      <c r="AW7801">
        <v>995590693</v>
      </c>
      <c r="AX7801">
        <v>93219519</v>
      </c>
      <c r="AY7801">
        <v>942597074</v>
      </c>
      <c r="AZ7801">
        <v>966780332</v>
      </c>
      <c r="BA7801">
        <v>963756517</v>
      </c>
      <c r="BB7801">
        <v>100112312</v>
      </c>
      <c r="BC7801">
        <v>971774592</v>
      </c>
      <c r="BD7801">
        <v>933893001</v>
      </c>
      <c r="BE7801">
        <v>993607813</v>
      </c>
      <c r="BF7801">
        <v>988364412</v>
      </c>
      <c r="BG7801">
        <v>1026226322</v>
      </c>
      <c r="BH7801">
        <v>1024916735</v>
      </c>
      <c r="BI7801">
        <v>1020655651</v>
      </c>
      <c r="BJ7801">
        <v>1054301881</v>
      </c>
      <c r="BK7801">
        <v>1106913143</v>
      </c>
      <c r="BL7801">
        <v>894372479</v>
      </c>
      <c r="BM7801">
        <v>930433899</v>
      </c>
      <c r="BN7801">
        <v>952237101</v>
      </c>
    </row>
    <row r="7802" spans="1:66" hidden="1" x14ac:dyDescent="0.3">
      <c r="A7802">
        <v>7801</v>
      </c>
      <c r="B7802" s="1" t="s">
        <v>406</v>
      </c>
      <c r="C7802" s="1" t="s">
        <v>407</v>
      </c>
      <c r="D7802" s="1" t="s">
        <v>408</v>
      </c>
      <c r="E7802" s="1" t="s">
        <v>77</v>
      </c>
      <c r="F7802" s="1" t="s">
        <v>78</v>
      </c>
      <c r="G7802" s="1" t="s">
        <v>79</v>
      </c>
      <c r="H7802" s="1" t="s">
        <v>80</v>
      </c>
      <c r="I7802" s="1" t="s">
        <v>77</v>
      </c>
      <c r="J7802" s="1" t="s">
        <v>81</v>
      </c>
      <c r="K7802" s="1" t="s">
        <v>82</v>
      </c>
      <c r="L7802" s="1" t="s">
        <v>85</v>
      </c>
      <c r="M7802" s="1" t="s">
        <v>84</v>
      </c>
      <c r="N7802">
        <v>141531461</v>
      </c>
      <c r="O7802">
        <v>14153293</v>
      </c>
      <c r="P7802">
        <v>150891301</v>
      </c>
      <c r="Q7802">
        <v>181505167</v>
      </c>
      <c r="R7802">
        <v>222873915</v>
      </c>
      <c r="S7802">
        <v>1840468</v>
      </c>
      <c r="T7802">
        <v>181482245</v>
      </c>
      <c r="U7802">
        <v>191684504</v>
      </c>
      <c r="V7802">
        <v>190026271</v>
      </c>
      <c r="W7802">
        <v>204313627</v>
      </c>
      <c r="X7802">
        <v>220161188</v>
      </c>
      <c r="Y7802">
        <v>33422206</v>
      </c>
      <c r="Z7802">
        <v>429277631</v>
      </c>
      <c r="AA7802">
        <v>566206735</v>
      </c>
      <c r="AB7802">
        <v>757972632</v>
      </c>
      <c r="AC7802">
        <v>727520435</v>
      </c>
      <c r="AD7802">
        <v>801299155</v>
      </c>
      <c r="AE7802">
        <v>912390216</v>
      </c>
      <c r="AF7802">
        <v>905136483</v>
      </c>
      <c r="AG7802">
        <v>878638867</v>
      </c>
      <c r="AH7802">
        <v>840547903</v>
      </c>
      <c r="AI7802">
        <v>849001534</v>
      </c>
      <c r="AJ7802">
        <v>806789726</v>
      </c>
      <c r="AK7802">
        <v>78891147</v>
      </c>
      <c r="AL7802">
        <v>657027808</v>
      </c>
      <c r="AM7802">
        <v>657243951</v>
      </c>
      <c r="AN7802">
        <v>660037378</v>
      </c>
      <c r="AO7802">
        <v>715898372</v>
      </c>
      <c r="AP7802">
        <v>74253577</v>
      </c>
      <c r="AQ7802">
        <v>720659023</v>
      </c>
      <c r="AR7802">
        <v>797815086</v>
      </c>
      <c r="AS7802">
        <v>90799578</v>
      </c>
      <c r="AT7802">
        <v>946620738</v>
      </c>
      <c r="AU7802">
        <v>1000242827</v>
      </c>
      <c r="AV7802">
        <v>942541516</v>
      </c>
      <c r="AW7802">
        <v>1005018174</v>
      </c>
      <c r="AX7802">
        <v>941296388</v>
      </c>
      <c r="AY7802">
        <v>954142435</v>
      </c>
      <c r="AZ7802">
        <v>979316204</v>
      </c>
      <c r="BA7802">
        <v>974693629</v>
      </c>
      <c r="BB7802">
        <v>1013155389</v>
      </c>
      <c r="BC7802">
        <v>983908944</v>
      </c>
      <c r="BD7802">
        <v>946099281</v>
      </c>
      <c r="BE7802">
        <v>1005756902</v>
      </c>
      <c r="BF7802">
        <v>999805825</v>
      </c>
      <c r="BG7802">
        <v>1037762104</v>
      </c>
      <c r="BH7802">
        <v>1036858967</v>
      </c>
      <c r="BI7802">
        <v>1032779358</v>
      </c>
      <c r="BJ7802">
        <v>1066222965</v>
      </c>
      <c r="BK7802">
        <v>1119727231</v>
      </c>
      <c r="BL7802">
        <v>904791568</v>
      </c>
      <c r="BM7802">
        <v>941223568</v>
      </c>
      <c r="BN7802">
        <v>963227947</v>
      </c>
    </row>
    <row r="7803" spans="1:66" hidden="1" x14ac:dyDescent="0.3">
      <c r="A7803">
        <v>7802</v>
      </c>
      <c r="B7803" s="1" t="s">
        <v>406</v>
      </c>
      <c r="C7803" s="1" t="s">
        <v>407</v>
      </c>
      <c r="D7803" s="1" t="s">
        <v>408</v>
      </c>
      <c r="E7803" s="1" t="s">
        <v>77</v>
      </c>
      <c r="F7803" s="1" t="s">
        <v>78</v>
      </c>
      <c r="G7803" s="1" t="s">
        <v>79</v>
      </c>
      <c r="H7803" s="1" t="s">
        <v>80</v>
      </c>
      <c r="I7803" s="1" t="s">
        <v>77</v>
      </c>
      <c r="J7803" s="1" t="s">
        <v>81</v>
      </c>
      <c r="K7803" s="1" t="s">
        <v>82</v>
      </c>
      <c r="L7803" s="1" t="s">
        <v>86</v>
      </c>
      <c r="M7803" s="1" t="s">
        <v>84</v>
      </c>
      <c r="N7803">
        <v>83714</v>
      </c>
      <c r="O7803">
        <v>838135</v>
      </c>
      <c r="P7803">
        <v>847786</v>
      </c>
      <c r="Q7803">
        <v>930598</v>
      </c>
      <c r="R7803">
        <v>1077965</v>
      </c>
      <c r="S7803">
        <v>944361</v>
      </c>
      <c r="T7803">
        <v>923609</v>
      </c>
      <c r="U7803">
        <v>910636</v>
      </c>
      <c r="V7803">
        <v>1021399</v>
      </c>
      <c r="W7803">
        <v>1073982</v>
      </c>
      <c r="X7803">
        <v>1147706</v>
      </c>
      <c r="Y7803">
        <v>1642855</v>
      </c>
      <c r="Z7803">
        <v>218493</v>
      </c>
      <c r="AA7803">
        <v>2784313</v>
      </c>
      <c r="AB7803">
        <v>3647104</v>
      </c>
      <c r="AC7803">
        <v>2924191</v>
      </c>
      <c r="AD7803">
        <v>3062878</v>
      </c>
      <c r="AE7803">
        <v>3603074</v>
      </c>
      <c r="AF7803">
        <v>3614815</v>
      </c>
      <c r="AG7803">
        <v>3662125</v>
      </c>
      <c r="AH7803">
        <v>3573367</v>
      </c>
      <c r="AI7803">
        <v>3616061</v>
      </c>
      <c r="AJ7803">
        <v>3345456</v>
      </c>
      <c r="AK7803">
        <v>3112476</v>
      </c>
      <c r="AL7803">
        <v>2747183</v>
      </c>
      <c r="AM7803">
        <v>2599548</v>
      </c>
      <c r="AN7803">
        <v>2485811</v>
      </c>
      <c r="AO7803">
        <v>2606874</v>
      </c>
      <c r="AP7803">
        <v>2563672</v>
      </c>
      <c r="AQ7803">
        <v>2351308</v>
      </c>
      <c r="AR7803">
        <v>2190654</v>
      </c>
      <c r="AS7803">
        <v>2444776</v>
      </c>
      <c r="AT7803">
        <v>2463993</v>
      </c>
      <c r="AU7803">
        <v>2597218</v>
      </c>
      <c r="AV7803">
        <v>2350839</v>
      </c>
      <c r="AW7803">
        <v>2455134</v>
      </c>
      <c r="AX7803">
        <v>2327886</v>
      </c>
      <c r="AY7803">
        <v>2344928</v>
      </c>
      <c r="AZ7803">
        <v>2407311</v>
      </c>
      <c r="BA7803">
        <v>2425679</v>
      </c>
      <c r="BB7803">
        <v>2418627</v>
      </c>
      <c r="BC7803">
        <v>3297113</v>
      </c>
      <c r="BD7803">
        <v>3317465</v>
      </c>
      <c r="BE7803">
        <v>3444736</v>
      </c>
      <c r="BF7803">
        <v>3339634</v>
      </c>
      <c r="BG7803">
        <v>3517987</v>
      </c>
      <c r="BH7803">
        <v>3477383</v>
      </c>
      <c r="BI7803">
        <v>3425042</v>
      </c>
      <c r="BJ7803">
        <v>3455202</v>
      </c>
      <c r="BK7803">
        <v>3597516</v>
      </c>
      <c r="BL7803">
        <v>3230151</v>
      </c>
      <c r="BM7803">
        <v>3311818</v>
      </c>
      <c r="BN7803">
        <v>3342859</v>
      </c>
    </row>
    <row r="7804" spans="1:66" hidden="1" x14ac:dyDescent="0.3">
      <c r="A7804">
        <v>7803</v>
      </c>
      <c r="B7804" s="1" t="s">
        <v>406</v>
      </c>
      <c r="C7804" s="1" t="s">
        <v>407</v>
      </c>
      <c r="D7804" s="1" t="s">
        <v>408</v>
      </c>
      <c r="E7804" s="1" t="s">
        <v>77</v>
      </c>
      <c r="F7804" s="1" t="s">
        <v>78</v>
      </c>
      <c r="G7804" s="1" t="s">
        <v>79</v>
      </c>
      <c r="H7804" s="1" t="s">
        <v>80</v>
      </c>
      <c r="I7804" s="1" t="s">
        <v>77</v>
      </c>
      <c r="J7804" s="1" t="s">
        <v>81</v>
      </c>
      <c r="K7804" s="1" t="s">
        <v>82</v>
      </c>
      <c r="L7804" s="1" t="s">
        <v>87</v>
      </c>
      <c r="M7804" s="1" t="s">
        <v>84</v>
      </c>
      <c r="N7804">
        <v>703311</v>
      </c>
      <c r="O7804">
        <v>703784</v>
      </c>
      <c r="P7804">
        <v>775967</v>
      </c>
      <c r="Q7804">
        <v>822968</v>
      </c>
      <c r="R7804">
        <v>925862</v>
      </c>
      <c r="S7804">
        <v>973911</v>
      </c>
      <c r="T7804">
        <v>883212</v>
      </c>
      <c r="U7804">
        <v>975878</v>
      </c>
      <c r="V7804">
        <v>1000441</v>
      </c>
      <c r="W7804">
        <v>10729</v>
      </c>
      <c r="X7804">
        <v>1270422</v>
      </c>
      <c r="Y7804">
        <v>2033057</v>
      </c>
      <c r="Z7804">
        <v>2718728</v>
      </c>
      <c r="AA7804">
        <v>3585853</v>
      </c>
      <c r="AB7804">
        <v>495993</v>
      </c>
      <c r="AC7804">
        <v>5042823</v>
      </c>
      <c r="AD7804">
        <v>7197966</v>
      </c>
      <c r="AE7804">
        <v>7701672</v>
      </c>
      <c r="AF7804">
        <v>7623621</v>
      </c>
      <c r="AG7804">
        <v>7165084</v>
      </c>
      <c r="AH7804">
        <v>6667405</v>
      </c>
      <c r="AI7804">
        <v>6797504</v>
      </c>
      <c r="AJ7804">
        <v>7601418</v>
      </c>
      <c r="AK7804">
        <v>7548897</v>
      </c>
      <c r="AL7804">
        <v>6536138</v>
      </c>
      <c r="AM7804">
        <v>7247376</v>
      </c>
      <c r="AN7804">
        <v>7858225</v>
      </c>
      <c r="AO7804">
        <v>9367953</v>
      </c>
      <c r="AP7804">
        <v>1042036</v>
      </c>
      <c r="AQ7804">
        <v>10399135</v>
      </c>
      <c r="AR7804">
        <v>6312828</v>
      </c>
      <c r="AS7804">
        <v>6676629</v>
      </c>
      <c r="AT7804">
        <v>6829561</v>
      </c>
      <c r="AU7804">
        <v>7332002</v>
      </c>
      <c r="AV7804">
        <v>6663573</v>
      </c>
      <c r="AW7804">
        <v>6972346</v>
      </c>
      <c r="AX7804">
        <v>6773312</v>
      </c>
      <c r="AY7804">
        <v>9200433</v>
      </c>
      <c r="AZ7804">
        <v>10128561</v>
      </c>
      <c r="BA7804">
        <v>8511433</v>
      </c>
      <c r="BB7804">
        <v>9613642</v>
      </c>
      <c r="BC7804">
        <v>8837239</v>
      </c>
      <c r="BD7804">
        <v>8888814</v>
      </c>
      <c r="BE7804">
        <v>8704354</v>
      </c>
      <c r="BF7804">
        <v>8101779</v>
      </c>
      <c r="BG7804">
        <v>8017795</v>
      </c>
      <c r="BH7804">
        <v>846485</v>
      </c>
      <c r="BI7804">
        <v>8698664</v>
      </c>
      <c r="BJ7804">
        <v>8465881</v>
      </c>
      <c r="BK7804">
        <v>9216573</v>
      </c>
      <c r="BL7804">
        <v>7188938</v>
      </c>
      <c r="BM7804">
        <v>7477851</v>
      </c>
      <c r="BN7804">
        <v>7647986</v>
      </c>
    </row>
    <row r="7805" spans="1:66" hidden="1" x14ac:dyDescent="0.3">
      <c r="A7805">
        <v>7804</v>
      </c>
      <c r="B7805" s="1" t="s">
        <v>406</v>
      </c>
      <c r="C7805" s="1" t="s">
        <v>407</v>
      </c>
      <c r="D7805" s="1" t="s">
        <v>408</v>
      </c>
      <c r="E7805" s="1" t="s">
        <v>77</v>
      </c>
      <c r="F7805" s="1" t="s">
        <v>78</v>
      </c>
      <c r="G7805" s="1" t="s">
        <v>79</v>
      </c>
      <c r="H7805" s="1" t="s">
        <v>80</v>
      </c>
      <c r="I7805" s="1" t="s">
        <v>77</v>
      </c>
      <c r="J7805" s="1" t="s">
        <v>81</v>
      </c>
      <c r="K7805" s="1" t="s">
        <v>88</v>
      </c>
      <c r="L7805" s="1" t="s">
        <v>83</v>
      </c>
      <c r="M7805" s="1" t="s">
        <v>84</v>
      </c>
      <c r="N7805">
        <v>13999101</v>
      </c>
      <c r="O7805">
        <v>13999101</v>
      </c>
      <c r="P7805">
        <v>149267548</v>
      </c>
      <c r="Q7805">
        <v>179751601</v>
      </c>
      <c r="R7805">
        <v>220870088</v>
      </c>
      <c r="S7805">
        <v>182128528</v>
      </c>
      <c r="T7805">
        <v>179675423</v>
      </c>
      <c r="U7805">
        <v>18979799</v>
      </c>
      <c r="V7805">
        <v>188004431</v>
      </c>
      <c r="W7805">
        <v>202166745</v>
      </c>
      <c r="X7805">
        <v>21774306</v>
      </c>
      <c r="Y7805">
        <v>330546149</v>
      </c>
      <c r="Z7805">
        <v>424373972</v>
      </c>
      <c r="AA7805">
        <v>559836569</v>
      </c>
      <c r="AB7805">
        <v>749365599</v>
      </c>
      <c r="AC7805">
        <v>719553421</v>
      </c>
      <c r="AD7805">
        <v>791038312</v>
      </c>
      <c r="AE7805">
        <v>90108547</v>
      </c>
      <c r="AF7805">
        <v>893898048</v>
      </c>
      <c r="AG7805">
        <v>867811658</v>
      </c>
      <c r="AH7805">
        <v>830307131</v>
      </c>
      <c r="AI7805">
        <v>838587969</v>
      </c>
      <c r="AJ7805">
        <v>795842852</v>
      </c>
      <c r="AK7805">
        <v>778250097</v>
      </c>
      <c r="AL7805">
        <v>647744487</v>
      </c>
      <c r="AM7805">
        <v>647397027</v>
      </c>
      <c r="AN7805">
        <v>649693342</v>
      </c>
      <c r="AO7805">
        <v>703923545</v>
      </c>
      <c r="AP7805">
        <v>729551738</v>
      </c>
      <c r="AQ7805">
        <v>70790858</v>
      </c>
      <c r="AR7805">
        <v>789311604</v>
      </c>
      <c r="AS7805">
        <v>898874375</v>
      </c>
      <c r="AT7805">
        <v>937327184</v>
      </c>
      <c r="AU7805">
        <v>990313607</v>
      </c>
      <c r="AV7805">
        <v>9335271</v>
      </c>
      <c r="AW7805">
        <v>995590666</v>
      </c>
      <c r="AX7805">
        <v>932195163</v>
      </c>
      <c r="AY7805">
        <v>942597053</v>
      </c>
      <c r="AZ7805">
        <v>966780308</v>
      </c>
      <c r="BA7805">
        <v>9637565</v>
      </c>
      <c r="BB7805">
        <v>1001123098</v>
      </c>
      <c r="BC7805">
        <v>971774572</v>
      </c>
      <c r="BD7805">
        <v>933892978</v>
      </c>
      <c r="BE7805">
        <v>993607784</v>
      </c>
      <c r="BF7805">
        <v>988364388</v>
      </c>
      <c r="BG7805">
        <v>1026226308</v>
      </c>
      <c r="BH7805">
        <v>1024916705</v>
      </c>
      <c r="BI7805">
        <v>1020655622</v>
      </c>
      <c r="BJ7805">
        <v>1054301853</v>
      </c>
      <c r="BK7805">
        <v>1106913114</v>
      </c>
      <c r="BL7805">
        <v>894372447</v>
      </c>
      <c r="BM7805">
        <v>930433865</v>
      </c>
      <c r="BN7805">
        <v>952237063</v>
      </c>
    </row>
    <row r="7806" spans="1:66" hidden="1" x14ac:dyDescent="0.3">
      <c r="A7806">
        <v>7805</v>
      </c>
      <c r="B7806" s="1" t="s">
        <v>406</v>
      </c>
      <c r="C7806" s="1" t="s">
        <v>407</v>
      </c>
      <c r="D7806" s="1" t="s">
        <v>408</v>
      </c>
      <c r="E7806" s="1" t="s">
        <v>77</v>
      </c>
      <c r="F7806" s="1" t="s">
        <v>78</v>
      </c>
      <c r="G7806" s="1" t="s">
        <v>79</v>
      </c>
      <c r="H7806" s="1" t="s">
        <v>80</v>
      </c>
      <c r="I7806" s="1" t="s">
        <v>77</v>
      </c>
      <c r="J7806" s="1" t="s">
        <v>81</v>
      </c>
      <c r="K7806" s="1" t="s">
        <v>88</v>
      </c>
      <c r="L7806" s="1" t="s">
        <v>85</v>
      </c>
      <c r="M7806" s="1" t="s">
        <v>84</v>
      </c>
      <c r="N7806">
        <v>141531226</v>
      </c>
      <c r="O7806">
        <v>141532694</v>
      </c>
      <c r="P7806">
        <v>150891277</v>
      </c>
      <c r="Q7806">
        <v>181505139</v>
      </c>
      <c r="R7806">
        <v>222873896</v>
      </c>
      <c r="S7806">
        <v>184046772</v>
      </c>
      <c r="T7806">
        <v>181482226</v>
      </c>
      <c r="U7806">
        <v>191684481</v>
      </c>
      <c r="V7806">
        <v>190026243</v>
      </c>
      <c r="W7806">
        <v>204313599</v>
      </c>
      <c r="X7806">
        <v>220161188</v>
      </c>
      <c r="Y7806">
        <v>33422206</v>
      </c>
      <c r="Z7806">
        <v>429277631</v>
      </c>
      <c r="AA7806">
        <v>566206735</v>
      </c>
      <c r="AB7806">
        <v>757972632</v>
      </c>
      <c r="AC7806">
        <v>727520435</v>
      </c>
      <c r="AD7806">
        <v>801299155</v>
      </c>
      <c r="AE7806">
        <v>912390216</v>
      </c>
      <c r="AF7806">
        <v>905136483</v>
      </c>
      <c r="AG7806">
        <v>878638867</v>
      </c>
      <c r="AH7806">
        <v>840547903</v>
      </c>
      <c r="AI7806">
        <v>849001534</v>
      </c>
      <c r="AJ7806">
        <v>806789726</v>
      </c>
      <c r="AK7806">
        <v>78891147</v>
      </c>
      <c r="AL7806">
        <v>657027808</v>
      </c>
      <c r="AM7806">
        <v>657243951</v>
      </c>
      <c r="AN7806">
        <v>660037378</v>
      </c>
      <c r="AO7806">
        <v>715898372</v>
      </c>
      <c r="AP7806">
        <v>74253577</v>
      </c>
      <c r="AQ7806">
        <v>720659023</v>
      </c>
      <c r="AR7806">
        <v>797815086</v>
      </c>
      <c r="AS7806">
        <v>90799578</v>
      </c>
      <c r="AT7806">
        <v>946620738</v>
      </c>
      <c r="AU7806">
        <v>1000242827</v>
      </c>
      <c r="AV7806">
        <v>942539855</v>
      </c>
      <c r="AW7806">
        <v>1005006006</v>
      </c>
      <c r="AX7806">
        <v>94128422</v>
      </c>
      <c r="AY7806">
        <v>954132782</v>
      </c>
      <c r="AZ7806">
        <v>979305272</v>
      </c>
      <c r="BA7806">
        <v>974685864</v>
      </c>
      <c r="BB7806">
        <v>1013145503</v>
      </c>
      <c r="BC7806">
        <v>982864996</v>
      </c>
      <c r="BD7806">
        <v>94504881</v>
      </c>
      <c r="BE7806">
        <v>1004678535</v>
      </c>
      <c r="BF7806">
        <v>998713576</v>
      </c>
      <c r="BG7806">
        <v>1036661758</v>
      </c>
      <c r="BH7806">
        <v>1035750523</v>
      </c>
      <c r="BI7806">
        <v>103165043</v>
      </c>
      <c r="BJ7806">
        <v>1065087231</v>
      </c>
      <c r="BK7806">
        <v>1118578391</v>
      </c>
      <c r="BL7806">
        <v>903638059</v>
      </c>
      <c r="BM7806">
        <v>940060167</v>
      </c>
      <c r="BN7806">
        <v>962062815</v>
      </c>
    </row>
    <row r="7807" spans="1:66" hidden="1" x14ac:dyDescent="0.3">
      <c r="A7807">
        <v>7806</v>
      </c>
      <c r="B7807" s="1" t="s">
        <v>406</v>
      </c>
      <c r="C7807" s="1" t="s">
        <v>407</v>
      </c>
      <c r="D7807" s="1" t="s">
        <v>408</v>
      </c>
      <c r="E7807" s="1" t="s">
        <v>77</v>
      </c>
      <c r="F7807" s="1" t="s">
        <v>78</v>
      </c>
      <c r="G7807" s="1" t="s">
        <v>79</v>
      </c>
      <c r="H7807" s="1" t="s">
        <v>80</v>
      </c>
      <c r="I7807" s="1" t="s">
        <v>77</v>
      </c>
      <c r="J7807" s="1" t="s">
        <v>81</v>
      </c>
      <c r="K7807" s="1" t="s">
        <v>88</v>
      </c>
      <c r="L7807" s="1" t="s">
        <v>86</v>
      </c>
      <c r="M7807" s="1" t="s">
        <v>84</v>
      </c>
      <c r="N7807">
        <v>836905</v>
      </c>
      <c r="O7807">
        <v>8379</v>
      </c>
      <c r="P7807">
        <v>847762</v>
      </c>
      <c r="Q7807">
        <v>93057</v>
      </c>
      <c r="R7807">
        <v>1077947</v>
      </c>
      <c r="S7807">
        <v>944333</v>
      </c>
      <c r="T7807">
        <v>92359</v>
      </c>
      <c r="U7807">
        <v>910613</v>
      </c>
      <c r="V7807">
        <v>1021371</v>
      </c>
      <c r="W7807">
        <v>1073954</v>
      </c>
      <c r="X7807">
        <v>1147706</v>
      </c>
      <c r="Y7807">
        <v>1642855</v>
      </c>
      <c r="Z7807">
        <v>218493</v>
      </c>
      <c r="AA7807">
        <v>2784313</v>
      </c>
      <c r="AB7807">
        <v>3647104</v>
      </c>
      <c r="AC7807">
        <v>2924191</v>
      </c>
      <c r="AD7807">
        <v>3062878</v>
      </c>
      <c r="AE7807">
        <v>3603074</v>
      </c>
      <c r="AF7807">
        <v>3614815</v>
      </c>
      <c r="AG7807">
        <v>3662125</v>
      </c>
      <c r="AH7807">
        <v>3573367</v>
      </c>
      <c r="AI7807">
        <v>3616061</v>
      </c>
      <c r="AJ7807">
        <v>3345456</v>
      </c>
      <c r="AK7807">
        <v>3112476</v>
      </c>
      <c r="AL7807">
        <v>2747183</v>
      </c>
      <c r="AM7807">
        <v>2599548</v>
      </c>
      <c r="AN7807">
        <v>2485811</v>
      </c>
      <c r="AO7807">
        <v>2606874</v>
      </c>
      <c r="AP7807">
        <v>2563672</v>
      </c>
      <c r="AQ7807">
        <v>2351308</v>
      </c>
      <c r="AR7807">
        <v>2190654</v>
      </c>
      <c r="AS7807">
        <v>2444776</v>
      </c>
      <c r="AT7807">
        <v>2463993</v>
      </c>
      <c r="AU7807">
        <v>2597218</v>
      </c>
      <c r="AV7807">
        <v>2349182</v>
      </c>
      <c r="AW7807">
        <v>2442994</v>
      </c>
      <c r="AX7807">
        <v>2315745</v>
      </c>
      <c r="AY7807">
        <v>2335296</v>
      </c>
      <c r="AZ7807">
        <v>2396403</v>
      </c>
      <c r="BA7807">
        <v>2417931</v>
      </c>
      <c r="BB7807">
        <v>2408763</v>
      </c>
      <c r="BC7807">
        <v>2265424</v>
      </c>
      <c r="BD7807">
        <v>2279317</v>
      </c>
      <c r="BE7807">
        <v>2378995</v>
      </c>
      <c r="BF7807">
        <v>2260194</v>
      </c>
      <c r="BG7807">
        <v>2430593</v>
      </c>
      <c r="BH7807">
        <v>2381922</v>
      </c>
      <c r="BI7807">
        <v>2309336</v>
      </c>
      <c r="BJ7807">
        <v>2332776</v>
      </c>
      <c r="BK7807">
        <v>2462136</v>
      </c>
      <c r="BL7807">
        <v>2090148</v>
      </c>
      <c r="BM7807">
        <v>2162025</v>
      </c>
      <c r="BN7807">
        <v>2191339</v>
      </c>
    </row>
    <row r="7808" spans="1:66" hidden="1" x14ac:dyDescent="0.3">
      <c r="A7808">
        <v>7807</v>
      </c>
      <c r="B7808" s="1" t="s">
        <v>406</v>
      </c>
      <c r="C7808" s="1" t="s">
        <v>407</v>
      </c>
      <c r="D7808" s="1" t="s">
        <v>408</v>
      </c>
      <c r="E7808" s="1" t="s">
        <v>77</v>
      </c>
      <c r="F7808" s="1" t="s">
        <v>78</v>
      </c>
      <c r="G7808" s="1" t="s">
        <v>79</v>
      </c>
      <c r="H7808" s="1" t="s">
        <v>80</v>
      </c>
      <c r="I7808" s="1" t="s">
        <v>77</v>
      </c>
      <c r="J7808" s="1" t="s">
        <v>81</v>
      </c>
      <c r="K7808" s="1" t="s">
        <v>88</v>
      </c>
      <c r="L7808" s="1" t="s">
        <v>87</v>
      </c>
      <c r="M7808" s="1" t="s">
        <v>84</v>
      </c>
      <c r="N7808">
        <v>703311</v>
      </c>
      <c r="O7808">
        <v>703784</v>
      </c>
      <c r="P7808">
        <v>775967</v>
      </c>
      <c r="Q7808">
        <v>822968</v>
      </c>
      <c r="R7808">
        <v>925862</v>
      </c>
      <c r="S7808">
        <v>973911</v>
      </c>
      <c r="T7808">
        <v>883212</v>
      </c>
      <c r="U7808">
        <v>975878</v>
      </c>
      <c r="V7808">
        <v>1000441</v>
      </c>
      <c r="W7808">
        <v>10729</v>
      </c>
      <c r="X7808">
        <v>1270422</v>
      </c>
      <c r="Y7808">
        <v>2033057</v>
      </c>
      <c r="Z7808">
        <v>2718728</v>
      </c>
      <c r="AA7808">
        <v>3585853</v>
      </c>
      <c r="AB7808">
        <v>495993</v>
      </c>
      <c r="AC7808">
        <v>5042823</v>
      </c>
      <c r="AD7808">
        <v>7197966</v>
      </c>
      <c r="AE7808">
        <v>7701672</v>
      </c>
      <c r="AF7808">
        <v>7623621</v>
      </c>
      <c r="AG7808">
        <v>7165084</v>
      </c>
      <c r="AH7808">
        <v>6667405</v>
      </c>
      <c r="AI7808">
        <v>6797504</v>
      </c>
      <c r="AJ7808">
        <v>7601418</v>
      </c>
      <c r="AK7808">
        <v>7548897</v>
      </c>
      <c r="AL7808">
        <v>6536138</v>
      </c>
      <c r="AM7808">
        <v>7247376</v>
      </c>
      <c r="AN7808">
        <v>7858225</v>
      </c>
      <c r="AO7808">
        <v>9367953</v>
      </c>
      <c r="AP7808">
        <v>1042036</v>
      </c>
      <c r="AQ7808">
        <v>10399135</v>
      </c>
      <c r="AR7808">
        <v>6312828</v>
      </c>
      <c r="AS7808">
        <v>6676629</v>
      </c>
      <c r="AT7808">
        <v>6829561</v>
      </c>
      <c r="AU7808">
        <v>7332002</v>
      </c>
      <c r="AV7808">
        <v>6663573</v>
      </c>
      <c r="AW7808">
        <v>6972346</v>
      </c>
      <c r="AX7808">
        <v>6773312</v>
      </c>
      <c r="AY7808">
        <v>9200433</v>
      </c>
      <c r="AZ7808">
        <v>10128561</v>
      </c>
      <c r="BA7808">
        <v>8511433</v>
      </c>
      <c r="BB7808">
        <v>9613642</v>
      </c>
      <c r="BC7808">
        <v>8825</v>
      </c>
      <c r="BD7808">
        <v>8876515</v>
      </c>
      <c r="BE7808">
        <v>8691756</v>
      </c>
      <c r="BF7808">
        <v>8088994</v>
      </c>
      <c r="BG7808">
        <v>8004857</v>
      </c>
      <c r="BH7808">
        <v>8451896</v>
      </c>
      <c r="BI7808">
        <v>8685473</v>
      </c>
      <c r="BJ7808">
        <v>8452601</v>
      </c>
      <c r="BK7808">
        <v>9203141</v>
      </c>
      <c r="BL7808">
        <v>7175464</v>
      </c>
      <c r="BM7808">
        <v>7464278</v>
      </c>
      <c r="BN7808">
        <v>7634413</v>
      </c>
    </row>
    <row r="7809" spans="1:66" hidden="1" x14ac:dyDescent="0.3">
      <c r="A7809">
        <v>7808</v>
      </c>
      <c r="B7809" s="1" t="s">
        <v>406</v>
      </c>
      <c r="C7809" s="1" t="s">
        <v>407</v>
      </c>
      <c r="D7809" s="1" t="s">
        <v>408</v>
      </c>
      <c r="E7809" s="1" t="s">
        <v>77</v>
      </c>
      <c r="F7809" s="1" t="s">
        <v>78</v>
      </c>
      <c r="G7809" s="1" t="s">
        <v>79</v>
      </c>
      <c r="H7809" s="1" t="s">
        <v>80</v>
      </c>
      <c r="I7809" s="1" t="s">
        <v>77</v>
      </c>
      <c r="J7809" s="1" t="s">
        <v>81</v>
      </c>
      <c r="K7809" s="1" t="s">
        <v>89</v>
      </c>
      <c r="L7809" s="1" t="s">
        <v>83</v>
      </c>
      <c r="M7809" s="1" t="s">
        <v>84</v>
      </c>
      <c r="N7809">
        <v>12255608</v>
      </c>
      <c r="O7809">
        <v>12255608</v>
      </c>
      <c r="P7809">
        <v>25151453</v>
      </c>
      <c r="Q7809">
        <v>37650334</v>
      </c>
      <c r="R7809">
        <v>44514432</v>
      </c>
      <c r="S7809">
        <v>45349332</v>
      </c>
      <c r="T7809">
        <v>5185969</v>
      </c>
      <c r="U7809">
        <v>80844488</v>
      </c>
      <c r="V7809">
        <v>58925799</v>
      </c>
      <c r="W7809">
        <v>64928584</v>
      </c>
      <c r="X7809">
        <v>66911151</v>
      </c>
      <c r="Y7809">
        <v>104877883</v>
      </c>
      <c r="Z7809">
        <v>13956033</v>
      </c>
      <c r="AA7809">
        <v>185078326</v>
      </c>
      <c r="AB7809">
        <v>251617858</v>
      </c>
      <c r="AC7809">
        <v>257976416</v>
      </c>
      <c r="AD7809">
        <v>329777902</v>
      </c>
      <c r="AE7809">
        <v>354479853</v>
      </c>
      <c r="AF7809">
        <v>339283978</v>
      </c>
      <c r="AG7809">
        <v>300721043</v>
      </c>
      <c r="AH7809">
        <v>277305232</v>
      </c>
      <c r="AI7809">
        <v>274317598</v>
      </c>
      <c r="AJ7809">
        <v>273291767</v>
      </c>
      <c r="AK7809">
        <v>289360298</v>
      </c>
      <c r="AL7809">
        <v>145763608</v>
      </c>
      <c r="AM7809">
        <v>18216864</v>
      </c>
      <c r="AN7809">
        <v>191012674</v>
      </c>
      <c r="AO7809">
        <v>207954704</v>
      </c>
      <c r="AP7809">
        <v>248951162</v>
      </c>
      <c r="AQ7809">
        <v>22611</v>
      </c>
      <c r="AR7809">
        <v>292836385</v>
      </c>
      <c r="AS7809">
        <v>362002524</v>
      </c>
      <c r="AT7809">
        <v>405387455</v>
      </c>
      <c r="AU7809">
        <v>444947035</v>
      </c>
      <c r="AV7809">
        <v>41402125</v>
      </c>
      <c r="AW7809">
        <v>424405393</v>
      </c>
      <c r="AX7809">
        <v>371321779</v>
      </c>
      <c r="AY7809">
        <v>329770724</v>
      </c>
      <c r="AZ7809">
        <v>302654707</v>
      </c>
      <c r="BA7809">
        <v>26972938</v>
      </c>
      <c r="BB7809">
        <v>242160893</v>
      </c>
      <c r="BC7809">
        <v>216470017</v>
      </c>
      <c r="BD7809">
        <v>207998206</v>
      </c>
      <c r="BE7809">
        <v>242221045</v>
      </c>
      <c r="BF7809">
        <v>270281847</v>
      </c>
      <c r="BG7809">
        <v>26473355</v>
      </c>
      <c r="BH7809">
        <v>2696267</v>
      </c>
      <c r="BI7809">
        <v>254074187</v>
      </c>
      <c r="BJ7809">
        <v>276293262</v>
      </c>
      <c r="BK7809">
        <v>285471371</v>
      </c>
      <c r="BL7809">
        <v>221657853</v>
      </c>
      <c r="BM7809">
        <v>231295151</v>
      </c>
      <c r="BN7809">
        <v>235150071</v>
      </c>
    </row>
    <row r="7810" spans="1:66" hidden="1" x14ac:dyDescent="0.3">
      <c r="A7810">
        <v>7809</v>
      </c>
      <c r="B7810" s="1" t="s">
        <v>406</v>
      </c>
      <c r="C7810" s="1" t="s">
        <v>407</v>
      </c>
      <c r="D7810" s="1" t="s">
        <v>408</v>
      </c>
      <c r="E7810" s="1" t="s">
        <v>77</v>
      </c>
      <c r="F7810" s="1" t="s">
        <v>78</v>
      </c>
      <c r="G7810" s="1" t="s">
        <v>79</v>
      </c>
      <c r="H7810" s="1" t="s">
        <v>80</v>
      </c>
      <c r="I7810" s="1" t="s">
        <v>77</v>
      </c>
      <c r="J7810" s="1" t="s">
        <v>81</v>
      </c>
      <c r="K7810" s="1" t="s">
        <v>89</v>
      </c>
      <c r="L7810" s="1" t="s">
        <v>85</v>
      </c>
      <c r="M7810" s="1" t="s">
        <v>84</v>
      </c>
      <c r="N7810">
        <v>12295228</v>
      </c>
      <c r="O7810">
        <v>12295228</v>
      </c>
      <c r="P7810">
        <v>25232093</v>
      </c>
      <c r="Q7810">
        <v>3777069</v>
      </c>
      <c r="R7810">
        <v>44656749</v>
      </c>
      <c r="S7810">
        <v>45494216</v>
      </c>
      <c r="T7810">
        <v>52025569</v>
      </c>
      <c r="U7810">
        <v>81101532</v>
      </c>
      <c r="V7810">
        <v>59114496</v>
      </c>
      <c r="W7810">
        <v>65136515</v>
      </c>
      <c r="X7810">
        <v>67125216</v>
      </c>
      <c r="Y7810">
        <v>105213819</v>
      </c>
      <c r="Z7810">
        <v>140007013</v>
      </c>
      <c r="AA7810">
        <v>185670179</v>
      </c>
      <c r="AB7810">
        <v>252420368</v>
      </c>
      <c r="AC7810">
        <v>258798285</v>
      </c>
      <c r="AD7810">
        <v>330829439</v>
      </c>
      <c r="AE7810">
        <v>355611393</v>
      </c>
      <c r="AF7810">
        <v>340365945</v>
      </c>
      <c r="AG7810">
        <v>301680834</v>
      </c>
      <c r="AH7810">
        <v>278190408</v>
      </c>
      <c r="AI7810">
        <v>275193578</v>
      </c>
      <c r="AJ7810">
        <v>274164381</v>
      </c>
      <c r="AK7810">
        <v>290285242</v>
      </c>
      <c r="AL7810">
        <v>1462289</v>
      </c>
      <c r="AM7810">
        <v>182750937</v>
      </c>
      <c r="AN7810">
        <v>19162358</v>
      </c>
      <c r="AO7810">
        <v>208620179</v>
      </c>
      <c r="AP7810">
        <v>249745525</v>
      </c>
      <c r="AQ7810">
        <v>226830623</v>
      </c>
      <c r="AR7810">
        <v>293772931</v>
      </c>
      <c r="AS7810">
        <v>363159728</v>
      </c>
      <c r="AT7810">
        <v>406683927</v>
      </c>
      <c r="AU7810">
        <v>446371088</v>
      </c>
      <c r="AV7810">
        <v>415349696</v>
      </c>
      <c r="AW7810">
        <v>425768584</v>
      </c>
      <c r="AX7810">
        <v>372514397</v>
      </c>
      <c r="AY7810">
        <v>330826434</v>
      </c>
      <c r="AZ7810">
        <v>303624381</v>
      </c>
      <c r="BA7810">
        <v>270593375</v>
      </c>
      <c r="BB7810">
        <v>242937146</v>
      </c>
      <c r="BC7810">
        <v>217164093</v>
      </c>
      <c r="BD7810">
        <v>20866231</v>
      </c>
      <c r="BE7810">
        <v>242996866</v>
      </c>
      <c r="BF7810">
        <v>271147456</v>
      </c>
      <c r="BG7810">
        <v>265579325</v>
      </c>
      <c r="BH7810">
        <v>270486794</v>
      </c>
      <c r="BI7810">
        <v>254886178</v>
      </c>
      <c r="BJ7810">
        <v>277176551</v>
      </c>
      <c r="BK7810">
        <v>286384569</v>
      </c>
      <c r="BL7810">
        <v>222366858</v>
      </c>
      <c r="BM7810">
        <v>232034929</v>
      </c>
      <c r="BN7810">
        <v>23590215</v>
      </c>
    </row>
    <row r="7811" spans="1:66" hidden="1" x14ac:dyDescent="0.3">
      <c r="A7811">
        <v>7810</v>
      </c>
      <c r="B7811" s="1" t="s">
        <v>406</v>
      </c>
      <c r="C7811" s="1" t="s">
        <v>407</v>
      </c>
      <c r="D7811" s="1" t="s">
        <v>408</v>
      </c>
      <c r="E7811" s="1" t="s">
        <v>77</v>
      </c>
      <c r="F7811" s="1" t="s">
        <v>78</v>
      </c>
      <c r="G7811" s="1" t="s">
        <v>79</v>
      </c>
      <c r="H7811" s="1" t="s">
        <v>80</v>
      </c>
      <c r="I7811" s="1" t="s">
        <v>77</v>
      </c>
      <c r="J7811" s="1" t="s">
        <v>81</v>
      </c>
      <c r="K7811" s="1" t="s">
        <v>89</v>
      </c>
      <c r="L7811" s="1" t="s">
        <v>86</v>
      </c>
      <c r="M7811" s="1" t="s">
        <v>84</v>
      </c>
      <c r="N7811">
        <v>1.3699999999999999E-3</v>
      </c>
      <c r="O7811">
        <v>1.3699999999999999E-3</v>
      </c>
      <c r="P7811">
        <v>2.7899999999999999E-3</v>
      </c>
      <c r="Q7811">
        <v>4.1599999999999996E-3</v>
      </c>
      <c r="R7811">
        <v>4.9199999999999999E-3</v>
      </c>
      <c r="S7811">
        <v>5.0099999999999997E-3</v>
      </c>
      <c r="T7811">
        <v>5.7299999999999999E-3</v>
      </c>
      <c r="U7811">
        <v>8.8900000000000003E-3</v>
      </c>
      <c r="V7811">
        <v>6.5199999999999998E-3</v>
      </c>
      <c r="W7811">
        <v>7.1900000000000002E-3</v>
      </c>
      <c r="X7811">
        <v>7.3999999999999999E-4</v>
      </c>
      <c r="Y7811">
        <v>116131</v>
      </c>
      <c r="Z7811">
        <v>154415</v>
      </c>
      <c r="AA7811">
        <v>204597</v>
      </c>
      <c r="AB7811">
        <v>277418</v>
      </c>
      <c r="AC7811">
        <v>28411</v>
      </c>
      <c r="AD7811">
        <v>363501</v>
      </c>
      <c r="AE7811">
        <v>391157</v>
      </c>
      <c r="AF7811">
        <v>374021</v>
      </c>
      <c r="AG7811">
        <v>331787</v>
      </c>
      <c r="AH7811">
        <v>305995</v>
      </c>
      <c r="AI7811">
        <v>302816</v>
      </c>
      <c r="AJ7811">
        <v>301652</v>
      </c>
      <c r="AK7811">
        <v>319742</v>
      </c>
      <c r="AL7811">
        <v>16085</v>
      </c>
      <c r="AM7811">
        <v>201302</v>
      </c>
      <c r="AN7811">
        <v>211191</v>
      </c>
      <c r="AO7811">
        <v>230051</v>
      </c>
      <c r="AP7811">
        <v>274605</v>
      </c>
      <c r="AQ7811">
        <v>249104</v>
      </c>
      <c r="AR7811">
        <v>323744</v>
      </c>
      <c r="AS7811">
        <v>400054</v>
      </c>
      <c r="AT7811">
        <v>448205</v>
      </c>
      <c r="AU7811">
        <v>492351</v>
      </c>
      <c r="AV7811">
        <v>459304</v>
      </c>
      <c r="AW7811">
        <v>471318</v>
      </c>
      <c r="AX7811">
        <v>412359</v>
      </c>
      <c r="AY7811">
        <v>365037</v>
      </c>
      <c r="AZ7811">
        <v>3353</v>
      </c>
      <c r="BA7811">
        <v>298772</v>
      </c>
      <c r="BB7811">
        <v>268452</v>
      </c>
      <c r="BC7811">
        <v>240052</v>
      </c>
      <c r="BD7811">
        <v>229702</v>
      </c>
      <c r="BE7811">
        <v>268335</v>
      </c>
      <c r="BF7811">
        <v>299384</v>
      </c>
      <c r="BG7811">
        <v>292482</v>
      </c>
      <c r="BH7811">
        <v>297435</v>
      </c>
      <c r="BI7811">
        <v>280805</v>
      </c>
      <c r="BJ7811">
        <v>305452</v>
      </c>
      <c r="BK7811">
        <v>315807</v>
      </c>
      <c r="BL7811">
        <v>245186</v>
      </c>
      <c r="BM7811">
        <v>25582</v>
      </c>
      <c r="BN7811">
        <v>26007</v>
      </c>
    </row>
    <row r="7812" spans="1:66" hidden="1" x14ac:dyDescent="0.3">
      <c r="A7812">
        <v>7811</v>
      </c>
      <c r="B7812" s="1" t="s">
        <v>406</v>
      </c>
      <c r="C7812" s="1" t="s">
        <v>407</v>
      </c>
      <c r="D7812" s="1" t="s">
        <v>408</v>
      </c>
      <c r="E7812" s="1" t="s">
        <v>77</v>
      </c>
      <c r="F7812" s="1" t="s">
        <v>78</v>
      </c>
      <c r="G7812" s="1" t="s">
        <v>79</v>
      </c>
      <c r="H7812" s="1" t="s">
        <v>80</v>
      </c>
      <c r="I7812" s="1" t="s">
        <v>77</v>
      </c>
      <c r="J7812" s="1" t="s">
        <v>81</v>
      </c>
      <c r="K7812" s="1" t="s">
        <v>89</v>
      </c>
      <c r="L7812" s="1" t="s">
        <v>87</v>
      </c>
      <c r="M7812" s="1" t="s">
        <v>84</v>
      </c>
      <c r="N7812">
        <v>2.5899999999999999E-3</v>
      </c>
      <c r="O7812">
        <v>2.5899999999999999E-3</v>
      </c>
      <c r="P7812">
        <v>5.28E-3</v>
      </c>
      <c r="Q7812">
        <v>7.8799999999999999E-3</v>
      </c>
      <c r="R7812">
        <v>9.3100000000000006E-3</v>
      </c>
      <c r="S7812">
        <v>9.4800000000000006E-3</v>
      </c>
      <c r="T7812">
        <v>108537</v>
      </c>
      <c r="U7812">
        <v>168188</v>
      </c>
      <c r="V7812">
        <v>123468</v>
      </c>
      <c r="W7812">
        <v>136048</v>
      </c>
      <c r="X7812">
        <v>140062</v>
      </c>
      <c r="Y7812">
        <v>219804</v>
      </c>
      <c r="Z7812">
        <v>292268</v>
      </c>
      <c r="AA7812">
        <v>387256</v>
      </c>
      <c r="AB7812">
        <v>525093</v>
      </c>
      <c r="AC7812">
        <v>537759</v>
      </c>
      <c r="AD7812">
        <v>688035</v>
      </c>
      <c r="AE7812">
        <v>740383</v>
      </c>
      <c r="AF7812">
        <v>707947</v>
      </c>
      <c r="AG7812">
        <v>628004</v>
      </c>
      <c r="AH7812">
        <v>579182</v>
      </c>
      <c r="AI7812">
        <v>573165</v>
      </c>
      <c r="AJ7812">
        <v>570962</v>
      </c>
      <c r="AK7812">
        <v>605203</v>
      </c>
      <c r="AL7812">
        <v>304442</v>
      </c>
      <c r="AM7812">
        <v>380996</v>
      </c>
      <c r="AN7812">
        <v>399714</v>
      </c>
      <c r="AO7812">
        <v>435424</v>
      </c>
      <c r="AP7812">
        <v>519758</v>
      </c>
      <c r="AQ7812">
        <v>471519</v>
      </c>
      <c r="AR7812">
        <v>612802</v>
      </c>
      <c r="AS7812">
        <v>75715</v>
      </c>
      <c r="AT7812">
        <v>848268</v>
      </c>
      <c r="AU7812">
        <v>931702</v>
      </c>
      <c r="AV7812">
        <v>869142</v>
      </c>
      <c r="AW7812">
        <v>891872</v>
      </c>
      <c r="AX7812">
        <v>780259</v>
      </c>
      <c r="AY7812">
        <v>690673</v>
      </c>
      <c r="AZ7812">
        <v>634373</v>
      </c>
      <c r="BA7812">
        <v>565222</v>
      </c>
      <c r="BB7812">
        <v>507802</v>
      </c>
      <c r="BC7812">
        <v>454024</v>
      </c>
      <c r="BD7812">
        <v>434402</v>
      </c>
      <c r="BE7812">
        <v>507486</v>
      </c>
      <c r="BF7812">
        <v>566225</v>
      </c>
      <c r="BG7812">
        <v>553294</v>
      </c>
      <c r="BH7812">
        <v>562658</v>
      </c>
      <c r="BI7812">
        <v>531186</v>
      </c>
      <c r="BJ7812">
        <v>577837</v>
      </c>
      <c r="BK7812">
        <v>597391</v>
      </c>
      <c r="BL7812">
        <v>463819</v>
      </c>
      <c r="BM7812">
        <v>483957</v>
      </c>
      <c r="BN7812">
        <v>492009</v>
      </c>
    </row>
    <row r="7813" spans="1:66" hidden="1" x14ac:dyDescent="0.3">
      <c r="A7813">
        <v>7812</v>
      </c>
      <c r="B7813" s="1" t="s">
        <v>406</v>
      </c>
      <c r="C7813" s="1" t="s">
        <v>407</v>
      </c>
      <c r="D7813" s="1" t="s">
        <v>408</v>
      </c>
      <c r="E7813" s="1" t="s">
        <v>77</v>
      </c>
      <c r="F7813" s="1" t="s">
        <v>78</v>
      </c>
      <c r="G7813" s="1" t="s">
        <v>79</v>
      </c>
      <c r="H7813" s="1" t="s">
        <v>80</v>
      </c>
      <c r="I7813" s="1" t="s">
        <v>77</v>
      </c>
      <c r="J7813" s="1" t="s">
        <v>81</v>
      </c>
      <c r="K7813" s="1" t="s">
        <v>90</v>
      </c>
      <c r="L7813" s="1" t="s">
        <v>83</v>
      </c>
      <c r="M7813" s="1" t="s">
        <v>84</v>
      </c>
      <c r="N7813">
        <v>3162232</v>
      </c>
      <c r="O7813">
        <v>3162232</v>
      </c>
      <c r="P7813">
        <v>3951358</v>
      </c>
      <c r="Q7813">
        <v>3794974</v>
      </c>
      <c r="R7813">
        <v>4509509</v>
      </c>
      <c r="S7813">
        <v>3951358</v>
      </c>
      <c r="T7813">
        <v>3864761</v>
      </c>
      <c r="U7813">
        <v>7245034</v>
      </c>
      <c r="V7813">
        <v>6970834</v>
      </c>
      <c r="W7813">
        <v>9588396</v>
      </c>
      <c r="X7813">
        <v>7281055</v>
      </c>
      <c r="Y7813">
        <v>25167435</v>
      </c>
      <c r="Z7813">
        <v>20562815</v>
      </c>
      <c r="AA7813">
        <v>24044339</v>
      </c>
      <c r="AB7813">
        <v>32243896</v>
      </c>
      <c r="AC7813">
        <v>37372054</v>
      </c>
      <c r="AD7813">
        <v>41073235</v>
      </c>
      <c r="AE7813">
        <v>44922306</v>
      </c>
      <c r="AF7813">
        <v>42495882</v>
      </c>
      <c r="AG7813">
        <v>39256026</v>
      </c>
      <c r="AH7813">
        <v>40163437</v>
      </c>
      <c r="AI7813">
        <v>41042235</v>
      </c>
      <c r="AJ7813">
        <v>44098843</v>
      </c>
      <c r="AK7813">
        <v>43687409</v>
      </c>
      <c r="AL7813">
        <v>58499994</v>
      </c>
      <c r="AM7813">
        <v>64895288</v>
      </c>
      <c r="AN7813">
        <v>63729524</v>
      </c>
      <c r="AO7813">
        <v>62234362</v>
      </c>
      <c r="AP7813">
        <v>64268193</v>
      </c>
      <c r="AQ7813">
        <v>78052083</v>
      </c>
      <c r="AR7813">
        <v>120724344</v>
      </c>
      <c r="AS7813">
        <v>124860729</v>
      </c>
      <c r="AT7813">
        <v>139109356</v>
      </c>
      <c r="AU7813">
        <v>142211306</v>
      </c>
      <c r="AV7813">
        <v>148088144</v>
      </c>
      <c r="AW7813">
        <v>151969242</v>
      </c>
      <c r="AX7813">
        <v>143149523</v>
      </c>
      <c r="AY7813">
        <v>164383287</v>
      </c>
      <c r="AZ7813">
        <v>151717775</v>
      </c>
      <c r="BA7813">
        <v>121517601</v>
      </c>
      <c r="BB7813">
        <v>125511939</v>
      </c>
      <c r="BC7813">
        <v>116279046</v>
      </c>
      <c r="BD7813">
        <v>105631245</v>
      </c>
      <c r="BE7813">
        <v>127374014</v>
      </c>
      <c r="BF7813">
        <v>122901784</v>
      </c>
      <c r="BG7813">
        <v>11856933</v>
      </c>
      <c r="BH7813">
        <v>121801905</v>
      </c>
      <c r="BI7813">
        <v>122711158</v>
      </c>
      <c r="BJ7813">
        <v>135188276</v>
      </c>
      <c r="BK7813">
        <v>143531314</v>
      </c>
      <c r="BL7813">
        <v>111446503</v>
      </c>
      <c r="BM7813">
        <v>116292003</v>
      </c>
      <c r="BN7813">
        <v>118230203</v>
      </c>
    </row>
    <row r="7814" spans="1:66" hidden="1" x14ac:dyDescent="0.3">
      <c r="A7814">
        <v>7813</v>
      </c>
      <c r="B7814" s="1" t="s">
        <v>406</v>
      </c>
      <c r="C7814" s="1" t="s">
        <v>407</v>
      </c>
      <c r="D7814" s="1" t="s">
        <v>408</v>
      </c>
      <c r="E7814" s="1" t="s">
        <v>77</v>
      </c>
      <c r="F7814" s="1" t="s">
        <v>78</v>
      </c>
      <c r="G7814" s="1" t="s">
        <v>79</v>
      </c>
      <c r="H7814" s="1" t="s">
        <v>80</v>
      </c>
      <c r="I7814" s="1" t="s">
        <v>77</v>
      </c>
      <c r="J7814" s="1" t="s">
        <v>81</v>
      </c>
      <c r="K7814" s="1" t="s">
        <v>90</v>
      </c>
      <c r="L7814" s="1" t="s">
        <v>85</v>
      </c>
      <c r="M7814" s="1" t="s">
        <v>84</v>
      </c>
      <c r="N7814">
        <v>3172235</v>
      </c>
      <c r="O7814">
        <v>3172235</v>
      </c>
      <c r="P7814">
        <v>3963927</v>
      </c>
      <c r="Q7814">
        <v>380704</v>
      </c>
      <c r="R7814">
        <v>4523919</v>
      </c>
      <c r="S7814">
        <v>3963927</v>
      </c>
      <c r="T7814">
        <v>3877013</v>
      </c>
      <c r="U7814">
        <v>7268221</v>
      </c>
      <c r="V7814">
        <v>699296</v>
      </c>
      <c r="W7814">
        <v>9619105</v>
      </c>
      <c r="X7814">
        <v>7304522</v>
      </c>
      <c r="Y7814">
        <v>25249402</v>
      </c>
      <c r="Z7814">
        <v>20629522</v>
      </c>
      <c r="AA7814">
        <v>24122238</v>
      </c>
      <c r="AB7814">
        <v>32348282</v>
      </c>
      <c r="AC7814">
        <v>37492877</v>
      </c>
      <c r="AD7814">
        <v>41206382</v>
      </c>
      <c r="AE7814">
        <v>45067618</v>
      </c>
      <c r="AF7814">
        <v>42633101</v>
      </c>
      <c r="AG7814">
        <v>39383031</v>
      </c>
      <c r="AH7814">
        <v>40294026</v>
      </c>
      <c r="AI7814">
        <v>41175806</v>
      </c>
      <c r="AJ7814">
        <v>44242148</v>
      </c>
      <c r="AK7814">
        <v>43827312</v>
      </c>
      <c r="AL7814">
        <v>58689092</v>
      </c>
      <c r="AM7814">
        <v>65106013</v>
      </c>
      <c r="AN7814">
        <v>63936369</v>
      </c>
      <c r="AO7814">
        <v>6243583</v>
      </c>
      <c r="AP7814">
        <v>64476384</v>
      </c>
      <c r="AQ7814">
        <v>78306116</v>
      </c>
      <c r="AR7814">
        <v>121122778</v>
      </c>
      <c r="AS7814">
        <v>125273764</v>
      </c>
      <c r="AT7814">
        <v>139568019</v>
      </c>
      <c r="AU7814">
        <v>142678771</v>
      </c>
      <c r="AV7814">
        <v>148574983</v>
      </c>
      <c r="AW7814">
        <v>152462056</v>
      </c>
      <c r="AX7814">
        <v>143615662</v>
      </c>
      <c r="AY7814">
        <v>1649206</v>
      </c>
      <c r="AZ7814">
        <v>152219193</v>
      </c>
      <c r="BA7814">
        <v>121920479</v>
      </c>
      <c r="BB7814">
        <v>125927675</v>
      </c>
      <c r="BC7814">
        <v>11666341</v>
      </c>
      <c r="BD7814">
        <v>105980882</v>
      </c>
      <c r="BE7814">
        <v>12778983</v>
      </c>
      <c r="BF7814">
        <v>123305248</v>
      </c>
      <c r="BG7814">
        <v>118954226</v>
      </c>
      <c r="BH7814">
        <v>122194675</v>
      </c>
      <c r="BI7814">
        <v>12310757</v>
      </c>
      <c r="BJ7814">
        <v>135626529</v>
      </c>
      <c r="BK7814">
        <v>143999369</v>
      </c>
      <c r="BL7814">
        <v>111809594</v>
      </c>
      <c r="BM7814">
        <v>116670711</v>
      </c>
      <c r="BN7814">
        <v>118615151</v>
      </c>
    </row>
    <row r="7815" spans="1:66" hidden="1" x14ac:dyDescent="0.3">
      <c r="A7815">
        <v>7814</v>
      </c>
      <c r="B7815" s="1" t="s">
        <v>406</v>
      </c>
      <c r="C7815" s="1" t="s">
        <v>407</v>
      </c>
      <c r="D7815" s="1" t="s">
        <v>408</v>
      </c>
      <c r="E7815" s="1" t="s">
        <v>77</v>
      </c>
      <c r="F7815" s="1" t="s">
        <v>78</v>
      </c>
      <c r="G7815" s="1" t="s">
        <v>79</v>
      </c>
      <c r="H7815" s="1" t="s">
        <v>80</v>
      </c>
      <c r="I7815" s="1" t="s">
        <v>77</v>
      </c>
      <c r="J7815" s="1" t="s">
        <v>81</v>
      </c>
      <c r="K7815" s="1" t="s">
        <v>90</v>
      </c>
      <c r="L7815" s="1" t="s">
        <v>86</v>
      </c>
      <c r="M7815" s="1" t="s">
        <v>84</v>
      </c>
      <c r="N7815">
        <v>3.48E-4</v>
      </c>
      <c r="O7815">
        <v>3.48E-4</v>
      </c>
      <c r="P7815">
        <v>4.37E-4</v>
      </c>
      <c r="Q7815">
        <v>4.1899999999999999E-4</v>
      </c>
      <c r="R7815">
        <v>5.0000000000000004E-6</v>
      </c>
      <c r="S7815">
        <v>4.37E-4</v>
      </c>
      <c r="T7815">
        <v>4.26E-4</v>
      </c>
      <c r="U7815">
        <v>8.0400000000000003E-4</v>
      </c>
      <c r="V7815">
        <v>7.67E-4</v>
      </c>
      <c r="W7815">
        <v>1.06E-3</v>
      </c>
      <c r="X7815">
        <v>8.1300000000000003E-4</v>
      </c>
      <c r="Y7815">
        <v>2.8400000000000001E-3</v>
      </c>
      <c r="Z7815">
        <v>2.31E-3</v>
      </c>
      <c r="AA7815">
        <v>2.7E-4</v>
      </c>
      <c r="AB7815">
        <v>3.62E-3</v>
      </c>
      <c r="AC7815">
        <v>4.1900000000000001E-3</v>
      </c>
      <c r="AD7815">
        <v>4.6100000000000004E-3</v>
      </c>
      <c r="AE7815">
        <v>5.0299999999999997E-3</v>
      </c>
      <c r="AF7815">
        <v>4.7499999999999999E-3</v>
      </c>
      <c r="AG7815">
        <v>4.4000000000000002E-4</v>
      </c>
      <c r="AH7815">
        <v>4.5300000000000002E-3</v>
      </c>
      <c r="AI7815">
        <v>4.64E-3</v>
      </c>
      <c r="AJ7815">
        <v>4.9699999999999996E-3</v>
      </c>
      <c r="AK7815">
        <v>4.8700000000000002E-3</v>
      </c>
      <c r="AL7815">
        <v>6.5700000000000003E-3</v>
      </c>
      <c r="AM7815">
        <v>7.3200000000000001E-3</v>
      </c>
      <c r="AN7815">
        <v>7.1900000000000002E-3</v>
      </c>
      <c r="AO7815">
        <v>7.0099999999999997E-3</v>
      </c>
      <c r="AP7815">
        <v>7.2500000000000004E-3</v>
      </c>
      <c r="AQ7815">
        <v>8.8299999999999993E-3</v>
      </c>
      <c r="AR7815">
        <v>139244</v>
      </c>
      <c r="AS7815">
        <v>144222</v>
      </c>
      <c r="AT7815">
        <v>160074</v>
      </c>
      <c r="AU7815">
        <v>163109</v>
      </c>
      <c r="AV7815">
        <v>169866</v>
      </c>
      <c r="AW7815">
        <v>172179</v>
      </c>
      <c r="AX7815">
        <v>162943</v>
      </c>
      <c r="AY7815">
        <v>187237</v>
      </c>
      <c r="AZ7815">
        <v>176801</v>
      </c>
      <c r="BA7815">
        <v>142168</v>
      </c>
      <c r="BB7815">
        <v>147024</v>
      </c>
      <c r="BC7815">
        <v>135028</v>
      </c>
      <c r="BD7815">
        <v>12303</v>
      </c>
      <c r="BE7815">
        <v>147323</v>
      </c>
      <c r="BF7815">
        <v>143226</v>
      </c>
      <c r="BG7815">
        <v>136711</v>
      </c>
      <c r="BH7815">
        <v>139847</v>
      </c>
      <c r="BI7815">
        <v>141224</v>
      </c>
      <c r="BJ7815">
        <v>155603</v>
      </c>
      <c r="BK7815">
        <v>165826</v>
      </c>
      <c r="BL7815">
        <v>128609</v>
      </c>
      <c r="BM7815">
        <v>134126</v>
      </c>
      <c r="BN7815">
        <v>136329</v>
      </c>
    </row>
    <row r="7816" spans="1:66" hidden="1" x14ac:dyDescent="0.3">
      <c r="A7816">
        <v>7815</v>
      </c>
      <c r="B7816" s="1" t="s">
        <v>406</v>
      </c>
      <c r="C7816" s="1" t="s">
        <v>407</v>
      </c>
      <c r="D7816" s="1" t="s">
        <v>408</v>
      </c>
      <c r="E7816" s="1" t="s">
        <v>77</v>
      </c>
      <c r="F7816" s="1" t="s">
        <v>78</v>
      </c>
      <c r="G7816" s="1" t="s">
        <v>79</v>
      </c>
      <c r="H7816" s="1" t="s">
        <v>80</v>
      </c>
      <c r="I7816" s="1" t="s">
        <v>77</v>
      </c>
      <c r="J7816" s="1" t="s">
        <v>81</v>
      </c>
      <c r="K7816" s="1" t="s">
        <v>90</v>
      </c>
      <c r="L7816" s="1" t="s">
        <v>87</v>
      </c>
      <c r="M7816" s="1" t="s">
        <v>84</v>
      </c>
      <c r="N7816">
        <v>6.5200000000000002E-4</v>
      </c>
      <c r="O7816">
        <v>6.5200000000000002E-4</v>
      </c>
      <c r="P7816">
        <v>8.2000000000000001E-5</v>
      </c>
      <c r="Q7816">
        <v>7.8700000000000005E-4</v>
      </c>
      <c r="R7816">
        <v>9.41E-4</v>
      </c>
      <c r="S7816">
        <v>8.2000000000000001E-5</v>
      </c>
      <c r="T7816">
        <v>7.9999999999999996E-6</v>
      </c>
      <c r="U7816">
        <v>1.5200000000000001E-3</v>
      </c>
      <c r="V7816">
        <v>1.4499999999999999E-3</v>
      </c>
      <c r="W7816">
        <v>2.0100000000000001E-3</v>
      </c>
      <c r="X7816">
        <v>1.5299999999999999E-3</v>
      </c>
      <c r="Y7816">
        <v>5.3600000000000002E-3</v>
      </c>
      <c r="Z7816">
        <v>4.3600000000000002E-3</v>
      </c>
      <c r="AA7816">
        <v>5.0899999999999999E-3</v>
      </c>
      <c r="AB7816">
        <v>6.8199999999999997E-3</v>
      </c>
      <c r="AC7816">
        <v>7.9000000000000001E-4</v>
      </c>
      <c r="AD7816">
        <v>8.7100000000000007E-3</v>
      </c>
      <c r="AE7816">
        <v>9.5E-4</v>
      </c>
      <c r="AF7816">
        <v>8.9700000000000005E-3</v>
      </c>
      <c r="AG7816">
        <v>8.3000000000000001E-4</v>
      </c>
      <c r="AH7816">
        <v>8.5199999999999998E-3</v>
      </c>
      <c r="AI7816">
        <v>8.7200000000000003E-3</v>
      </c>
      <c r="AJ7816">
        <v>9.3600000000000003E-3</v>
      </c>
      <c r="AK7816">
        <v>9.1199999999999996E-3</v>
      </c>
      <c r="AL7816">
        <v>123433</v>
      </c>
      <c r="AM7816">
        <v>137477</v>
      </c>
      <c r="AN7816">
        <v>134905</v>
      </c>
      <c r="AO7816">
        <v>131342</v>
      </c>
      <c r="AP7816">
        <v>135739</v>
      </c>
      <c r="AQ7816">
        <v>165762</v>
      </c>
      <c r="AR7816">
        <v>25919</v>
      </c>
      <c r="AS7816">
        <v>268813</v>
      </c>
      <c r="AT7816">
        <v>298588</v>
      </c>
      <c r="AU7816">
        <v>304356</v>
      </c>
      <c r="AV7816">
        <v>316972</v>
      </c>
      <c r="AW7816">
        <v>320634</v>
      </c>
      <c r="AX7816">
        <v>303195</v>
      </c>
      <c r="AY7816">
        <v>350076</v>
      </c>
      <c r="AZ7816">
        <v>324617</v>
      </c>
      <c r="BA7816">
        <v>260711</v>
      </c>
      <c r="BB7816">
        <v>268713</v>
      </c>
      <c r="BC7816">
        <v>249336</v>
      </c>
      <c r="BD7816">
        <v>226607</v>
      </c>
      <c r="BE7816">
        <v>268492</v>
      </c>
      <c r="BF7816">
        <v>260238</v>
      </c>
      <c r="BG7816">
        <v>248185</v>
      </c>
      <c r="BH7816">
        <v>252923</v>
      </c>
      <c r="BI7816">
        <v>255188</v>
      </c>
      <c r="BJ7816">
        <v>28265</v>
      </c>
      <c r="BK7816">
        <v>302229</v>
      </c>
      <c r="BL7816">
        <v>234482</v>
      </c>
      <c r="BM7816">
        <v>244583</v>
      </c>
      <c r="BN7816">
        <v>248619</v>
      </c>
    </row>
    <row r="7817" spans="1:66" hidden="1" x14ac:dyDescent="0.3">
      <c r="A7817">
        <v>7816</v>
      </c>
      <c r="B7817" s="1" t="s">
        <v>406</v>
      </c>
      <c r="C7817" s="1" t="s">
        <v>407</v>
      </c>
      <c r="D7817" s="1" t="s">
        <v>408</v>
      </c>
      <c r="E7817" s="1" t="s">
        <v>77</v>
      </c>
      <c r="F7817" s="1" t="s">
        <v>78</v>
      </c>
      <c r="G7817" s="1" t="s">
        <v>79</v>
      </c>
      <c r="H7817" s="1" t="s">
        <v>80</v>
      </c>
      <c r="I7817" s="1" t="s">
        <v>77</v>
      </c>
      <c r="J7817" s="1" t="s">
        <v>81</v>
      </c>
      <c r="K7817" s="1" t="s">
        <v>91</v>
      </c>
      <c r="L7817" s="1" t="s">
        <v>83</v>
      </c>
      <c r="M7817" s="1" t="s">
        <v>84</v>
      </c>
      <c r="N7817">
        <v>52038039</v>
      </c>
      <c r="O7817">
        <v>52038039</v>
      </c>
      <c r="P7817">
        <v>56726033</v>
      </c>
      <c r="Q7817">
        <v>54093951</v>
      </c>
      <c r="R7817">
        <v>52541614</v>
      </c>
      <c r="S7817">
        <v>60936153</v>
      </c>
      <c r="T7817">
        <v>55176077</v>
      </c>
      <c r="U7817">
        <v>61166508</v>
      </c>
      <c r="V7817">
        <v>64929487</v>
      </c>
      <c r="W7817">
        <v>70059307</v>
      </c>
      <c r="X7817">
        <v>71276034</v>
      </c>
      <c r="Y7817">
        <v>113301811</v>
      </c>
      <c r="Z7817">
        <v>152167788</v>
      </c>
      <c r="AA7817">
        <v>199233698</v>
      </c>
      <c r="AB7817">
        <v>294101368</v>
      </c>
      <c r="AC7817">
        <v>277514398</v>
      </c>
      <c r="AD7817">
        <v>281896356</v>
      </c>
      <c r="AE7817">
        <v>323612472</v>
      </c>
      <c r="AF7817">
        <v>319081746</v>
      </c>
      <c r="AG7817">
        <v>299579479</v>
      </c>
      <c r="AH7817">
        <v>273289992</v>
      </c>
      <c r="AI7817">
        <v>278636288</v>
      </c>
      <c r="AJ7817">
        <v>276496949</v>
      </c>
      <c r="AK7817">
        <v>279963682</v>
      </c>
      <c r="AL7817">
        <v>225939616</v>
      </c>
      <c r="AM7817">
        <v>235098024</v>
      </c>
      <c r="AN7817">
        <v>252608939</v>
      </c>
      <c r="AO7817">
        <v>244298828</v>
      </c>
      <c r="AP7817">
        <v>239952679</v>
      </c>
      <c r="AQ7817">
        <v>217869914</v>
      </c>
      <c r="AR7817">
        <v>326349166</v>
      </c>
      <c r="AS7817">
        <v>349001843</v>
      </c>
      <c r="AT7817">
        <v>335587391</v>
      </c>
      <c r="AU7817">
        <v>343422633</v>
      </c>
      <c r="AV7817">
        <v>310346569</v>
      </c>
      <c r="AW7817">
        <v>361159767</v>
      </c>
      <c r="AX7817">
        <v>361607951</v>
      </c>
      <c r="AY7817">
        <v>371148924</v>
      </c>
      <c r="AZ7817">
        <v>440551219</v>
      </c>
      <c r="BA7817">
        <v>468223469</v>
      </c>
      <c r="BB7817">
        <v>546926908</v>
      </c>
      <c r="BC7817">
        <v>540146471</v>
      </c>
      <c r="BD7817">
        <v>521961329</v>
      </c>
      <c r="BE7817">
        <v>497732471</v>
      </c>
      <c r="BF7817">
        <v>455403576</v>
      </c>
      <c r="BG7817">
        <v>46769705</v>
      </c>
      <c r="BH7817">
        <v>449963883</v>
      </c>
      <c r="BI7817">
        <v>479799523</v>
      </c>
      <c r="BJ7817">
        <v>493360331</v>
      </c>
      <c r="BK7817">
        <v>523203904</v>
      </c>
      <c r="BL7817">
        <v>406248823</v>
      </c>
      <c r="BM7817">
        <v>421087474</v>
      </c>
      <c r="BN7817">
        <v>434401565</v>
      </c>
    </row>
    <row r="7818" spans="1:66" hidden="1" x14ac:dyDescent="0.3">
      <c r="A7818">
        <v>7817</v>
      </c>
      <c r="B7818" s="1" t="s">
        <v>406</v>
      </c>
      <c r="C7818" s="1" t="s">
        <v>407</v>
      </c>
      <c r="D7818" s="1" t="s">
        <v>408</v>
      </c>
      <c r="E7818" s="1" t="s">
        <v>77</v>
      </c>
      <c r="F7818" s="1" t="s">
        <v>78</v>
      </c>
      <c r="G7818" s="1" t="s">
        <v>79</v>
      </c>
      <c r="H7818" s="1" t="s">
        <v>80</v>
      </c>
      <c r="I7818" s="1" t="s">
        <v>77</v>
      </c>
      <c r="J7818" s="1" t="s">
        <v>81</v>
      </c>
      <c r="K7818" s="1" t="s">
        <v>91</v>
      </c>
      <c r="L7818" s="1" t="s">
        <v>85</v>
      </c>
      <c r="M7818" s="1" t="s">
        <v>84</v>
      </c>
      <c r="N7818">
        <v>5300206</v>
      </c>
      <c r="O7818">
        <v>53004345</v>
      </c>
      <c r="P7818">
        <v>5777408</v>
      </c>
      <c r="Q7818">
        <v>55117922</v>
      </c>
      <c r="R7818">
        <v>53592512</v>
      </c>
      <c r="S7818">
        <v>6217517</v>
      </c>
      <c r="T7818">
        <v>56306407</v>
      </c>
      <c r="U7818">
        <v>62416349</v>
      </c>
      <c r="V7818">
        <v>66294634</v>
      </c>
      <c r="W7818">
        <v>71519054</v>
      </c>
      <c r="X7818">
        <v>72736641</v>
      </c>
      <c r="Y7818">
        <v>115625522</v>
      </c>
      <c r="Z7818">
        <v>155340824</v>
      </c>
      <c r="AA7818">
        <v>20336076</v>
      </c>
      <c r="AB7818">
        <v>299928985</v>
      </c>
      <c r="AC7818">
        <v>282690819</v>
      </c>
      <c r="AD7818">
        <v>287548176</v>
      </c>
      <c r="AE7818">
        <v>330061639</v>
      </c>
      <c r="AF7818">
        <v>325367192</v>
      </c>
      <c r="AG7818">
        <v>305467088</v>
      </c>
      <c r="AH7818">
        <v>278745097</v>
      </c>
      <c r="AI7818">
        <v>284225547</v>
      </c>
      <c r="AJ7818">
        <v>28279187</v>
      </c>
      <c r="AK7818">
        <v>286250837</v>
      </c>
      <c r="AL7818">
        <v>231400775</v>
      </c>
      <c r="AM7818">
        <v>241063008</v>
      </c>
      <c r="AN7818">
        <v>259203848</v>
      </c>
      <c r="AO7818">
        <v>251592692</v>
      </c>
      <c r="AP7818">
        <v>248235094</v>
      </c>
      <c r="AQ7818">
        <v>226007746</v>
      </c>
      <c r="AR7818">
        <v>332522464</v>
      </c>
      <c r="AS7818">
        <v>355430869</v>
      </c>
      <c r="AT7818">
        <v>342078947</v>
      </c>
      <c r="AU7818">
        <v>350417636</v>
      </c>
      <c r="AV7818">
        <v>316540193</v>
      </c>
      <c r="AW7818">
        <v>367858672</v>
      </c>
      <c r="AX7818">
        <v>36818644</v>
      </c>
      <c r="AY7818">
        <v>378089239</v>
      </c>
      <c r="AZ7818">
        <v>448582662</v>
      </c>
      <c r="BA7818">
        <v>474981241</v>
      </c>
      <c r="BB7818">
        <v>554805178</v>
      </c>
      <c r="BC7818">
        <v>547310974</v>
      </c>
      <c r="BD7818">
        <v>529461324</v>
      </c>
      <c r="BE7818">
        <v>504669994</v>
      </c>
      <c r="BF7818">
        <v>461604975</v>
      </c>
      <c r="BG7818">
        <v>474004913</v>
      </c>
      <c r="BH7818">
        <v>456578116</v>
      </c>
      <c r="BI7818">
        <v>486665888</v>
      </c>
      <c r="BJ7818">
        <v>500033208</v>
      </c>
      <c r="BK7818">
        <v>530590585</v>
      </c>
      <c r="BL7818">
        <v>41198431</v>
      </c>
      <c r="BM7818">
        <v>427050899</v>
      </c>
      <c r="BN7818">
        <v>440512312</v>
      </c>
    </row>
    <row r="7819" spans="1:66" hidden="1" x14ac:dyDescent="0.3">
      <c r="A7819">
        <v>7818</v>
      </c>
      <c r="B7819" s="1" t="s">
        <v>406</v>
      </c>
      <c r="C7819" s="1" t="s">
        <v>407</v>
      </c>
      <c r="D7819" s="1" t="s">
        <v>408</v>
      </c>
      <c r="E7819" s="1" t="s">
        <v>77</v>
      </c>
      <c r="F7819" s="1" t="s">
        <v>78</v>
      </c>
      <c r="G7819" s="1" t="s">
        <v>79</v>
      </c>
      <c r="H7819" s="1" t="s">
        <v>80</v>
      </c>
      <c r="I7819" s="1" t="s">
        <v>77</v>
      </c>
      <c r="J7819" s="1" t="s">
        <v>81</v>
      </c>
      <c r="K7819" s="1" t="s">
        <v>91</v>
      </c>
      <c r="L7819" s="1" t="s">
        <v>86</v>
      </c>
      <c r="M7819" s="1" t="s">
        <v>84</v>
      </c>
      <c r="N7819">
        <v>470697</v>
      </c>
      <c r="O7819">
        <v>472417</v>
      </c>
      <c r="P7819">
        <v>49928</v>
      </c>
      <c r="Q7819">
        <v>496303</v>
      </c>
      <c r="R7819">
        <v>509384</v>
      </c>
      <c r="S7819">
        <v>550041</v>
      </c>
      <c r="T7819">
        <v>53127</v>
      </c>
      <c r="U7819">
        <v>583072</v>
      </c>
      <c r="V7819">
        <v>655429</v>
      </c>
      <c r="W7819">
        <v>6965</v>
      </c>
      <c r="X7819">
        <v>720401</v>
      </c>
      <c r="Y7819">
        <v>1093996</v>
      </c>
      <c r="Z7819">
        <v>1509368</v>
      </c>
      <c r="AA7819">
        <v>1904023</v>
      </c>
      <c r="AB7819">
        <v>2614722</v>
      </c>
      <c r="AC7819">
        <v>1965315</v>
      </c>
      <c r="AD7819">
        <v>2081952</v>
      </c>
      <c r="AE7819">
        <v>2436708</v>
      </c>
      <c r="AF7819">
        <v>2411933</v>
      </c>
      <c r="AG7819">
        <v>2364991</v>
      </c>
      <c r="AH7819">
        <v>2251568</v>
      </c>
      <c r="AI7819">
        <v>2278503</v>
      </c>
      <c r="AJ7819">
        <v>2159555</v>
      </c>
      <c r="AK7819">
        <v>2043974</v>
      </c>
      <c r="AL7819">
        <v>1614024</v>
      </c>
      <c r="AM7819">
        <v>1527331</v>
      </c>
      <c r="AN7819">
        <v>1434092</v>
      </c>
      <c r="AO7819">
        <v>1363968</v>
      </c>
      <c r="AP7819">
        <v>1282444</v>
      </c>
      <c r="AQ7819">
        <v>1084478</v>
      </c>
      <c r="AR7819">
        <v>1276855</v>
      </c>
      <c r="AS7819">
        <v>1374602</v>
      </c>
      <c r="AT7819">
        <v>1371795</v>
      </c>
      <c r="AU7819">
        <v>1447464</v>
      </c>
      <c r="AV7819">
        <v>1213362</v>
      </c>
      <c r="AW7819">
        <v>1304613</v>
      </c>
      <c r="AX7819">
        <v>1235786</v>
      </c>
      <c r="AY7819">
        <v>1235968</v>
      </c>
      <c r="AZ7819">
        <v>1355901</v>
      </c>
      <c r="BA7819">
        <v>1305518</v>
      </c>
      <c r="BB7819">
        <v>1410755</v>
      </c>
      <c r="BC7819">
        <v>1187002</v>
      </c>
      <c r="BD7819">
        <v>1220128</v>
      </c>
      <c r="BE7819">
        <v>1147279</v>
      </c>
      <c r="BF7819">
        <v>970111</v>
      </c>
      <c r="BG7819">
        <v>1056563</v>
      </c>
      <c r="BH7819">
        <v>975464</v>
      </c>
      <c r="BI7819">
        <v>962552</v>
      </c>
      <c r="BJ7819">
        <v>100234</v>
      </c>
      <c r="BK7819">
        <v>1120715</v>
      </c>
      <c r="BL7819">
        <v>870194</v>
      </c>
      <c r="BM7819">
        <v>907546</v>
      </c>
      <c r="BN7819">
        <v>923921</v>
      </c>
    </row>
    <row r="7820" spans="1:66" hidden="1" x14ac:dyDescent="0.3">
      <c r="A7820">
        <v>7819</v>
      </c>
      <c r="B7820" s="1" t="s">
        <v>406</v>
      </c>
      <c r="C7820" s="1" t="s">
        <v>407</v>
      </c>
      <c r="D7820" s="1" t="s">
        <v>408</v>
      </c>
      <c r="E7820" s="1" t="s">
        <v>77</v>
      </c>
      <c r="F7820" s="1" t="s">
        <v>78</v>
      </c>
      <c r="G7820" s="1" t="s">
        <v>79</v>
      </c>
      <c r="H7820" s="1" t="s">
        <v>80</v>
      </c>
      <c r="I7820" s="1" t="s">
        <v>77</v>
      </c>
      <c r="J7820" s="1" t="s">
        <v>81</v>
      </c>
      <c r="K7820" s="1" t="s">
        <v>91</v>
      </c>
      <c r="L7820" s="1" t="s">
        <v>87</v>
      </c>
      <c r="M7820" s="1" t="s">
        <v>84</v>
      </c>
      <c r="N7820">
        <v>493324</v>
      </c>
      <c r="O7820">
        <v>493889</v>
      </c>
      <c r="P7820">
        <v>548767</v>
      </c>
      <c r="Q7820">
        <v>527667</v>
      </c>
      <c r="R7820">
        <v>541514</v>
      </c>
      <c r="S7820">
        <v>688975</v>
      </c>
      <c r="T7820">
        <v>599061</v>
      </c>
      <c r="U7820">
        <v>66677</v>
      </c>
      <c r="V7820">
        <v>709718</v>
      </c>
      <c r="W7820">
        <v>763248</v>
      </c>
      <c r="X7820">
        <v>740206</v>
      </c>
      <c r="Y7820">
        <v>1229715</v>
      </c>
      <c r="Z7820">
        <v>1663668</v>
      </c>
      <c r="AA7820">
        <v>2223039</v>
      </c>
      <c r="AB7820">
        <v>3212895</v>
      </c>
      <c r="AC7820">
        <v>3211106</v>
      </c>
      <c r="AD7820">
        <v>3569867</v>
      </c>
      <c r="AE7820">
        <v>4012459</v>
      </c>
      <c r="AF7820">
        <v>3873513</v>
      </c>
      <c r="AG7820">
        <v>3522618</v>
      </c>
      <c r="AH7820">
        <v>3203538</v>
      </c>
      <c r="AI7820">
        <v>3310756</v>
      </c>
      <c r="AJ7820">
        <v>4135365</v>
      </c>
      <c r="AK7820">
        <v>4243181</v>
      </c>
      <c r="AL7820">
        <v>3847135</v>
      </c>
      <c r="AM7820">
        <v>4437653</v>
      </c>
      <c r="AN7820">
        <v>5160818</v>
      </c>
      <c r="AO7820">
        <v>5929897</v>
      </c>
      <c r="AP7820">
        <v>6999972</v>
      </c>
      <c r="AQ7820">
        <v>7053354</v>
      </c>
      <c r="AR7820">
        <v>4896443</v>
      </c>
      <c r="AS7820">
        <v>5054424</v>
      </c>
      <c r="AT7820">
        <v>5119761</v>
      </c>
      <c r="AU7820">
        <v>5547538</v>
      </c>
      <c r="AV7820">
        <v>4980262</v>
      </c>
      <c r="AW7820">
        <v>5394292</v>
      </c>
      <c r="AX7820">
        <v>5342703</v>
      </c>
      <c r="AY7820">
        <v>5704347</v>
      </c>
      <c r="AZ7820">
        <v>6675542</v>
      </c>
      <c r="BA7820">
        <v>5452253</v>
      </c>
      <c r="BB7820">
        <v>6467515</v>
      </c>
      <c r="BC7820">
        <v>5977501</v>
      </c>
      <c r="BD7820">
        <v>6279867</v>
      </c>
      <c r="BE7820">
        <v>5790243</v>
      </c>
      <c r="BF7820">
        <v>5231288</v>
      </c>
      <c r="BG7820">
        <v>5251301</v>
      </c>
      <c r="BH7820">
        <v>5638769</v>
      </c>
      <c r="BI7820">
        <v>5903813</v>
      </c>
      <c r="BJ7820">
        <v>5670537</v>
      </c>
      <c r="BK7820">
        <v>6265966</v>
      </c>
      <c r="BL7820">
        <v>4865294</v>
      </c>
      <c r="BM7820">
        <v>505588</v>
      </c>
      <c r="BN7820">
        <v>5186826</v>
      </c>
    </row>
    <row r="7821" spans="1:66" hidden="1" x14ac:dyDescent="0.3">
      <c r="A7821">
        <v>7820</v>
      </c>
      <c r="B7821" s="1" t="s">
        <v>406</v>
      </c>
      <c r="C7821" s="1" t="s">
        <v>407</v>
      </c>
      <c r="D7821" s="1" t="s">
        <v>408</v>
      </c>
      <c r="E7821" s="1" t="s">
        <v>77</v>
      </c>
      <c r="F7821" s="1" t="s">
        <v>78</v>
      </c>
      <c r="G7821" s="1" t="s">
        <v>79</v>
      </c>
      <c r="H7821" s="1" t="s">
        <v>80</v>
      </c>
      <c r="I7821" s="1" t="s">
        <v>77</v>
      </c>
      <c r="J7821" s="1" t="s">
        <v>81</v>
      </c>
      <c r="K7821" s="1" t="s">
        <v>92</v>
      </c>
      <c r="L7821" s="1" t="s">
        <v>83</v>
      </c>
      <c r="M7821" s="1" t="s">
        <v>84</v>
      </c>
      <c r="N7821">
        <v>9068144</v>
      </c>
      <c r="O7821">
        <v>9068144</v>
      </c>
      <c r="P7821">
        <v>11261835</v>
      </c>
      <c r="Q7821">
        <v>9633583</v>
      </c>
      <c r="R7821">
        <v>6268065</v>
      </c>
      <c r="S7821">
        <v>5816875</v>
      </c>
      <c r="T7821">
        <v>5655134</v>
      </c>
      <c r="U7821">
        <v>660071</v>
      </c>
      <c r="V7821">
        <v>5439356</v>
      </c>
      <c r="W7821">
        <v>7150442</v>
      </c>
      <c r="X7821">
        <v>8334049</v>
      </c>
      <c r="Y7821">
        <v>139059</v>
      </c>
      <c r="Z7821">
        <v>17294318</v>
      </c>
      <c r="AA7821">
        <v>30598663</v>
      </c>
      <c r="AB7821">
        <v>54600179</v>
      </c>
      <c r="AC7821">
        <v>69502846</v>
      </c>
      <c r="AD7821">
        <v>54612872</v>
      </c>
      <c r="AE7821">
        <v>74659511</v>
      </c>
      <c r="AF7821">
        <v>75343686</v>
      </c>
      <c r="AG7821">
        <v>76890598</v>
      </c>
      <c r="AH7821">
        <v>74316699</v>
      </c>
      <c r="AI7821">
        <v>73486335</v>
      </c>
      <c r="AJ7821">
        <v>70569017</v>
      </c>
      <c r="AK7821">
        <v>69905452</v>
      </c>
      <c r="AL7821">
        <v>51455888</v>
      </c>
      <c r="AM7821">
        <v>58339589</v>
      </c>
      <c r="AN7821">
        <v>74632801</v>
      </c>
      <c r="AO7821">
        <v>6844352</v>
      </c>
      <c r="AP7821">
        <v>64593768</v>
      </c>
      <c r="AQ7821">
        <v>55962739</v>
      </c>
      <c r="AR7821">
        <v>76027259</v>
      </c>
      <c r="AS7821">
        <v>64522406</v>
      </c>
      <c r="AT7821">
        <v>32756867</v>
      </c>
      <c r="AU7821">
        <v>3151174</v>
      </c>
      <c r="AV7821">
        <v>28046705</v>
      </c>
      <c r="AW7821">
        <v>51158278</v>
      </c>
      <c r="AX7821">
        <v>47658795</v>
      </c>
      <c r="AY7821">
        <v>51348066</v>
      </c>
      <c r="AZ7821">
        <v>54457601</v>
      </c>
      <c r="BA7821">
        <v>62476251</v>
      </c>
      <c r="BB7821">
        <v>88725184</v>
      </c>
      <c r="BC7821">
        <v>13052162</v>
      </c>
      <c r="BD7821">
        <v>6823468</v>
      </c>
      <c r="BE7821">
        <v>62412649</v>
      </c>
      <c r="BF7821">
        <v>59988413</v>
      </c>
      <c r="BG7821">
        <v>35931325</v>
      </c>
      <c r="BH7821">
        <v>30073959</v>
      </c>
      <c r="BI7821">
        <v>59872363</v>
      </c>
      <c r="BJ7821">
        <v>52897453</v>
      </c>
      <c r="BK7821">
        <v>25668195</v>
      </c>
      <c r="BL7821">
        <v>19930462</v>
      </c>
      <c r="BM7821">
        <v>17944038</v>
      </c>
      <c r="BN7821">
        <v>24532347</v>
      </c>
    </row>
    <row r="7822" spans="1:66" hidden="1" x14ac:dyDescent="0.3">
      <c r="A7822">
        <v>7821</v>
      </c>
      <c r="B7822" s="1" t="s">
        <v>406</v>
      </c>
      <c r="C7822" s="1" t="s">
        <v>407</v>
      </c>
      <c r="D7822" s="1" t="s">
        <v>408</v>
      </c>
      <c r="E7822" s="1" t="s">
        <v>77</v>
      </c>
      <c r="F7822" s="1" t="s">
        <v>78</v>
      </c>
      <c r="G7822" s="1" t="s">
        <v>79</v>
      </c>
      <c r="H7822" s="1" t="s">
        <v>80</v>
      </c>
      <c r="I7822" s="1" t="s">
        <v>77</v>
      </c>
      <c r="J7822" s="1" t="s">
        <v>81</v>
      </c>
      <c r="K7822" s="1" t="s">
        <v>92</v>
      </c>
      <c r="L7822" s="1" t="s">
        <v>85</v>
      </c>
      <c r="M7822" s="1" t="s">
        <v>84</v>
      </c>
      <c r="N7822">
        <v>913796</v>
      </c>
      <c r="O7822">
        <v>913796</v>
      </c>
      <c r="P7822">
        <v>11348494</v>
      </c>
      <c r="Q7822">
        <v>9707575</v>
      </c>
      <c r="R7822">
        <v>6316185</v>
      </c>
      <c r="S7822">
        <v>5861347</v>
      </c>
      <c r="T7822">
        <v>5698413</v>
      </c>
      <c r="U7822">
        <v>6651197</v>
      </c>
      <c r="V7822">
        <v>5480791</v>
      </c>
      <c r="W7822">
        <v>7205137</v>
      </c>
      <c r="X7822">
        <v>8397749</v>
      </c>
      <c r="Y7822">
        <v>14012161</v>
      </c>
      <c r="Z7822">
        <v>17426452</v>
      </c>
      <c r="AA7822">
        <v>30832069</v>
      </c>
      <c r="AB7822">
        <v>55016243</v>
      </c>
      <c r="AC7822">
        <v>70032458</v>
      </c>
      <c r="AD7822">
        <v>5502932</v>
      </c>
      <c r="AE7822">
        <v>75228398</v>
      </c>
      <c r="AF7822">
        <v>75917898</v>
      </c>
      <c r="AG7822">
        <v>77476593</v>
      </c>
      <c r="AH7822">
        <v>74883084</v>
      </c>
      <c r="AI7822">
        <v>74046326</v>
      </c>
      <c r="AJ7822">
        <v>71107238</v>
      </c>
      <c r="AK7822">
        <v>70439135</v>
      </c>
      <c r="AL7822">
        <v>51849495</v>
      </c>
      <c r="AM7822">
        <v>58785976</v>
      </c>
      <c r="AN7822">
        <v>7520348</v>
      </c>
      <c r="AO7822">
        <v>68964995</v>
      </c>
      <c r="AP7822">
        <v>65086519</v>
      </c>
      <c r="AQ7822">
        <v>56389241</v>
      </c>
      <c r="AR7822">
        <v>76610192</v>
      </c>
      <c r="AS7822">
        <v>65015534</v>
      </c>
      <c r="AT7822">
        <v>33006344</v>
      </c>
      <c r="AU7822">
        <v>31751732</v>
      </c>
      <c r="AV7822">
        <v>28260267</v>
      </c>
      <c r="AW7822">
        <v>51547724</v>
      </c>
      <c r="AX7822">
        <v>48021567</v>
      </c>
      <c r="AY7822">
        <v>51738945</v>
      </c>
      <c r="AZ7822">
        <v>54872104</v>
      </c>
      <c r="BA7822">
        <v>62951707</v>
      </c>
      <c r="BB7822">
        <v>89400349</v>
      </c>
      <c r="BC7822">
        <v>131514774</v>
      </c>
      <c r="BD7822">
        <v>68753908</v>
      </c>
      <c r="BE7822">
        <v>62887613</v>
      </c>
      <c r="BF7822">
        <v>60444903</v>
      </c>
      <c r="BG7822">
        <v>36204751</v>
      </c>
      <c r="BH7822">
        <v>30302821</v>
      </c>
      <c r="BI7822">
        <v>60327942</v>
      </c>
      <c r="BJ7822">
        <v>53299975</v>
      </c>
      <c r="BK7822">
        <v>25863544</v>
      </c>
      <c r="BL7822">
        <v>20082144</v>
      </c>
      <c r="BM7822">
        <v>18080601</v>
      </c>
      <c r="BN7822">
        <v>24719051</v>
      </c>
    </row>
    <row r="7823" spans="1:66" hidden="1" x14ac:dyDescent="0.3">
      <c r="A7823">
        <v>7822</v>
      </c>
      <c r="B7823" s="1" t="s">
        <v>406</v>
      </c>
      <c r="C7823" s="1" t="s">
        <v>407</v>
      </c>
      <c r="D7823" s="1" t="s">
        <v>408</v>
      </c>
      <c r="E7823" s="1" t="s">
        <v>77</v>
      </c>
      <c r="F7823" s="1" t="s">
        <v>78</v>
      </c>
      <c r="G7823" s="1" t="s">
        <v>79</v>
      </c>
      <c r="H7823" s="1" t="s">
        <v>80</v>
      </c>
      <c r="I7823" s="1" t="s">
        <v>77</v>
      </c>
      <c r="J7823" s="1" t="s">
        <v>81</v>
      </c>
      <c r="K7823" s="1" t="s">
        <v>92</v>
      </c>
      <c r="L7823" s="1" t="s">
        <v>86</v>
      </c>
      <c r="M7823" s="1" t="s">
        <v>84</v>
      </c>
      <c r="N7823">
        <v>1.8E-5</v>
      </c>
      <c r="O7823">
        <v>1.8E-5</v>
      </c>
      <c r="P7823">
        <v>2.23E-4</v>
      </c>
      <c r="Q7823">
        <v>1.9000000000000001E-5</v>
      </c>
      <c r="R7823">
        <v>1.2400000000000001E-4</v>
      </c>
      <c r="S7823">
        <v>1.1400000000000001E-4</v>
      </c>
      <c r="T7823">
        <v>1.11E-4</v>
      </c>
      <c r="U7823">
        <v>1.2999999999999999E-5</v>
      </c>
      <c r="V7823">
        <v>1.07E-4</v>
      </c>
      <c r="W7823">
        <v>1.4100000000000001E-4</v>
      </c>
      <c r="X7823">
        <v>1.64E-4</v>
      </c>
      <c r="Y7823">
        <v>2.7300000000000002E-4</v>
      </c>
      <c r="Z7823">
        <v>3.4E-5</v>
      </c>
      <c r="AA7823">
        <v>6.0099999999999997E-4</v>
      </c>
      <c r="AB7823">
        <v>1.07E-3</v>
      </c>
      <c r="AC7823">
        <v>1.3600000000000001E-3</v>
      </c>
      <c r="AD7823">
        <v>1.07E-3</v>
      </c>
      <c r="AE7823">
        <v>1.4599999999999999E-3</v>
      </c>
      <c r="AF7823">
        <v>1.48E-3</v>
      </c>
      <c r="AG7823">
        <v>1.5100000000000001E-3</v>
      </c>
      <c r="AH7823">
        <v>1.4599999999999999E-3</v>
      </c>
      <c r="AI7823">
        <v>1.4400000000000001E-3</v>
      </c>
      <c r="AJ7823">
        <v>1.39E-3</v>
      </c>
      <c r="AK7823">
        <v>1.3699999999999999E-3</v>
      </c>
      <c r="AL7823">
        <v>1.01E-3</v>
      </c>
      <c r="AM7823">
        <v>1.15E-3</v>
      </c>
      <c r="AN7823">
        <v>1.47E-3</v>
      </c>
      <c r="AO7823">
        <v>1.34E-3</v>
      </c>
      <c r="AP7823">
        <v>1.2700000000000001E-3</v>
      </c>
      <c r="AQ7823">
        <v>1.1E-4</v>
      </c>
      <c r="AR7823">
        <v>1.4999999999999999E-4</v>
      </c>
      <c r="AS7823">
        <v>1.2700000000000001E-3</v>
      </c>
      <c r="AT7823">
        <v>6.4199999999999999E-4</v>
      </c>
      <c r="AU7823">
        <v>6.1799999999999995E-4</v>
      </c>
      <c r="AV7823">
        <v>5.5000000000000002E-5</v>
      </c>
      <c r="AW7823">
        <v>1.0000000000000001E-5</v>
      </c>
      <c r="AX7823">
        <v>9.3400000000000004E-4</v>
      </c>
      <c r="AY7823">
        <v>1.01E-3</v>
      </c>
      <c r="AZ7823">
        <v>1.07E-3</v>
      </c>
      <c r="BA7823">
        <v>1.2199999999999999E-3</v>
      </c>
      <c r="BB7823">
        <v>0</v>
      </c>
      <c r="BC7823">
        <v>0</v>
      </c>
      <c r="BD7823">
        <v>0</v>
      </c>
      <c r="BE7823">
        <v>1.2199999999999999E-3</v>
      </c>
      <c r="BF7823">
        <v>1.17E-3</v>
      </c>
      <c r="BG7823">
        <v>7.0399999999999998E-4</v>
      </c>
      <c r="BH7823">
        <v>5.8900000000000001E-4</v>
      </c>
      <c r="BI7823">
        <v>1.17E-3</v>
      </c>
      <c r="BJ7823">
        <v>1.0399999999999999E-3</v>
      </c>
      <c r="BK7823">
        <v>5.0299999999999997E-4</v>
      </c>
      <c r="BL7823">
        <v>3.8999999999999999E-5</v>
      </c>
      <c r="BM7823">
        <v>3.5100000000000002E-4</v>
      </c>
      <c r="BN7823">
        <v>4.8000000000000001E-5</v>
      </c>
    </row>
    <row r="7824" spans="1:66" hidden="1" x14ac:dyDescent="0.3">
      <c r="A7824">
        <v>7823</v>
      </c>
      <c r="B7824" s="1" t="s">
        <v>406</v>
      </c>
      <c r="C7824" s="1" t="s">
        <v>407</v>
      </c>
      <c r="D7824" s="1" t="s">
        <v>408</v>
      </c>
      <c r="E7824" s="1" t="s">
        <v>77</v>
      </c>
      <c r="F7824" s="1" t="s">
        <v>78</v>
      </c>
      <c r="G7824" s="1" t="s">
        <v>79</v>
      </c>
      <c r="H7824" s="1" t="s">
        <v>80</v>
      </c>
      <c r="I7824" s="1" t="s">
        <v>77</v>
      </c>
      <c r="J7824" s="1" t="s">
        <v>81</v>
      </c>
      <c r="K7824" s="1" t="s">
        <v>92</v>
      </c>
      <c r="L7824" s="1" t="s">
        <v>87</v>
      </c>
      <c r="M7824" s="1" t="s">
        <v>84</v>
      </c>
      <c r="N7824">
        <v>6.8000000000000005E-4</v>
      </c>
      <c r="O7824">
        <v>6.8000000000000005E-4</v>
      </c>
      <c r="P7824">
        <v>8.4399999999999996E-3</v>
      </c>
      <c r="Q7824">
        <v>7.2100000000000003E-3</v>
      </c>
      <c r="R7824">
        <v>4.6899999999999997E-3</v>
      </c>
      <c r="S7824">
        <v>4.3299999999999996E-3</v>
      </c>
      <c r="T7824">
        <v>4.2199999999999998E-3</v>
      </c>
      <c r="U7824">
        <v>4.9199999999999999E-3</v>
      </c>
      <c r="V7824">
        <v>4.0400000000000002E-3</v>
      </c>
      <c r="W7824">
        <v>5.3299999999999997E-3</v>
      </c>
      <c r="X7824">
        <v>6.2100000000000002E-3</v>
      </c>
      <c r="Y7824">
        <v>103526</v>
      </c>
      <c r="Z7824">
        <v>128733</v>
      </c>
      <c r="AA7824">
        <v>227399</v>
      </c>
      <c r="AB7824">
        <v>405356</v>
      </c>
      <c r="AC7824">
        <v>515982</v>
      </c>
      <c r="AD7824">
        <v>405731</v>
      </c>
      <c r="AE7824">
        <v>554247</v>
      </c>
      <c r="AF7824">
        <v>559434</v>
      </c>
      <c r="AG7824">
        <v>570914</v>
      </c>
      <c r="AH7824">
        <v>551809</v>
      </c>
      <c r="AI7824">
        <v>545579</v>
      </c>
      <c r="AJ7824">
        <v>52437</v>
      </c>
      <c r="AK7824">
        <v>519949</v>
      </c>
      <c r="AL7824">
        <v>383477</v>
      </c>
      <c r="AM7824">
        <v>434899</v>
      </c>
      <c r="AN7824">
        <v>555992</v>
      </c>
      <c r="AO7824">
        <v>508054</v>
      </c>
      <c r="AP7824">
        <v>480071</v>
      </c>
      <c r="AQ7824">
        <v>415526</v>
      </c>
      <c r="AR7824">
        <v>567931</v>
      </c>
      <c r="AS7824">
        <v>480437</v>
      </c>
      <c r="AT7824">
        <v>243057</v>
      </c>
      <c r="AU7824">
        <v>233816</v>
      </c>
      <c r="AV7824">
        <v>208066</v>
      </c>
      <c r="AW7824">
        <v>379424</v>
      </c>
      <c r="AX7824">
        <v>353435</v>
      </c>
      <c r="AY7824">
        <v>380819</v>
      </c>
      <c r="AZ7824">
        <v>403835</v>
      </c>
      <c r="BA7824">
        <v>46322</v>
      </c>
      <c r="BB7824">
        <v>657789</v>
      </c>
      <c r="BC7824">
        <v>967596</v>
      </c>
      <c r="BD7824">
        <v>505865</v>
      </c>
      <c r="BE7824">
        <v>46274</v>
      </c>
      <c r="BF7824">
        <v>444742</v>
      </c>
      <c r="BG7824">
        <v>26639</v>
      </c>
      <c r="BH7824">
        <v>222972</v>
      </c>
      <c r="BI7824">
        <v>443855</v>
      </c>
      <c r="BJ7824">
        <v>392162</v>
      </c>
      <c r="BK7824">
        <v>190321</v>
      </c>
      <c r="BL7824">
        <v>147778</v>
      </c>
      <c r="BM7824">
        <v>133049</v>
      </c>
      <c r="BN7824">
        <v>181899</v>
      </c>
    </row>
    <row r="7825" spans="1:66" hidden="1" x14ac:dyDescent="0.3">
      <c r="A7825">
        <v>7824</v>
      </c>
      <c r="B7825" s="1" t="s">
        <v>406</v>
      </c>
      <c r="C7825" s="1" t="s">
        <v>407</v>
      </c>
      <c r="D7825" s="1" t="s">
        <v>408</v>
      </c>
      <c r="E7825" s="1" t="s">
        <v>77</v>
      </c>
      <c r="F7825" s="1" t="s">
        <v>78</v>
      </c>
      <c r="G7825" s="1" t="s">
        <v>79</v>
      </c>
      <c r="H7825" s="1" t="s">
        <v>80</v>
      </c>
      <c r="I7825" s="1" t="s">
        <v>77</v>
      </c>
      <c r="J7825" s="1" t="s">
        <v>81</v>
      </c>
      <c r="K7825" s="1" t="s">
        <v>93</v>
      </c>
      <c r="L7825" s="1" t="s">
        <v>83</v>
      </c>
      <c r="M7825" s="1" t="s">
        <v>84</v>
      </c>
      <c r="N7825">
        <v>41481997</v>
      </c>
      <c r="O7825">
        <v>41481997</v>
      </c>
      <c r="P7825">
        <v>43740691</v>
      </c>
      <c r="Q7825">
        <v>42813683</v>
      </c>
      <c r="R7825">
        <v>44311864</v>
      </c>
      <c r="S7825">
        <v>4953637</v>
      </c>
      <c r="T7825">
        <v>45523322</v>
      </c>
      <c r="U7825">
        <v>49397848</v>
      </c>
      <c r="V7825">
        <v>5455779</v>
      </c>
      <c r="W7825">
        <v>57661522</v>
      </c>
      <c r="X7825">
        <v>58165859</v>
      </c>
      <c r="Y7825">
        <v>90621273</v>
      </c>
      <c r="Z7825">
        <v>123524374</v>
      </c>
      <c r="AA7825">
        <v>154359198</v>
      </c>
      <c r="AB7825">
        <v>213296258</v>
      </c>
      <c r="AC7825">
        <v>178958634</v>
      </c>
      <c r="AD7825">
        <v>194378375</v>
      </c>
      <c r="AE7825">
        <v>217457749</v>
      </c>
      <c r="AF7825">
        <v>208771757</v>
      </c>
      <c r="AG7825">
        <v>199770401</v>
      </c>
      <c r="AH7825">
        <v>181999101</v>
      </c>
      <c r="AI7825">
        <v>188118085</v>
      </c>
      <c r="AJ7825">
        <v>191235422</v>
      </c>
      <c r="AK7825">
        <v>188928063</v>
      </c>
      <c r="AL7825">
        <v>155932318</v>
      </c>
      <c r="AM7825">
        <v>155540099</v>
      </c>
      <c r="AN7825">
        <v>155968045</v>
      </c>
      <c r="AO7825">
        <v>152549895</v>
      </c>
      <c r="AP7825">
        <v>152061184</v>
      </c>
      <c r="AQ7825">
        <v>140549117</v>
      </c>
      <c r="AR7825">
        <v>192588236</v>
      </c>
      <c r="AS7825">
        <v>218374324</v>
      </c>
      <c r="AT7825">
        <v>222570929</v>
      </c>
      <c r="AU7825">
        <v>234818877</v>
      </c>
      <c r="AV7825">
        <v>208454764</v>
      </c>
      <c r="AW7825">
        <v>233326096</v>
      </c>
      <c r="AX7825">
        <v>241040496</v>
      </c>
      <c r="AY7825">
        <v>251126703</v>
      </c>
      <c r="AZ7825">
        <v>317971915</v>
      </c>
      <c r="BA7825">
        <v>34902465</v>
      </c>
      <c r="BB7825">
        <v>403264291</v>
      </c>
      <c r="BC7825">
        <v>358427608</v>
      </c>
      <c r="BD7825">
        <v>395080282</v>
      </c>
      <c r="BE7825">
        <v>375502899</v>
      </c>
      <c r="BF7825">
        <v>334642811</v>
      </c>
      <c r="BG7825">
        <v>37515132</v>
      </c>
      <c r="BH7825">
        <v>352222785</v>
      </c>
      <c r="BI7825">
        <v>353603523</v>
      </c>
      <c r="BJ7825">
        <v>371665067</v>
      </c>
      <c r="BK7825">
        <v>424587767</v>
      </c>
      <c r="BL7825">
        <v>32967681</v>
      </c>
      <c r="BM7825">
        <v>344010585</v>
      </c>
      <c r="BN7825">
        <v>349744094</v>
      </c>
    </row>
    <row r="7826" spans="1:66" hidden="1" x14ac:dyDescent="0.3">
      <c r="A7826">
        <v>7825</v>
      </c>
      <c r="B7826" s="1" t="s">
        <v>406</v>
      </c>
      <c r="C7826" s="1" t="s">
        <v>407</v>
      </c>
      <c r="D7826" s="1" t="s">
        <v>408</v>
      </c>
      <c r="E7826" s="1" t="s">
        <v>77</v>
      </c>
      <c r="F7826" s="1" t="s">
        <v>78</v>
      </c>
      <c r="G7826" s="1" t="s">
        <v>79</v>
      </c>
      <c r="H7826" s="1" t="s">
        <v>80</v>
      </c>
      <c r="I7826" s="1" t="s">
        <v>77</v>
      </c>
      <c r="J7826" s="1" t="s">
        <v>81</v>
      </c>
      <c r="K7826" s="1" t="s">
        <v>93</v>
      </c>
      <c r="L7826" s="1" t="s">
        <v>85</v>
      </c>
      <c r="M7826" s="1" t="s">
        <v>84</v>
      </c>
      <c r="N7826">
        <v>42361207</v>
      </c>
      <c r="O7826">
        <v>42363491</v>
      </c>
      <c r="P7826">
        <v>44684724</v>
      </c>
      <c r="Q7826">
        <v>43747111</v>
      </c>
      <c r="R7826">
        <v>45294953</v>
      </c>
      <c r="S7826">
        <v>50675121</v>
      </c>
      <c r="T7826">
        <v>46570163</v>
      </c>
      <c r="U7826">
        <v>5054511</v>
      </c>
      <c r="V7826">
        <v>55831769</v>
      </c>
      <c r="W7826">
        <v>59013704</v>
      </c>
      <c r="X7826">
        <v>59514616</v>
      </c>
      <c r="Y7826">
        <v>92750625</v>
      </c>
      <c r="Z7826">
        <v>126451398</v>
      </c>
      <c r="AA7826">
        <v>15810974</v>
      </c>
      <c r="AB7826">
        <v>21844664</v>
      </c>
      <c r="AC7826">
        <v>18331786</v>
      </c>
      <c r="AD7826">
        <v>199288871</v>
      </c>
      <c r="AE7826">
        <v>223027049</v>
      </c>
      <c r="AF7826">
        <v>21413797</v>
      </c>
      <c r="AG7826">
        <v>204845553</v>
      </c>
      <c r="AH7826">
        <v>186719549</v>
      </c>
      <c r="AI7826">
        <v>192978475</v>
      </c>
      <c r="AJ7826">
        <v>196846103</v>
      </c>
      <c r="AK7826">
        <v>194532513</v>
      </c>
      <c r="AL7826">
        <v>160870913</v>
      </c>
      <c r="AM7826">
        <v>16091766</v>
      </c>
      <c r="AN7826">
        <v>161845279</v>
      </c>
      <c r="AO7826">
        <v>159168566</v>
      </c>
      <c r="AP7826">
        <v>159702071</v>
      </c>
      <c r="AQ7826">
        <v>148134178</v>
      </c>
      <c r="AR7826">
        <v>197715532</v>
      </c>
      <c r="AS7826">
        <v>223783419</v>
      </c>
      <c r="AT7826">
        <v>228201362</v>
      </c>
      <c r="AU7826">
        <v>241003118</v>
      </c>
      <c r="AV7826">
        <v>213877475</v>
      </c>
      <c r="AW7826">
        <v>239058488</v>
      </c>
      <c r="AX7826">
        <v>246698532</v>
      </c>
      <c r="AY7826">
        <v>257173644</v>
      </c>
      <c r="AZ7826">
        <v>325089976</v>
      </c>
      <c r="BA7826">
        <v>354897539</v>
      </c>
      <c r="BB7826">
        <v>410080098</v>
      </c>
      <c r="BC7826">
        <v>364244415</v>
      </c>
      <c r="BD7826">
        <v>401669093</v>
      </c>
      <c r="BE7826">
        <v>381578878</v>
      </c>
      <c r="BF7826">
        <v>339990021</v>
      </c>
      <c r="BG7826">
        <v>380812879</v>
      </c>
      <c r="BH7826">
        <v>358170022</v>
      </c>
      <c r="BI7826">
        <v>359583266</v>
      </c>
      <c r="BJ7826">
        <v>377480231</v>
      </c>
      <c r="BK7826">
        <v>431285479</v>
      </c>
      <c r="BL7826">
        <v>334877337</v>
      </c>
      <c r="BM7826">
        <v>349437222</v>
      </c>
      <c r="BN7826">
        <v>355261175</v>
      </c>
    </row>
    <row r="7827" spans="1:66" hidden="1" x14ac:dyDescent="0.3">
      <c r="A7827">
        <v>7826</v>
      </c>
      <c r="B7827" s="1" t="s">
        <v>406</v>
      </c>
      <c r="C7827" s="1" t="s">
        <v>407</v>
      </c>
      <c r="D7827" s="1" t="s">
        <v>408</v>
      </c>
      <c r="E7827" s="1" t="s">
        <v>77</v>
      </c>
      <c r="F7827" s="1" t="s">
        <v>78</v>
      </c>
      <c r="G7827" s="1" t="s">
        <v>79</v>
      </c>
      <c r="H7827" s="1" t="s">
        <v>80</v>
      </c>
      <c r="I7827" s="1" t="s">
        <v>77</v>
      </c>
      <c r="J7827" s="1" t="s">
        <v>81</v>
      </c>
      <c r="K7827" s="1" t="s">
        <v>93</v>
      </c>
      <c r="L7827" s="1" t="s">
        <v>86</v>
      </c>
      <c r="M7827" s="1" t="s">
        <v>84</v>
      </c>
      <c r="N7827">
        <v>464852</v>
      </c>
      <c r="O7827">
        <v>466572</v>
      </c>
      <c r="P7827">
        <v>492365</v>
      </c>
      <c r="Q7827">
        <v>489931</v>
      </c>
      <c r="R7827">
        <v>50283</v>
      </c>
      <c r="S7827">
        <v>533834</v>
      </c>
      <c r="T7827">
        <v>5193</v>
      </c>
      <c r="U7827">
        <v>567709</v>
      </c>
      <c r="V7827">
        <v>640937</v>
      </c>
      <c r="W7827">
        <v>680818</v>
      </c>
      <c r="X7827">
        <v>705762</v>
      </c>
      <c r="Y7827">
        <v>1067478</v>
      </c>
      <c r="Z7827">
        <v>1475223</v>
      </c>
      <c r="AA7827">
        <v>185938</v>
      </c>
      <c r="AB7827">
        <v>2533506</v>
      </c>
      <c r="AC7827">
        <v>1874046</v>
      </c>
      <c r="AD7827">
        <v>1983527</v>
      </c>
      <c r="AE7827">
        <v>2338112</v>
      </c>
      <c r="AF7827">
        <v>230401</v>
      </c>
      <c r="AG7827">
        <v>2288772</v>
      </c>
      <c r="AH7827">
        <v>2191563</v>
      </c>
      <c r="AI7827">
        <v>2218499</v>
      </c>
      <c r="AJ7827">
        <v>2106283</v>
      </c>
      <c r="AK7827">
        <v>1987706</v>
      </c>
      <c r="AL7827">
        <v>1567001</v>
      </c>
      <c r="AM7827">
        <v>1475142</v>
      </c>
      <c r="AN7827">
        <v>1377024</v>
      </c>
      <c r="AO7827">
        <v>1306129</v>
      </c>
      <c r="AP7827">
        <v>1226487</v>
      </c>
      <c r="AQ7827">
        <v>1036177</v>
      </c>
      <c r="AR7827">
        <v>1133092</v>
      </c>
      <c r="AS7827">
        <v>1215269</v>
      </c>
      <c r="AT7827">
        <v>1193806</v>
      </c>
      <c r="AU7827">
        <v>1280364</v>
      </c>
      <c r="AV7827">
        <v>1051235</v>
      </c>
      <c r="AW7827">
        <v>1132343</v>
      </c>
      <c r="AX7827">
        <v>1070082</v>
      </c>
      <c r="AY7827">
        <v>1083878</v>
      </c>
      <c r="AZ7827">
        <v>1204262</v>
      </c>
      <c r="BA7827">
        <v>1177277</v>
      </c>
      <c r="BB7827">
        <v>128307</v>
      </c>
      <c r="BC7827">
        <v>1060125</v>
      </c>
      <c r="BD7827">
        <v>1093998</v>
      </c>
      <c r="BE7827">
        <v>1023128</v>
      </c>
      <c r="BF7827">
        <v>843485</v>
      </c>
      <c r="BG7827">
        <v>941975</v>
      </c>
      <c r="BH7827">
        <v>842757</v>
      </c>
      <c r="BI7827">
        <v>826144</v>
      </c>
      <c r="BJ7827">
        <v>86072</v>
      </c>
      <c r="BK7827">
        <v>973926</v>
      </c>
      <c r="BL7827">
        <v>756218</v>
      </c>
      <c r="BM7827">
        <v>789097</v>
      </c>
      <c r="BN7827">
        <v>802249</v>
      </c>
    </row>
    <row r="7828" spans="1:66" hidden="1" x14ac:dyDescent="0.3">
      <c r="A7828">
        <v>7827</v>
      </c>
      <c r="B7828" s="1" t="s">
        <v>406</v>
      </c>
      <c r="C7828" s="1" t="s">
        <v>407</v>
      </c>
      <c r="D7828" s="1" t="s">
        <v>408</v>
      </c>
      <c r="E7828" s="1" t="s">
        <v>77</v>
      </c>
      <c r="F7828" s="1" t="s">
        <v>78</v>
      </c>
      <c r="G7828" s="1" t="s">
        <v>79</v>
      </c>
      <c r="H7828" s="1" t="s">
        <v>80</v>
      </c>
      <c r="I7828" s="1" t="s">
        <v>77</v>
      </c>
      <c r="J7828" s="1" t="s">
        <v>81</v>
      </c>
      <c r="K7828" s="1" t="s">
        <v>93</v>
      </c>
      <c r="L7828" s="1" t="s">
        <v>87</v>
      </c>
      <c r="M7828" s="1" t="s">
        <v>84</v>
      </c>
      <c r="N7828">
        <v>414357</v>
      </c>
      <c r="O7828">
        <v>414922</v>
      </c>
      <c r="P7828">
        <v>451669</v>
      </c>
      <c r="Q7828">
        <v>443497</v>
      </c>
      <c r="R7828">
        <v>480259</v>
      </c>
      <c r="S7828">
        <v>604917</v>
      </c>
      <c r="T7828">
        <v>527541</v>
      </c>
      <c r="U7828">
        <v>579553</v>
      </c>
      <c r="V7828">
        <v>633043</v>
      </c>
      <c r="W7828">
        <v>671364</v>
      </c>
      <c r="X7828">
        <v>642995</v>
      </c>
      <c r="Y7828">
        <v>1061875</v>
      </c>
      <c r="Z7828">
        <v>14518</v>
      </c>
      <c r="AA7828">
        <v>1891162</v>
      </c>
      <c r="AB7828">
        <v>2616876</v>
      </c>
      <c r="AC7828">
        <v>248518</v>
      </c>
      <c r="AD7828">
        <v>2926969</v>
      </c>
      <c r="AE7828">
        <v>3231188</v>
      </c>
      <c r="AF7828">
        <v>3062203</v>
      </c>
      <c r="AG7828">
        <v>2786381</v>
      </c>
      <c r="AH7828">
        <v>2528885</v>
      </c>
      <c r="AI7828">
        <v>2641891</v>
      </c>
      <c r="AJ7828">
        <v>3504398</v>
      </c>
      <c r="AK7828">
        <v>3616745</v>
      </c>
      <c r="AL7828">
        <v>3371594</v>
      </c>
      <c r="AM7828">
        <v>3902419</v>
      </c>
      <c r="AN7828">
        <v>4500209</v>
      </c>
      <c r="AO7828">
        <v>5312541</v>
      </c>
      <c r="AP7828">
        <v>64144</v>
      </c>
      <c r="AQ7828">
        <v>6548884</v>
      </c>
      <c r="AR7828">
        <v>3994205</v>
      </c>
      <c r="AS7828">
        <v>4193826</v>
      </c>
      <c r="AT7828">
        <v>4436628</v>
      </c>
      <c r="AU7828">
        <v>4903877</v>
      </c>
      <c r="AV7828">
        <v>4371476</v>
      </c>
      <c r="AW7828">
        <v>460005</v>
      </c>
      <c r="AX7828">
        <v>4587954</v>
      </c>
      <c r="AY7828">
        <v>4963062</v>
      </c>
      <c r="AZ7828">
        <v>5913798</v>
      </c>
      <c r="BA7828">
        <v>4695612</v>
      </c>
      <c r="BB7828">
        <v>5532737</v>
      </c>
      <c r="BC7828">
        <v>4756682</v>
      </c>
      <c r="BD7828">
        <v>5494813</v>
      </c>
      <c r="BE7828">
        <v>5052851</v>
      </c>
      <c r="BF7828">
        <v>4503724</v>
      </c>
      <c r="BG7828">
        <v>4719584</v>
      </c>
      <c r="BH7828">
        <v>5104481</v>
      </c>
      <c r="BI7828">
        <v>5153599</v>
      </c>
      <c r="BJ7828">
        <v>4954444</v>
      </c>
      <c r="BK7828">
        <v>5723785</v>
      </c>
      <c r="BL7828">
        <v>4444309</v>
      </c>
      <c r="BM7828">
        <v>463754</v>
      </c>
      <c r="BN7828">
        <v>4714832</v>
      </c>
    </row>
    <row r="7829" spans="1:66" hidden="1" x14ac:dyDescent="0.3">
      <c r="A7829">
        <v>7828</v>
      </c>
      <c r="B7829" s="1" t="s">
        <v>406</v>
      </c>
      <c r="C7829" s="1" t="s">
        <v>407</v>
      </c>
      <c r="D7829" s="1" t="s">
        <v>408</v>
      </c>
      <c r="E7829" s="1" t="s">
        <v>77</v>
      </c>
      <c r="F7829" s="1" t="s">
        <v>78</v>
      </c>
      <c r="G7829" s="1" t="s">
        <v>79</v>
      </c>
      <c r="H7829" s="1" t="s">
        <v>80</v>
      </c>
      <c r="I7829" s="1" t="s">
        <v>77</v>
      </c>
      <c r="J7829" s="1" t="s">
        <v>81</v>
      </c>
      <c r="K7829" s="1" t="s">
        <v>95</v>
      </c>
      <c r="L7829" s="1" t="s">
        <v>83</v>
      </c>
      <c r="M7829" s="1" t="s">
        <v>84</v>
      </c>
      <c r="N7829">
        <v>1487899</v>
      </c>
      <c r="O7829">
        <v>1487899</v>
      </c>
      <c r="P7829">
        <v>1723507</v>
      </c>
      <c r="Q7829">
        <v>1646685</v>
      </c>
      <c r="R7829">
        <v>1961685</v>
      </c>
      <c r="S7829">
        <v>5582908</v>
      </c>
      <c r="T7829">
        <v>3997622</v>
      </c>
      <c r="U7829">
        <v>5167949</v>
      </c>
      <c r="V7829">
        <v>4932342</v>
      </c>
      <c r="W7829">
        <v>5247342</v>
      </c>
      <c r="X7829">
        <v>4776127</v>
      </c>
      <c r="Y7829">
        <v>8774638</v>
      </c>
      <c r="Z7829">
        <v>11349096</v>
      </c>
      <c r="AA7829">
        <v>14275836</v>
      </c>
      <c r="AB7829">
        <v>26204931</v>
      </c>
      <c r="AC7829">
        <v>29052918</v>
      </c>
      <c r="AD7829">
        <v>3290511</v>
      </c>
      <c r="AE7829">
        <v>31495212</v>
      </c>
      <c r="AF7829">
        <v>34966302</v>
      </c>
      <c r="AG7829">
        <v>22918481</v>
      </c>
      <c r="AH7829">
        <v>16974192</v>
      </c>
      <c r="AI7829">
        <v>17031867</v>
      </c>
      <c r="AJ7829">
        <v>1469251</v>
      </c>
      <c r="AK7829">
        <v>11921027</v>
      </c>
      <c r="AL7829">
        <v>10244781</v>
      </c>
      <c r="AM7829">
        <v>10732254</v>
      </c>
      <c r="AN7829">
        <v>11251272</v>
      </c>
      <c r="AO7829">
        <v>11652706</v>
      </c>
      <c r="AP7829">
        <v>10889782</v>
      </c>
      <c r="AQ7829">
        <v>8441817</v>
      </c>
      <c r="AR7829">
        <v>42712523</v>
      </c>
      <c r="AS7829">
        <v>48370211</v>
      </c>
      <c r="AT7829">
        <v>54368582</v>
      </c>
      <c r="AU7829">
        <v>49641193</v>
      </c>
      <c r="AV7829">
        <v>4908461</v>
      </c>
      <c r="AW7829">
        <v>5073276</v>
      </c>
      <c r="AX7829">
        <v>49577768</v>
      </c>
      <c r="AY7829">
        <v>43070796</v>
      </c>
      <c r="AZ7829">
        <v>4285194</v>
      </c>
      <c r="BA7829">
        <v>3473119</v>
      </c>
      <c r="BB7829">
        <v>31836512</v>
      </c>
      <c r="BC7829">
        <v>28685519</v>
      </c>
      <c r="BD7829">
        <v>3070648</v>
      </c>
      <c r="BE7829">
        <v>29327187</v>
      </c>
      <c r="BF7829">
        <v>30516048</v>
      </c>
      <c r="BG7829">
        <v>28878193</v>
      </c>
      <c r="BH7829">
        <v>3328702</v>
      </c>
      <c r="BI7829">
        <v>32834239</v>
      </c>
      <c r="BJ7829">
        <v>35083131</v>
      </c>
      <c r="BK7829">
        <v>38785642</v>
      </c>
      <c r="BL7829">
        <v>30115668</v>
      </c>
      <c r="BM7829">
        <v>3145367</v>
      </c>
      <c r="BN7829">
        <v>31984623</v>
      </c>
    </row>
    <row r="7830" spans="1:66" hidden="1" x14ac:dyDescent="0.3">
      <c r="A7830">
        <v>7829</v>
      </c>
      <c r="B7830" s="1" t="s">
        <v>406</v>
      </c>
      <c r="C7830" s="1" t="s">
        <v>407</v>
      </c>
      <c r="D7830" s="1" t="s">
        <v>408</v>
      </c>
      <c r="E7830" s="1" t="s">
        <v>77</v>
      </c>
      <c r="F7830" s="1" t="s">
        <v>78</v>
      </c>
      <c r="G7830" s="1" t="s">
        <v>79</v>
      </c>
      <c r="H7830" s="1" t="s">
        <v>80</v>
      </c>
      <c r="I7830" s="1" t="s">
        <v>77</v>
      </c>
      <c r="J7830" s="1" t="s">
        <v>81</v>
      </c>
      <c r="K7830" s="1" t="s">
        <v>95</v>
      </c>
      <c r="L7830" s="1" t="s">
        <v>85</v>
      </c>
      <c r="M7830" s="1" t="s">
        <v>84</v>
      </c>
      <c r="N7830">
        <v>1502894</v>
      </c>
      <c r="O7830">
        <v>1502894</v>
      </c>
      <c r="P7830">
        <v>1740862</v>
      </c>
      <c r="Q7830">
        <v>1663235</v>
      </c>
      <c r="R7830">
        <v>1981374</v>
      </c>
      <c r="S7830">
        <v>5638702</v>
      </c>
      <c r="T7830">
        <v>4037832</v>
      </c>
      <c r="U7830">
        <v>5220043</v>
      </c>
      <c r="V7830">
        <v>4982074</v>
      </c>
      <c r="W7830">
        <v>5300213</v>
      </c>
      <c r="X7830">
        <v>4824276</v>
      </c>
      <c r="Y7830">
        <v>8862735</v>
      </c>
      <c r="Z7830">
        <v>11462974</v>
      </c>
      <c r="AA7830">
        <v>1441895</v>
      </c>
      <c r="AB7830">
        <v>26466102</v>
      </c>
      <c r="AC7830">
        <v>29340501</v>
      </c>
      <c r="AD7830">
        <v>33229985</v>
      </c>
      <c r="AE7830">
        <v>31806193</v>
      </c>
      <c r="AF7830">
        <v>35311324</v>
      </c>
      <c r="AG7830">
        <v>23144942</v>
      </c>
      <c r="AH7830">
        <v>17142465</v>
      </c>
      <c r="AI7830">
        <v>17200747</v>
      </c>
      <c r="AJ7830">
        <v>14838528</v>
      </c>
      <c r="AK7830">
        <v>12039644</v>
      </c>
      <c r="AL7830">
        <v>10346282</v>
      </c>
      <c r="AM7830">
        <v>10838614</v>
      </c>
      <c r="AN7830">
        <v>11362662</v>
      </c>
      <c r="AO7830">
        <v>11767877</v>
      </c>
      <c r="AP7830">
        <v>10997477</v>
      </c>
      <c r="AQ7830">
        <v>8525345</v>
      </c>
      <c r="AR7830">
        <v>43126118</v>
      </c>
      <c r="AS7830">
        <v>48838629</v>
      </c>
      <c r="AT7830">
        <v>54895148</v>
      </c>
      <c r="AU7830">
        <v>50121721</v>
      </c>
      <c r="AV7830">
        <v>49560573</v>
      </c>
      <c r="AW7830">
        <v>51224554</v>
      </c>
      <c r="AX7830">
        <v>50058713</v>
      </c>
      <c r="AY7830">
        <v>43489143</v>
      </c>
      <c r="AZ7830">
        <v>43267765</v>
      </c>
      <c r="BA7830">
        <v>35068345</v>
      </c>
      <c r="BB7830">
        <v>32147867</v>
      </c>
      <c r="BC7830">
        <v>28966071</v>
      </c>
      <c r="BD7830">
        <v>31006636</v>
      </c>
      <c r="BE7830">
        <v>29613875</v>
      </c>
      <c r="BF7830">
        <v>30814554</v>
      </c>
      <c r="BG7830">
        <v>2916014</v>
      </c>
      <c r="BH7830">
        <v>33612434</v>
      </c>
      <c r="BI7830">
        <v>33155467</v>
      </c>
      <c r="BJ7830">
        <v>35427739</v>
      </c>
      <c r="BK7830">
        <v>39167029</v>
      </c>
      <c r="BL7830">
        <v>30411802</v>
      </c>
      <c r="BM7830">
        <v>31762961</v>
      </c>
      <c r="BN7830">
        <v>32299135</v>
      </c>
    </row>
    <row r="7831" spans="1:66" hidden="1" x14ac:dyDescent="0.3">
      <c r="A7831">
        <v>7830</v>
      </c>
      <c r="B7831" s="1" t="s">
        <v>406</v>
      </c>
      <c r="C7831" s="1" t="s">
        <v>407</v>
      </c>
      <c r="D7831" s="1" t="s">
        <v>408</v>
      </c>
      <c r="E7831" s="1" t="s">
        <v>77</v>
      </c>
      <c r="F7831" s="1" t="s">
        <v>78</v>
      </c>
      <c r="G7831" s="1" t="s">
        <v>79</v>
      </c>
      <c r="H7831" s="1" t="s">
        <v>80</v>
      </c>
      <c r="I7831" s="1" t="s">
        <v>77</v>
      </c>
      <c r="J7831" s="1" t="s">
        <v>81</v>
      </c>
      <c r="K7831" s="1" t="s">
        <v>95</v>
      </c>
      <c r="L7831" s="1" t="s">
        <v>86</v>
      </c>
      <c r="M7831" s="1" t="s">
        <v>84</v>
      </c>
      <c r="N7831">
        <v>4.0499999999999998E-4</v>
      </c>
      <c r="O7831">
        <v>4.0499999999999998E-4</v>
      </c>
      <c r="P7831">
        <v>4.6900000000000002E-4</v>
      </c>
      <c r="Q7831">
        <v>4.4700000000000002E-4</v>
      </c>
      <c r="R7831">
        <v>5.3200000000000003E-4</v>
      </c>
      <c r="S7831">
        <v>1.5100000000000001E-3</v>
      </c>
      <c r="T7831">
        <v>1.09E-3</v>
      </c>
      <c r="U7831">
        <v>1.41E-3</v>
      </c>
      <c r="V7831">
        <v>1.34E-3</v>
      </c>
      <c r="W7831">
        <v>1.4300000000000001E-3</v>
      </c>
      <c r="X7831">
        <v>1.2999999999999999E-4</v>
      </c>
      <c r="Y7831">
        <v>2.3800000000000002E-3</v>
      </c>
      <c r="Z7831">
        <v>3.0699999999999998E-3</v>
      </c>
      <c r="AA7831">
        <v>3.8600000000000001E-3</v>
      </c>
      <c r="AB7831">
        <v>7.0499999999999998E-3</v>
      </c>
      <c r="AC7831">
        <v>7.7600000000000004E-3</v>
      </c>
      <c r="AD7831">
        <v>8.77E-3</v>
      </c>
      <c r="AE7831">
        <v>8.4000000000000003E-4</v>
      </c>
      <c r="AF7831">
        <v>9.3100000000000006E-3</v>
      </c>
      <c r="AG7831">
        <v>6.11E-3</v>
      </c>
      <c r="AH7831">
        <v>4.5399999999999998E-3</v>
      </c>
      <c r="AI7831">
        <v>4.5599999999999998E-3</v>
      </c>
      <c r="AJ7831">
        <v>3.9399999999999999E-3</v>
      </c>
      <c r="AK7831">
        <v>3.2000000000000003E-4</v>
      </c>
      <c r="AL7831">
        <v>2.7399999999999998E-3</v>
      </c>
      <c r="AM7831">
        <v>2.8700000000000002E-3</v>
      </c>
      <c r="AN7831">
        <v>3.0100000000000001E-3</v>
      </c>
      <c r="AO7831">
        <v>3.1099999999999999E-3</v>
      </c>
      <c r="AP7831">
        <v>2.9099999999999998E-3</v>
      </c>
      <c r="AQ7831">
        <v>2.2599999999999999E-3</v>
      </c>
      <c r="AR7831">
        <v>111659</v>
      </c>
      <c r="AS7831">
        <v>12646</v>
      </c>
      <c r="AT7831">
        <v>142158</v>
      </c>
      <c r="AU7831">
        <v>129729</v>
      </c>
      <c r="AV7831">
        <v>128497</v>
      </c>
      <c r="AW7831">
        <v>132771</v>
      </c>
      <c r="AX7831">
        <v>129842</v>
      </c>
      <c r="AY7831">
        <v>112942</v>
      </c>
      <c r="AZ7831">
        <v>112262</v>
      </c>
      <c r="BA7831">
        <v>9.1E-4</v>
      </c>
      <c r="BB7831">
        <v>0</v>
      </c>
      <c r="BC7831">
        <v>0</v>
      </c>
      <c r="BD7831">
        <v>0</v>
      </c>
      <c r="BE7831">
        <v>7.7400000000000004E-3</v>
      </c>
      <c r="BF7831">
        <v>8.0599999999999995E-3</v>
      </c>
      <c r="BG7831">
        <v>7.6099999999999996E-3</v>
      </c>
      <c r="BH7831">
        <v>8.7899999999999992E-3</v>
      </c>
      <c r="BI7831">
        <v>8.6700000000000006E-3</v>
      </c>
      <c r="BJ7831">
        <v>9.3000000000000005E-4</v>
      </c>
      <c r="BK7831">
        <v>102964</v>
      </c>
      <c r="BL7831">
        <v>7.9900000000000006E-3</v>
      </c>
      <c r="BM7831">
        <v>8.3499999999999998E-3</v>
      </c>
      <c r="BN7831">
        <v>8.4899999999999993E-3</v>
      </c>
    </row>
    <row r="7832" spans="1:66" hidden="1" x14ac:dyDescent="0.3">
      <c r="A7832">
        <v>7831</v>
      </c>
      <c r="B7832" s="1" t="s">
        <v>406</v>
      </c>
      <c r="C7832" s="1" t="s">
        <v>407</v>
      </c>
      <c r="D7832" s="1" t="s">
        <v>408</v>
      </c>
      <c r="E7832" s="1" t="s">
        <v>77</v>
      </c>
      <c r="F7832" s="1" t="s">
        <v>78</v>
      </c>
      <c r="G7832" s="1" t="s">
        <v>79</v>
      </c>
      <c r="H7832" s="1" t="s">
        <v>80</v>
      </c>
      <c r="I7832" s="1" t="s">
        <v>77</v>
      </c>
      <c r="J7832" s="1" t="s">
        <v>81</v>
      </c>
      <c r="K7832" s="1" t="s">
        <v>95</v>
      </c>
      <c r="L7832" s="1" t="s">
        <v>87</v>
      </c>
      <c r="M7832" s="1" t="s">
        <v>84</v>
      </c>
      <c r="N7832">
        <v>1.09E-3</v>
      </c>
      <c r="O7832">
        <v>1.09E-3</v>
      </c>
      <c r="P7832">
        <v>1.2700000000000001E-3</v>
      </c>
      <c r="Q7832">
        <v>1.2099999999999999E-3</v>
      </c>
      <c r="R7832">
        <v>1.4400000000000001E-3</v>
      </c>
      <c r="S7832">
        <v>4.0699999999999998E-3</v>
      </c>
      <c r="T7832">
        <v>2.9399999999999999E-3</v>
      </c>
      <c r="U7832">
        <v>3.8000000000000002E-4</v>
      </c>
      <c r="V7832">
        <v>3.63E-3</v>
      </c>
      <c r="W7832">
        <v>3.8600000000000001E-3</v>
      </c>
      <c r="X7832">
        <v>3.5200000000000001E-3</v>
      </c>
      <c r="Y7832">
        <v>6.43E-3</v>
      </c>
      <c r="Z7832">
        <v>8.3099999999999997E-3</v>
      </c>
      <c r="AA7832">
        <v>104478</v>
      </c>
      <c r="AB7832">
        <v>190662</v>
      </c>
      <c r="AC7832">
        <v>209943</v>
      </c>
      <c r="AD7832">
        <v>237168</v>
      </c>
      <c r="AE7832">
        <v>227024</v>
      </c>
      <c r="AF7832">
        <v>251875</v>
      </c>
      <c r="AG7832">
        <v>165323</v>
      </c>
      <c r="AH7832">
        <v>122844</v>
      </c>
      <c r="AI7832">
        <v>123287</v>
      </c>
      <c r="AJ7832">
        <v>106597</v>
      </c>
      <c r="AK7832">
        <v>8.6599999999999993E-3</v>
      </c>
      <c r="AL7832">
        <v>7.4099999999999999E-3</v>
      </c>
      <c r="AM7832">
        <v>7.7600000000000004E-3</v>
      </c>
      <c r="AN7832">
        <v>8.1300000000000001E-3</v>
      </c>
      <c r="AO7832">
        <v>8.4100000000000008E-3</v>
      </c>
      <c r="AP7832">
        <v>7.8600000000000007E-3</v>
      </c>
      <c r="AQ7832">
        <v>6.0999999999999997E-4</v>
      </c>
      <c r="AR7832">
        <v>301936</v>
      </c>
      <c r="AS7832">
        <v>341958</v>
      </c>
      <c r="AT7832">
        <v>384408</v>
      </c>
      <c r="AU7832">
        <v>350799</v>
      </c>
      <c r="AV7832">
        <v>347466</v>
      </c>
      <c r="AW7832">
        <v>359024</v>
      </c>
      <c r="AX7832">
        <v>351103</v>
      </c>
      <c r="AY7832">
        <v>305405</v>
      </c>
      <c r="AZ7832">
        <v>303564</v>
      </c>
      <c r="BA7832">
        <v>246132</v>
      </c>
      <c r="BB7832">
        <v>227298</v>
      </c>
      <c r="BC7832">
        <v>204811</v>
      </c>
      <c r="BD7832">
        <v>219122</v>
      </c>
      <c r="BE7832">
        <v>20929</v>
      </c>
      <c r="BF7832">
        <v>217917</v>
      </c>
      <c r="BG7832">
        <v>205829</v>
      </c>
      <c r="BH7832">
        <v>237561</v>
      </c>
      <c r="BI7832">
        <v>234506</v>
      </c>
      <c r="BJ7832">
        <v>251574</v>
      </c>
      <c r="BK7832">
        <v>278423</v>
      </c>
      <c r="BL7832">
        <v>216186</v>
      </c>
      <c r="BM7832">
        <v>225791</v>
      </c>
      <c r="BN7832">
        <v>229602</v>
      </c>
    </row>
    <row r="7833" spans="1:66" hidden="1" x14ac:dyDescent="0.3">
      <c r="A7833">
        <v>7832</v>
      </c>
      <c r="B7833" s="1" t="s">
        <v>406</v>
      </c>
      <c r="C7833" s="1" t="s">
        <v>407</v>
      </c>
      <c r="D7833" s="1" t="s">
        <v>408</v>
      </c>
      <c r="E7833" s="1" t="s">
        <v>77</v>
      </c>
      <c r="F7833" s="1" t="s">
        <v>78</v>
      </c>
      <c r="G7833" s="1" t="s">
        <v>79</v>
      </c>
      <c r="H7833" s="1" t="s">
        <v>80</v>
      </c>
      <c r="I7833" s="1" t="s">
        <v>77</v>
      </c>
      <c r="J7833" s="1" t="s">
        <v>81</v>
      </c>
      <c r="K7833" s="1" t="s">
        <v>96</v>
      </c>
      <c r="L7833" s="1" t="s">
        <v>83</v>
      </c>
      <c r="M7833" s="1" t="s">
        <v>84</v>
      </c>
      <c r="AK7833">
        <v>9209141</v>
      </c>
      <c r="AL7833">
        <v>8306629</v>
      </c>
      <c r="AM7833">
        <v>10486082</v>
      </c>
      <c r="AN7833">
        <v>1075682</v>
      </c>
      <c r="AO7833">
        <v>11652706</v>
      </c>
      <c r="AP7833">
        <v>12407945</v>
      </c>
      <c r="AQ7833">
        <v>12916241</v>
      </c>
      <c r="AR7833">
        <v>15021148</v>
      </c>
      <c r="AS7833">
        <v>17734902</v>
      </c>
      <c r="AT7833">
        <v>25891014</v>
      </c>
      <c r="AU7833">
        <v>27450823</v>
      </c>
      <c r="AV7833">
        <v>2476049</v>
      </c>
      <c r="AW7833">
        <v>25942634</v>
      </c>
      <c r="AX7833">
        <v>23330892</v>
      </c>
      <c r="AY7833">
        <v>25603358</v>
      </c>
      <c r="AZ7833">
        <v>25269763</v>
      </c>
      <c r="BA7833">
        <v>21991379</v>
      </c>
      <c r="BB7833">
        <v>23100922</v>
      </c>
      <c r="BC7833">
        <v>22511725</v>
      </c>
      <c r="BD7833">
        <v>27939886</v>
      </c>
      <c r="BE7833">
        <v>30489736</v>
      </c>
      <c r="BF7833">
        <v>30256304</v>
      </c>
      <c r="BG7833">
        <v>27736212</v>
      </c>
      <c r="BH7833">
        <v>3438012</v>
      </c>
      <c r="BI7833">
        <v>33489397</v>
      </c>
      <c r="BJ7833">
        <v>3371468</v>
      </c>
      <c r="BK7833">
        <v>341623</v>
      </c>
      <c r="BL7833">
        <v>26525882</v>
      </c>
      <c r="BM7833">
        <v>27679181</v>
      </c>
      <c r="BN7833">
        <v>28140501</v>
      </c>
    </row>
    <row r="7834" spans="1:66" hidden="1" x14ac:dyDescent="0.3">
      <c r="A7834">
        <v>7833</v>
      </c>
      <c r="B7834" s="1" t="s">
        <v>406</v>
      </c>
      <c r="C7834" s="1" t="s">
        <v>407</v>
      </c>
      <c r="D7834" s="1" t="s">
        <v>408</v>
      </c>
      <c r="E7834" s="1" t="s">
        <v>77</v>
      </c>
      <c r="F7834" s="1" t="s">
        <v>78</v>
      </c>
      <c r="G7834" s="1" t="s">
        <v>79</v>
      </c>
      <c r="H7834" s="1" t="s">
        <v>80</v>
      </c>
      <c r="I7834" s="1" t="s">
        <v>77</v>
      </c>
      <c r="J7834" s="1" t="s">
        <v>81</v>
      </c>
      <c r="K7834" s="1" t="s">
        <v>96</v>
      </c>
      <c r="L7834" s="1" t="s">
        <v>85</v>
      </c>
      <c r="M7834" s="1" t="s">
        <v>84</v>
      </c>
      <c r="AK7834">
        <v>9239544</v>
      </c>
      <c r="AL7834">
        <v>8334085</v>
      </c>
      <c r="AM7834">
        <v>10520759</v>
      </c>
      <c r="AN7834">
        <v>10792427</v>
      </c>
      <c r="AO7834">
        <v>11691255</v>
      </c>
      <c r="AP7834">
        <v>12449027</v>
      </c>
      <c r="AQ7834">
        <v>12958982</v>
      </c>
      <c r="AR7834">
        <v>15070621</v>
      </c>
      <c r="AS7834">
        <v>17793287</v>
      </c>
      <c r="AT7834">
        <v>25976092</v>
      </c>
      <c r="AU7834">
        <v>27541064</v>
      </c>
      <c r="AV7834">
        <v>24841878</v>
      </c>
      <c r="AW7834">
        <v>26027906</v>
      </c>
      <c r="AX7834">
        <v>23407629</v>
      </c>
      <c r="AY7834">
        <v>25687507</v>
      </c>
      <c r="AZ7834">
        <v>25352817</v>
      </c>
      <c r="BA7834">
        <v>22063651</v>
      </c>
      <c r="BB7834">
        <v>23176865</v>
      </c>
      <c r="BC7834">
        <v>22585713</v>
      </c>
      <c r="BD7834">
        <v>28031688</v>
      </c>
      <c r="BE7834">
        <v>30589628</v>
      </c>
      <c r="BF7834">
        <v>30355498</v>
      </c>
      <c r="BG7834">
        <v>27827143</v>
      </c>
      <c r="BH7834">
        <v>34492838</v>
      </c>
      <c r="BI7834">
        <v>33599212</v>
      </c>
      <c r="BJ7834">
        <v>33825263</v>
      </c>
      <c r="BK7834">
        <v>34274533</v>
      </c>
      <c r="BL7834">
        <v>26613028</v>
      </c>
      <c r="BM7834">
        <v>27770116</v>
      </c>
      <c r="BN7834">
        <v>28232951</v>
      </c>
    </row>
    <row r="7835" spans="1:66" hidden="1" x14ac:dyDescent="0.3">
      <c r="A7835">
        <v>7834</v>
      </c>
      <c r="B7835" s="1" t="s">
        <v>406</v>
      </c>
      <c r="C7835" s="1" t="s">
        <v>407</v>
      </c>
      <c r="D7835" s="1" t="s">
        <v>408</v>
      </c>
      <c r="E7835" s="1" t="s">
        <v>77</v>
      </c>
      <c r="F7835" s="1" t="s">
        <v>78</v>
      </c>
      <c r="G7835" s="1" t="s">
        <v>79</v>
      </c>
      <c r="H7835" s="1" t="s">
        <v>80</v>
      </c>
      <c r="I7835" s="1" t="s">
        <v>77</v>
      </c>
      <c r="J7835" s="1" t="s">
        <v>81</v>
      </c>
      <c r="K7835" s="1" t="s">
        <v>96</v>
      </c>
      <c r="L7835" s="1" t="s">
        <v>86</v>
      </c>
      <c r="M7835" s="1" t="s">
        <v>84</v>
      </c>
      <c r="AK7835">
        <v>1.0499999999999999E-3</v>
      </c>
      <c r="AL7835">
        <v>9.4899999999999997E-4</v>
      </c>
      <c r="AM7835">
        <v>1.2E-4</v>
      </c>
      <c r="AN7835">
        <v>1.23E-3</v>
      </c>
      <c r="AO7835">
        <v>1.33E-3</v>
      </c>
      <c r="AP7835">
        <v>1.42E-3</v>
      </c>
      <c r="AQ7835">
        <v>1.48E-3</v>
      </c>
      <c r="AR7835">
        <v>1.7099999999999999E-3</v>
      </c>
      <c r="AS7835">
        <v>2.0200000000000001E-3</v>
      </c>
      <c r="AT7835">
        <v>2.9399999999999999E-3</v>
      </c>
      <c r="AU7835">
        <v>3.1199999999999999E-3</v>
      </c>
      <c r="AV7835">
        <v>2.81E-3</v>
      </c>
      <c r="AW7835">
        <v>2.9499999999999999E-3</v>
      </c>
      <c r="AX7835">
        <v>2.65E-3</v>
      </c>
      <c r="AY7835">
        <v>2.9099999999999998E-3</v>
      </c>
      <c r="AZ7835">
        <v>2.8700000000000002E-3</v>
      </c>
      <c r="BA7835">
        <v>2.5000000000000001E-4</v>
      </c>
      <c r="BB7835">
        <v>0</v>
      </c>
      <c r="BC7835">
        <v>0</v>
      </c>
      <c r="BD7835">
        <v>0</v>
      </c>
      <c r="BE7835">
        <v>3.4499999999999999E-3</v>
      </c>
      <c r="BF7835">
        <v>3.4299999999999999E-3</v>
      </c>
      <c r="BG7835">
        <v>3.14E-3</v>
      </c>
      <c r="BH7835">
        <v>3.8999999999999999E-4</v>
      </c>
      <c r="BI7835">
        <v>3.8000000000000002E-4</v>
      </c>
      <c r="BJ7835">
        <v>3.82E-3</v>
      </c>
      <c r="BK7835">
        <v>3.8800000000000002E-3</v>
      </c>
      <c r="BL7835">
        <v>3.0100000000000001E-3</v>
      </c>
      <c r="BM7835">
        <v>3.14E-3</v>
      </c>
      <c r="BN7835">
        <v>3.2000000000000003E-4</v>
      </c>
    </row>
    <row r="7836" spans="1:66" hidden="1" x14ac:dyDescent="0.3">
      <c r="A7836">
        <v>7835</v>
      </c>
      <c r="B7836" s="1" t="s">
        <v>406</v>
      </c>
      <c r="C7836" s="1" t="s">
        <v>407</v>
      </c>
      <c r="D7836" s="1" t="s">
        <v>408</v>
      </c>
      <c r="E7836" s="1" t="s">
        <v>77</v>
      </c>
      <c r="F7836" s="1" t="s">
        <v>78</v>
      </c>
      <c r="G7836" s="1" t="s">
        <v>79</v>
      </c>
      <c r="H7836" s="1" t="s">
        <v>80</v>
      </c>
      <c r="I7836" s="1" t="s">
        <v>77</v>
      </c>
      <c r="J7836" s="1" t="s">
        <v>81</v>
      </c>
      <c r="K7836" s="1" t="s">
        <v>96</v>
      </c>
      <c r="L7836" s="1" t="s">
        <v>87</v>
      </c>
      <c r="M7836" s="1" t="s">
        <v>84</v>
      </c>
      <c r="AK7836">
        <v>1.99E-3</v>
      </c>
      <c r="AL7836">
        <v>1.8000000000000001E-4</v>
      </c>
      <c r="AM7836">
        <v>2.2699999999999999E-3</v>
      </c>
      <c r="AN7836">
        <v>2.33E-3</v>
      </c>
      <c r="AO7836">
        <v>2.5200000000000001E-3</v>
      </c>
      <c r="AP7836">
        <v>2.6900000000000001E-3</v>
      </c>
      <c r="AQ7836">
        <v>2.7999999999999998E-4</v>
      </c>
      <c r="AR7836">
        <v>3.2399999999999998E-3</v>
      </c>
      <c r="AS7836">
        <v>3.82E-3</v>
      </c>
      <c r="AT7836">
        <v>5.5700000000000003E-3</v>
      </c>
      <c r="AU7836">
        <v>5.9000000000000003E-4</v>
      </c>
      <c r="AV7836">
        <v>5.3299999999999997E-3</v>
      </c>
      <c r="AW7836">
        <v>5.5799999999999999E-3</v>
      </c>
      <c r="AX7836">
        <v>5.0200000000000002E-3</v>
      </c>
      <c r="AY7836">
        <v>5.5100000000000001E-3</v>
      </c>
      <c r="AZ7836">
        <v>5.4299999999999999E-3</v>
      </c>
      <c r="BA7836">
        <v>4.7299999999999998E-3</v>
      </c>
      <c r="BB7836">
        <v>0</v>
      </c>
      <c r="BC7836">
        <v>0</v>
      </c>
      <c r="BD7836">
        <v>0</v>
      </c>
      <c r="BE7836">
        <v>6.5399999999999998E-3</v>
      </c>
      <c r="BF7836">
        <v>6.4900000000000001E-3</v>
      </c>
      <c r="BG7836">
        <v>5.9500000000000004E-3</v>
      </c>
      <c r="BH7836">
        <v>7.3800000000000003E-3</v>
      </c>
      <c r="BI7836">
        <v>7.1900000000000002E-3</v>
      </c>
      <c r="BJ7836">
        <v>7.2399999999999999E-3</v>
      </c>
      <c r="BK7836">
        <v>7.3400000000000002E-3</v>
      </c>
      <c r="BL7836">
        <v>5.6999999999999998E-4</v>
      </c>
      <c r="BM7836">
        <v>5.9500000000000004E-3</v>
      </c>
      <c r="BN7836">
        <v>6.0499999999999998E-3</v>
      </c>
    </row>
    <row r="7837" spans="1:66" hidden="1" x14ac:dyDescent="0.3">
      <c r="A7837">
        <v>7836</v>
      </c>
      <c r="B7837" s="1" t="s">
        <v>406</v>
      </c>
      <c r="C7837" s="1" t="s">
        <v>407</v>
      </c>
      <c r="D7837" s="1" t="s">
        <v>408</v>
      </c>
      <c r="E7837" s="1" t="s">
        <v>77</v>
      </c>
      <c r="F7837" s="1" t="s">
        <v>78</v>
      </c>
      <c r="G7837" s="1" t="s">
        <v>79</v>
      </c>
      <c r="H7837" s="1" t="s">
        <v>80</v>
      </c>
      <c r="I7837" s="1" t="s">
        <v>77</v>
      </c>
      <c r="J7837" s="1" t="s">
        <v>81</v>
      </c>
      <c r="K7837" s="1" t="s">
        <v>97</v>
      </c>
      <c r="L7837" s="1" t="s">
        <v>83</v>
      </c>
      <c r="M7837" s="1" t="s">
        <v>84</v>
      </c>
      <c r="N7837">
        <v>7253513</v>
      </c>
      <c r="O7837">
        <v>7253513</v>
      </c>
      <c r="P7837">
        <v>63438703</v>
      </c>
      <c r="Q7837">
        <v>84212342</v>
      </c>
      <c r="R7837">
        <v>119304532</v>
      </c>
      <c r="S7837">
        <v>71891685</v>
      </c>
      <c r="T7837">
        <v>68774895</v>
      </c>
      <c r="U7837">
        <v>40541961</v>
      </c>
      <c r="V7837">
        <v>57178311</v>
      </c>
      <c r="W7837">
        <v>57590458</v>
      </c>
      <c r="X7837">
        <v>7227482</v>
      </c>
      <c r="Y7837">
        <v>8719902</v>
      </c>
      <c r="Z7837">
        <v>112083039</v>
      </c>
      <c r="AA7837">
        <v>151480207</v>
      </c>
      <c r="AB7837">
        <v>171402477</v>
      </c>
      <c r="AC7837">
        <v>146690552</v>
      </c>
      <c r="AD7837">
        <v>138290818</v>
      </c>
      <c r="AE7837">
        <v>178070839</v>
      </c>
      <c r="AF7837">
        <v>193036442</v>
      </c>
      <c r="AG7837">
        <v>22825511</v>
      </c>
      <c r="AH7837">
        <v>239548471</v>
      </c>
      <c r="AI7837">
        <v>244591849</v>
      </c>
      <c r="AJ7837">
        <v>201955293</v>
      </c>
      <c r="AK7837">
        <v>165238708</v>
      </c>
      <c r="AL7837">
        <v>217541269</v>
      </c>
      <c r="AM7837">
        <v>165235075</v>
      </c>
      <c r="AN7837">
        <v>142342205</v>
      </c>
      <c r="AO7837">
        <v>189435652</v>
      </c>
      <c r="AP7837">
        <v>176379704</v>
      </c>
      <c r="AQ7837">
        <v>185876583</v>
      </c>
      <c r="AR7837">
        <v>49401708</v>
      </c>
      <c r="AS7837">
        <v>63009279</v>
      </c>
      <c r="AT7837">
        <v>57242982</v>
      </c>
      <c r="AU7837">
        <v>59732633</v>
      </c>
      <c r="AV7837">
        <v>61071136</v>
      </c>
      <c r="AW7837">
        <v>58056264</v>
      </c>
      <c r="AX7837">
        <v>5611591</v>
      </c>
      <c r="AY7837">
        <v>77294118</v>
      </c>
      <c r="AZ7837">
        <v>71856606</v>
      </c>
      <c r="BA7837">
        <v>10428605</v>
      </c>
      <c r="BB7837">
        <v>86523358</v>
      </c>
      <c r="BC7837">
        <v>98879039</v>
      </c>
      <c r="BD7837">
        <v>98302198</v>
      </c>
      <c r="BE7837">
        <v>126280253</v>
      </c>
      <c r="BF7837">
        <v>13977718</v>
      </c>
      <c r="BG7837">
        <v>175226379</v>
      </c>
      <c r="BH7837">
        <v>183524216</v>
      </c>
      <c r="BI7837">
        <v>164070754</v>
      </c>
      <c r="BJ7837">
        <v>149459984</v>
      </c>
      <c r="BK7837">
        <v>154706525</v>
      </c>
      <c r="BL7837">
        <v>155019269</v>
      </c>
      <c r="BM7837">
        <v>161759237</v>
      </c>
      <c r="BN7837">
        <v>164455224</v>
      </c>
    </row>
    <row r="7838" spans="1:66" hidden="1" x14ac:dyDescent="0.3">
      <c r="A7838">
        <v>7837</v>
      </c>
      <c r="B7838" s="1" t="s">
        <v>406</v>
      </c>
      <c r="C7838" s="1" t="s">
        <v>407</v>
      </c>
      <c r="D7838" s="1" t="s">
        <v>408</v>
      </c>
      <c r="E7838" s="1" t="s">
        <v>77</v>
      </c>
      <c r="F7838" s="1" t="s">
        <v>78</v>
      </c>
      <c r="G7838" s="1" t="s">
        <v>79</v>
      </c>
      <c r="H7838" s="1" t="s">
        <v>80</v>
      </c>
      <c r="I7838" s="1" t="s">
        <v>77</v>
      </c>
      <c r="J7838" s="1" t="s">
        <v>81</v>
      </c>
      <c r="K7838" s="1" t="s">
        <v>97</v>
      </c>
      <c r="L7838" s="1" t="s">
        <v>85</v>
      </c>
      <c r="M7838" s="1" t="s">
        <v>84</v>
      </c>
      <c r="N7838">
        <v>73061703</v>
      </c>
      <c r="O7838">
        <v>73060887</v>
      </c>
      <c r="P7838">
        <v>63921177</v>
      </c>
      <c r="Q7838">
        <v>84809487</v>
      </c>
      <c r="R7838">
        <v>120100716</v>
      </c>
      <c r="S7838">
        <v>72413459</v>
      </c>
      <c r="T7838">
        <v>69273236</v>
      </c>
      <c r="U7838">
        <v>40898379</v>
      </c>
      <c r="V7838">
        <v>57624152</v>
      </c>
      <c r="W7838">
        <v>58038925</v>
      </c>
      <c r="X7838">
        <v>72994809</v>
      </c>
      <c r="Y7838">
        <v>88133318</v>
      </c>
      <c r="Z7838">
        <v>113300272</v>
      </c>
      <c r="AA7838">
        <v>153053559</v>
      </c>
      <c r="AB7838">
        <v>173274998</v>
      </c>
      <c r="AC7838">
        <v>148538454</v>
      </c>
      <c r="AD7838">
        <v>141715159</v>
      </c>
      <c r="AE7838">
        <v>181649567</v>
      </c>
      <c r="AF7838">
        <v>196770245</v>
      </c>
      <c r="AG7838">
        <v>232107914</v>
      </c>
      <c r="AH7838">
        <v>243318371</v>
      </c>
      <c r="AI7838">
        <v>248406603</v>
      </c>
      <c r="AJ7838">
        <v>205591327</v>
      </c>
      <c r="AK7838">
        <v>168548079</v>
      </c>
      <c r="AL7838">
        <v>220709041</v>
      </c>
      <c r="AM7838">
        <v>168323992</v>
      </c>
      <c r="AN7838">
        <v>145273581</v>
      </c>
      <c r="AO7838">
        <v>19324967</v>
      </c>
      <c r="AP7838">
        <v>180078767</v>
      </c>
      <c r="AQ7838">
        <v>189514539</v>
      </c>
      <c r="AR7838">
        <v>50396912</v>
      </c>
      <c r="AS7838">
        <v>64131418</v>
      </c>
      <c r="AT7838">
        <v>58289845</v>
      </c>
      <c r="AU7838">
        <v>60775333</v>
      </c>
      <c r="AV7838">
        <v>62074984</v>
      </c>
      <c r="AW7838">
        <v>58916694</v>
      </c>
      <c r="AX7838">
        <v>56967721</v>
      </c>
      <c r="AY7838">
        <v>80296508</v>
      </c>
      <c r="AZ7838">
        <v>74879037</v>
      </c>
      <c r="BA7838">
        <v>107190769</v>
      </c>
      <c r="BB7838">
        <v>89475503</v>
      </c>
      <c r="BC7838">
        <v>101726519</v>
      </c>
      <c r="BD7838">
        <v>100944294</v>
      </c>
      <c r="BE7838">
        <v>129221846</v>
      </c>
      <c r="BF7838">
        <v>142655896</v>
      </c>
      <c r="BG7838">
        <v>178123293</v>
      </c>
      <c r="BH7838">
        <v>186490938</v>
      </c>
      <c r="BI7838">
        <v>166990794</v>
      </c>
      <c r="BJ7838">
        <v>152250943</v>
      </c>
      <c r="BK7838">
        <v>157603867</v>
      </c>
      <c r="BL7838">
        <v>157477296</v>
      </c>
      <c r="BM7838">
        <v>164303628</v>
      </c>
      <c r="BN7838">
        <v>167033202</v>
      </c>
    </row>
    <row r="7839" spans="1:66" hidden="1" x14ac:dyDescent="0.3">
      <c r="A7839">
        <v>7838</v>
      </c>
      <c r="B7839" s="1" t="s">
        <v>406</v>
      </c>
      <c r="C7839" s="1" t="s">
        <v>407</v>
      </c>
      <c r="D7839" s="1" t="s">
        <v>408</v>
      </c>
      <c r="E7839" s="1" t="s">
        <v>77</v>
      </c>
      <c r="F7839" s="1" t="s">
        <v>78</v>
      </c>
      <c r="G7839" s="1" t="s">
        <v>79</v>
      </c>
      <c r="H7839" s="1" t="s">
        <v>80</v>
      </c>
      <c r="I7839" s="1" t="s">
        <v>77</v>
      </c>
      <c r="J7839" s="1" t="s">
        <v>81</v>
      </c>
      <c r="K7839" s="1" t="s">
        <v>97</v>
      </c>
      <c r="L7839" s="1" t="s">
        <v>86</v>
      </c>
      <c r="M7839" s="1" t="s">
        <v>84</v>
      </c>
      <c r="N7839">
        <v>349032</v>
      </c>
      <c r="O7839">
        <v>348307</v>
      </c>
      <c r="P7839">
        <v>31624</v>
      </c>
      <c r="Q7839">
        <v>388468</v>
      </c>
      <c r="R7839">
        <v>514363</v>
      </c>
      <c r="S7839">
        <v>339841</v>
      </c>
      <c r="T7839">
        <v>330722</v>
      </c>
      <c r="U7839">
        <v>230648</v>
      </c>
      <c r="V7839">
        <v>293042</v>
      </c>
      <c r="W7839">
        <v>294934</v>
      </c>
      <c r="X7839">
        <v>345168</v>
      </c>
      <c r="Y7839">
        <v>404357</v>
      </c>
      <c r="Z7839">
        <v>498039</v>
      </c>
      <c r="AA7839">
        <v>648693</v>
      </c>
      <c r="AB7839">
        <v>718789</v>
      </c>
      <c r="AC7839">
        <v>632903</v>
      </c>
      <c r="AD7839">
        <v>571346</v>
      </c>
      <c r="AE7839">
        <v>72492</v>
      </c>
      <c r="AF7839">
        <v>781373</v>
      </c>
      <c r="AG7839">
        <v>921383</v>
      </c>
      <c r="AH7839">
        <v>970462</v>
      </c>
      <c r="AI7839">
        <v>988361</v>
      </c>
      <c r="AJ7839">
        <v>834501</v>
      </c>
      <c r="AK7839">
        <v>700065</v>
      </c>
      <c r="AL7839">
        <v>906645</v>
      </c>
      <c r="AM7839">
        <v>797667</v>
      </c>
      <c r="AN7839">
        <v>768587</v>
      </c>
      <c r="AO7839">
        <v>942728</v>
      </c>
      <c r="AP7839">
        <v>934171</v>
      </c>
      <c r="AQ7839">
        <v>929455</v>
      </c>
      <c r="AR7839">
        <v>450811</v>
      </c>
      <c r="AS7839">
        <v>525897</v>
      </c>
      <c r="AT7839">
        <v>483919</v>
      </c>
      <c r="AU7839">
        <v>494294</v>
      </c>
      <c r="AV7839">
        <v>50665</v>
      </c>
      <c r="AW7839">
        <v>494884</v>
      </c>
      <c r="AX7839">
        <v>504657</v>
      </c>
      <c r="AY7839">
        <v>547053</v>
      </c>
      <c r="AZ7839">
        <v>528402</v>
      </c>
      <c r="BA7839">
        <v>671473</v>
      </c>
      <c r="BB7839">
        <v>582532</v>
      </c>
      <c r="BC7839">
        <v>703341</v>
      </c>
      <c r="BD7839">
        <v>706457</v>
      </c>
      <c r="BE7839">
        <v>816057</v>
      </c>
      <c r="BF7839">
        <v>847473</v>
      </c>
      <c r="BG7839">
        <v>944837</v>
      </c>
      <c r="BH7839">
        <v>969176</v>
      </c>
      <c r="BI7839">
        <v>924755</v>
      </c>
      <c r="BJ7839">
        <v>869381</v>
      </c>
      <c r="BK7839">
        <v>859788</v>
      </c>
      <c r="BL7839">
        <v>846159</v>
      </c>
      <c r="BM7839">
        <v>864533</v>
      </c>
      <c r="BN7839">
        <v>871019</v>
      </c>
    </row>
    <row r="7840" spans="1:66" hidden="1" x14ac:dyDescent="0.3">
      <c r="A7840">
        <v>7839</v>
      </c>
      <c r="B7840" s="1" t="s">
        <v>406</v>
      </c>
      <c r="C7840" s="1" t="s">
        <v>407</v>
      </c>
      <c r="D7840" s="1" t="s">
        <v>408</v>
      </c>
      <c r="E7840" s="1" t="s">
        <v>77</v>
      </c>
      <c r="F7840" s="1" t="s">
        <v>78</v>
      </c>
      <c r="G7840" s="1" t="s">
        <v>79</v>
      </c>
      <c r="H7840" s="1" t="s">
        <v>80</v>
      </c>
      <c r="I7840" s="1" t="s">
        <v>77</v>
      </c>
      <c r="J7840" s="1" t="s">
        <v>81</v>
      </c>
      <c r="K7840" s="1" t="s">
        <v>97</v>
      </c>
      <c r="L7840" s="1" t="s">
        <v>87</v>
      </c>
      <c r="M7840" s="1" t="s">
        <v>84</v>
      </c>
      <c r="N7840">
        <v>177541</v>
      </c>
      <c r="O7840">
        <v>177449</v>
      </c>
      <c r="P7840">
        <v>166234</v>
      </c>
      <c r="Q7840">
        <v>208676</v>
      </c>
      <c r="R7840">
        <v>28182</v>
      </c>
      <c r="S7840">
        <v>181934</v>
      </c>
      <c r="T7840">
        <v>167619</v>
      </c>
      <c r="U7840">
        <v>12577</v>
      </c>
      <c r="V7840">
        <v>1528</v>
      </c>
      <c r="W7840">
        <v>153534</v>
      </c>
      <c r="X7840">
        <v>374821</v>
      </c>
      <c r="Y7840">
        <v>529941</v>
      </c>
      <c r="Z7840">
        <v>719194</v>
      </c>
      <c r="AA7840">
        <v>924659</v>
      </c>
      <c r="AB7840">
        <v>1153732</v>
      </c>
      <c r="AC7840">
        <v>1214998</v>
      </c>
      <c r="AD7840">
        <v>2852996</v>
      </c>
      <c r="AE7840">
        <v>2853808</v>
      </c>
      <c r="AF7840">
        <v>2952429</v>
      </c>
      <c r="AG7840">
        <v>2931422</v>
      </c>
      <c r="AH7840">
        <v>2799438</v>
      </c>
      <c r="AI7840">
        <v>2826393</v>
      </c>
      <c r="AJ7840">
        <v>2801534</v>
      </c>
      <c r="AK7840">
        <v>2609306</v>
      </c>
      <c r="AL7840">
        <v>2261127</v>
      </c>
      <c r="AM7840">
        <v>229125</v>
      </c>
      <c r="AN7840">
        <v>2162789</v>
      </c>
      <c r="AO7840">
        <v>287129</v>
      </c>
      <c r="AP7840">
        <v>2764891</v>
      </c>
      <c r="AQ7840">
        <v>27085</v>
      </c>
      <c r="AR7840">
        <v>544393</v>
      </c>
      <c r="AS7840">
        <v>596242</v>
      </c>
      <c r="AT7840">
        <v>562944</v>
      </c>
      <c r="AU7840">
        <v>548406</v>
      </c>
      <c r="AV7840">
        <v>497197</v>
      </c>
      <c r="AW7840">
        <v>365547</v>
      </c>
      <c r="AX7840">
        <v>347154</v>
      </c>
      <c r="AY7840">
        <v>2455338</v>
      </c>
      <c r="AZ7840">
        <v>2494029</v>
      </c>
      <c r="BA7840">
        <v>2233246</v>
      </c>
      <c r="BB7840">
        <v>2369612</v>
      </c>
      <c r="BC7840">
        <v>2144139</v>
      </c>
      <c r="BD7840">
        <v>1935639</v>
      </c>
      <c r="BE7840">
        <v>2125536</v>
      </c>
      <c r="BF7840">
        <v>2031243</v>
      </c>
      <c r="BG7840">
        <v>1952077</v>
      </c>
      <c r="BH7840">
        <v>1997546</v>
      </c>
      <c r="BI7840">
        <v>1995286</v>
      </c>
      <c r="BJ7840">
        <v>1921577</v>
      </c>
      <c r="BK7840">
        <v>2037554</v>
      </c>
      <c r="BL7840">
        <v>1611869</v>
      </c>
      <c r="BM7840">
        <v>1679858</v>
      </c>
      <c r="BN7840">
        <v>1706959</v>
      </c>
    </row>
    <row r="7841" spans="1:66" hidden="1" x14ac:dyDescent="0.3">
      <c r="A7841">
        <v>7840</v>
      </c>
      <c r="B7841" s="1" t="s">
        <v>406</v>
      </c>
      <c r="C7841" s="1" t="s">
        <v>407</v>
      </c>
      <c r="D7841" s="1" t="s">
        <v>408</v>
      </c>
      <c r="E7841" s="1" t="s">
        <v>77</v>
      </c>
      <c r="F7841" s="1" t="s">
        <v>78</v>
      </c>
      <c r="G7841" s="1" t="s">
        <v>79</v>
      </c>
      <c r="H7841" s="1" t="s">
        <v>80</v>
      </c>
      <c r="I7841" s="1" t="s">
        <v>77</v>
      </c>
      <c r="J7841" s="1" t="s">
        <v>81</v>
      </c>
      <c r="K7841" s="1" t="s">
        <v>99</v>
      </c>
      <c r="L7841" s="1" t="s">
        <v>83</v>
      </c>
      <c r="M7841" s="1" t="s">
        <v>84</v>
      </c>
      <c r="N7841">
        <v>5.2199999999999998E-8</v>
      </c>
      <c r="O7841">
        <v>5.2199999999999998E-8</v>
      </c>
      <c r="P7841">
        <v>5.2199999999999998E-9</v>
      </c>
      <c r="Q7841">
        <v>6.2600000000000003E-9</v>
      </c>
      <c r="R7841">
        <v>4.1700000000000003E-9</v>
      </c>
      <c r="S7841">
        <v>6.2600000000000003E-9</v>
      </c>
      <c r="T7841">
        <v>4.1700000000000003E-9</v>
      </c>
      <c r="U7841">
        <v>5.2199999999999998E-9</v>
      </c>
      <c r="V7841">
        <v>6.2600000000000003E-9</v>
      </c>
      <c r="W7841">
        <v>6.2600000000000003E-9</v>
      </c>
      <c r="AV7841">
        <v>3.6800000000000001E-7</v>
      </c>
      <c r="AW7841">
        <v>2.7000000000000001E-7</v>
      </c>
      <c r="AX7841">
        <v>2.7000000000000001E-7</v>
      </c>
      <c r="AY7841">
        <v>2.1399999999999998E-6</v>
      </c>
      <c r="AZ7841">
        <v>2.4200000000000001E-6</v>
      </c>
      <c r="BA7841">
        <v>1.72E-6</v>
      </c>
      <c r="BB7841">
        <v>0</v>
      </c>
      <c r="BC7841">
        <v>0</v>
      </c>
      <c r="BD7841">
        <v>0</v>
      </c>
      <c r="BE7841">
        <v>2.92E-6</v>
      </c>
      <c r="BF7841">
        <v>2.48E-6</v>
      </c>
      <c r="BG7841">
        <v>1.4000000000000001E-7</v>
      </c>
      <c r="BH7841">
        <v>2.9100000000000001E-6</v>
      </c>
      <c r="BI7841">
        <v>2.9900000000000002E-6</v>
      </c>
      <c r="BJ7841">
        <v>2.8399999999999999E-6</v>
      </c>
      <c r="BK7841">
        <v>2.9100000000000001E-6</v>
      </c>
      <c r="BL7841">
        <v>3.1300000000000001E-6</v>
      </c>
      <c r="BM7841">
        <v>3.4800000000000001E-6</v>
      </c>
      <c r="BN7841">
        <v>3.8600000000000003E-6</v>
      </c>
    </row>
    <row r="7842" spans="1:66" hidden="1" x14ac:dyDescent="0.3">
      <c r="A7842">
        <v>7841</v>
      </c>
      <c r="B7842" s="1" t="s">
        <v>406</v>
      </c>
      <c r="C7842" s="1" t="s">
        <v>407</v>
      </c>
      <c r="D7842" s="1" t="s">
        <v>408</v>
      </c>
      <c r="E7842" s="1" t="s">
        <v>77</v>
      </c>
      <c r="F7842" s="1" t="s">
        <v>78</v>
      </c>
      <c r="G7842" s="1" t="s">
        <v>79</v>
      </c>
      <c r="H7842" s="1" t="s">
        <v>80</v>
      </c>
      <c r="I7842" s="1" t="s">
        <v>77</v>
      </c>
      <c r="J7842" s="1" t="s">
        <v>81</v>
      </c>
      <c r="K7842" s="1" t="s">
        <v>99</v>
      </c>
      <c r="L7842" s="1" t="s">
        <v>85</v>
      </c>
      <c r="M7842" s="1" t="s">
        <v>84</v>
      </c>
      <c r="N7842">
        <v>2.3499999999999999E-5</v>
      </c>
      <c r="O7842">
        <v>2.3499999999999999E-5</v>
      </c>
      <c r="P7842">
        <v>2.3499999999999999E-6</v>
      </c>
      <c r="Q7842">
        <v>2.8200000000000001E-6</v>
      </c>
      <c r="R7842">
        <v>1.88E-6</v>
      </c>
      <c r="S7842">
        <v>2.8200000000000001E-6</v>
      </c>
      <c r="T7842">
        <v>1.88E-6</v>
      </c>
      <c r="U7842">
        <v>2.3499999999999999E-6</v>
      </c>
      <c r="V7842">
        <v>2.8200000000000001E-6</v>
      </c>
      <c r="W7842">
        <v>2.8200000000000001E-6</v>
      </c>
      <c r="AV7842">
        <v>1.66E-4</v>
      </c>
      <c r="AW7842">
        <v>1.2199999999999999E-3</v>
      </c>
      <c r="AX7842">
        <v>1.2199999999999999E-3</v>
      </c>
      <c r="AY7842">
        <v>9.6500000000000004E-4</v>
      </c>
      <c r="AZ7842">
        <v>1.09E-3</v>
      </c>
      <c r="BA7842">
        <v>7.7700000000000002E-4</v>
      </c>
      <c r="BB7842">
        <v>0</v>
      </c>
      <c r="BC7842">
        <v>1043948</v>
      </c>
      <c r="BD7842">
        <v>1050471</v>
      </c>
      <c r="BE7842">
        <v>1078367</v>
      </c>
      <c r="BF7842">
        <v>1092249</v>
      </c>
      <c r="BG7842">
        <v>1100347</v>
      </c>
      <c r="BH7842">
        <v>1108444</v>
      </c>
      <c r="BI7842">
        <v>1128928</v>
      </c>
      <c r="BJ7842">
        <v>1135734</v>
      </c>
      <c r="BK7842">
        <v>1148841</v>
      </c>
      <c r="BL7842">
        <v>1153509</v>
      </c>
      <c r="BM7842">
        <v>11634</v>
      </c>
      <c r="BN7842">
        <v>1165132</v>
      </c>
    </row>
    <row r="7843" spans="1:66" hidden="1" x14ac:dyDescent="0.3">
      <c r="A7843">
        <v>7842</v>
      </c>
      <c r="B7843" s="1" t="s">
        <v>406</v>
      </c>
      <c r="C7843" s="1" t="s">
        <v>407</v>
      </c>
      <c r="D7843" s="1" t="s">
        <v>408</v>
      </c>
      <c r="E7843" s="1" t="s">
        <v>77</v>
      </c>
      <c r="F7843" s="1" t="s">
        <v>78</v>
      </c>
      <c r="G7843" s="1" t="s">
        <v>79</v>
      </c>
      <c r="H7843" s="1" t="s">
        <v>80</v>
      </c>
      <c r="I7843" s="1" t="s">
        <v>77</v>
      </c>
      <c r="J7843" s="1" t="s">
        <v>81</v>
      </c>
      <c r="K7843" s="1" t="s">
        <v>99</v>
      </c>
      <c r="L7843" s="1" t="s">
        <v>86</v>
      </c>
      <c r="M7843" s="1" t="s">
        <v>84</v>
      </c>
      <c r="N7843">
        <v>2.3499999999999999E-5</v>
      </c>
      <c r="O7843">
        <v>2.3499999999999999E-5</v>
      </c>
      <c r="P7843">
        <v>2.3499999999999999E-6</v>
      </c>
      <c r="Q7843">
        <v>2.8200000000000001E-6</v>
      </c>
      <c r="R7843">
        <v>1.88E-6</v>
      </c>
      <c r="S7843">
        <v>2.8200000000000001E-6</v>
      </c>
      <c r="T7843">
        <v>1.88E-6</v>
      </c>
      <c r="U7843">
        <v>2.3499999999999999E-6</v>
      </c>
      <c r="V7843">
        <v>2.8200000000000001E-6</v>
      </c>
      <c r="W7843">
        <v>2.8200000000000001E-6</v>
      </c>
      <c r="AV7843">
        <v>1.66E-4</v>
      </c>
      <c r="AW7843">
        <v>1.2099999999999999E-3</v>
      </c>
      <c r="AX7843">
        <v>1.2099999999999999E-3</v>
      </c>
      <c r="AY7843">
        <v>9.6299999999999999E-4</v>
      </c>
      <c r="AZ7843">
        <v>1.09E-3</v>
      </c>
      <c r="BA7843">
        <v>7.7499999999999997E-4</v>
      </c>
      <c r="BB7843">
        <v>0</v>
      </c>
      <c r="BC7843">
        <v>1031688</v>
      </c>
      <c r="BD7843">
        <v>1038148</v>
      </c>
      <c r="BE7843">
        <v>1065741</v>
      </c>
      <c r="BF7843">
        <v>1079439</v>
      </c>
      <c r="BG7843">
        <v>1087394</v>
      </c>
      <c r="BH7843">
        <v>1095461</v>
      </c>
      <c r="BI7843">
        <v>1115706</v>
      </c>
      <c r="BJ7843">
        <v>1122426</v>
      </c>
      <c r="BK7843">
        <v>113538</v>
      </c>
      <c r="BL7843">
        <v>1140003</v>
      </c>
      <c r="BM7843">
        <v>1149793</v>
      </c>
      <c r="BN7843">
        <v>115152</v>
      </c>
    </row>
    <row r="7844" spans="1:66" hidden="1" x14ac:dyDescent="0.3">
      <c r="A7844">
        <v>7843</v>
      </c>
      <c r="B7844" s="1" t="s">
        <v>406</v>
      </c>
      <c r="C7844" s="1" t="s">
        <v>407</v>
      </c>
      <c r="D7844" s="1" t="s">
        <v>408</v>
      </c>
      <c r="E7844" s="1" t="s">
        <v>77</v>
      </c>
      <c r="F7844" s="1" t="s">
        <v>78</v>
      </c>
      <c r="G7844" s="1" t="s">
        <v>79</v>
      </c>
      <c r="H7844" s="1" t="s">
        <v>80</v>
      </c>
      <c r="I7844" s="1" t="s">
        <v>77</v>
      </c>
      <c r="J7844" s="1" t="s">
        <v>81</v>
      </c>
      <c r="K7844" s="1" t="s">
        <v>99</v>
      </c>
      <c r="L7844" s="1" t="s">
        <v>87</v>
      </c>
      <c r="M7844" s="1" t="s">
        <v>84</v>
      </c>
      <c r="BC7844">
        <v>0</v>
      </c>
      <c r="BD7844">
        <v>0</v>
      </c>
      <c r="BE7844">
        <v>1.2600000000000001E-3</v>
      </c>
      <c r="BF7844">
        <v>1.2800000000000001E-3</v>
      </c>
      <c r="BG7844">
        <v>1.2899999999999999E-3</v>
      </c>
      <c r="BH7844">
        <v>1.2999999999999999E-4</v>
      </c>
      <c r="BI7844">
        <v>1.32E-3</v>
      </c>
      <c r="BJ7844">
        <v>1.33E-3</v>
      </c>
      <c r="BK7844">
        <v>1.34E-3</v>
      </c>
      <c r="BL7844">
        <v>1.3500000000000001E-3</v>
      </c>
      <c r="BM7844">
        <v>1.3600000000000001E-3</v>
      </c>
      <c r="BN7844">
        <v>1.3600000000000001E-3</v>
      </c>
    </row>
    <row r="7845" spans="1:66" hidden="1" x14ac:dyDescent="0.3">
      <c r="A7845">
        <v>7844</v>
      </c>
      <c r="B7845" s="1" t="s">
        <v>406</v>
      </c>
      <c r="C7845" s="1" t="s">
        <v>407</v>
      </c>
      <c r="D7845" s="1" t="s">
        <v>408</v>
      </c>
      <c r="E7845" s="1" t="s">
        <v>77</v>
      </c>
      <c r="F7845" s="1" t="s">
        <v>78</v>
      </c>
      <c r="G7845" s="1" t="s">
        <v>79</v>
      </c>
      <c r="H7845" s="1" t="s">
        <v>80</v>
      </c>
      <c r="I7845" s="1" t="s">
        <v>77</v>
      </c>
      <c r="J7845" s="1" t="s">
        <v>81</v>
      </c>
      <c r="K7845" s="1" t="s">
        <v>101</v>
      </c>
      <c r="L7845" s="1" t="s">
        <v>83</v>
      </c>
      <c r="M7845" s="1" t="s">
        <v>84</v>
      </c>
      <c r="N7845">
        <v>1572009</v>
      </c>
      <c r="O7845">
        <v>1608307</v>
      </c>
      <c r="P7845">
        <v>1705729</v>
      </c>
      <c r="Q7845">
        <v>1788349</v>
      </c>
      <c r="R7845">
        <v>1825896</v>
      </c>
      <c r="S7845">
        <v>1941314</v>
      </c>
      <c r="T7845">
        <v>1721388</v>
      </c>
      <c r="U7845">
        <v>1732853</v>
      </c>
      <c r="V7845">
        <v>2094932</v>
      </c>
      <c r="W7845">
        <v>2089665</v>
      </c>
      <c r="X7845">
        <v>2179096</v>
      </c>
      <c r="Y7845">
        <v>2443706</v>
      </c>
      <c r="Z7845">
        <v>3047552</v>
      </c>
      <c r="AA7845">
        <v>316958</v>
      </c>
      <c r="AB7845">
        <v>3779017</v>
      </c>
      <c r="AC7845">
        <v>2726911</v>
      </c>
      <c r="AD7845">
        <v>2936321</v>
      </c>
      <c r="AE7845">
        <v>2876482</v>
      </c>
      <c r="AF7845">
        <v>3255613</v>
      </c>
      <c r="AG7845">
        <v>3179105</v>
      </c>
      <c r="AH7845">
        <v>3122788</v>
      </c>
      <c r="AI7845">
        <v>3197473</v>
      </c>
      <c r="AJ7845">
        <v>3211345</v>
      </c>
      <c r="AK7845">
        <v>3220944</v>
      </c>
      <c r="AL7845">
        <v>3005477</v>
      </c>
      <c r="AM7845">
        <v>3217473</v>
      </c>
      <c r="AN7845">
        <v>3366215</v>
      </c>
      <c r="AO7845">
        <v>3520391</v>
      </c>
      <c r="AP7845">
        <v>3460375</v>
      </c>
      <c r="AQ7845">
        <v>3529877</v>
      </c>
      <c r="AR7845">
        <v>3766662</v>
      </c>
      <c r="AS7845">
        <v>3646955</v>
      </c>
      <c r="AT7845">
        <v>3613745</v>
      </c>
      <c r="AU7845">
        <v>3827967</v>
      </c>
      <c r="AV7845">
        <v>3877234</v>
      </c>
      <c r="AW7845">
        <v>4224978</v>
      </c>
      <c r="AX7845">
        <v>4604751</v>
      </c>
      <c r="AY7845">
        <v>4875646</v>
      </c>
      <c r="AZ7845">
        <v>5120613</v>
      </c>
      <c r="BA7845">
        <v>5141039</v>
      </c>
      <c r="BB7845">
        <v>5063174</v>
      </c>
      <c r="BC7845">
        <v>4880134</v>
      </c>
      <c r="BD7845">
        <v>7730941</v>
      </c>
      <c r="BE7845">
        <v>10331984</v>
      </c>
      <c r="BF7845">
        <v>6227381</v>
      </c>
      <c r="BG7845">
        <v>503102</v>
      </c>
      <c r="BH7845">
        <v>7308671</v>
      </c>
      <c r="BI7845">
        <v>5771354</v>
      </c>
      <c r="BJ7845">
        <v>4936068</v>
      </c>
      <c r="BK7845">
        <v>5071128</v>
      </c>
      <c r="BL7845">
        <v>4655875</v>
      </c>
      <c r="BM7845">
        <v>455195</v>
      </c>
      <c r="BN7845">
        <v>4457877</v>
      </c>
    </row>
    <row r="7846" spans="1:66" hidden="1" x14ac:dyDescent="0.3">
      <c r="A7846">
        <v>7845</v>
      </c>
      <c r="B7846" s="1" t="s">
        <v>406</v>
      </c>
      <c r="C7846" s="1" t="s">
        <v>407</v>
      </c>
      <c r="D7846" s="1" t="s">
        <v>408</v>
      </c>
      <c r="E7846" s="1" t="s">
        <v>77</v>
      </c>
      <c r="F7846" s="1" t="s">
        <v>78</v>
      </c>
      <c r="G7846" s="1" t="s">
        <v>79</v>
      </c>
      <c r="H7846" s="1" t="s">
        <v>80</v>
      </c>
      <c r="I7846" s="1" t="s">
        <v>77</v>
      </c>
      <c r="J7846" s="1" t="s">
        <v>81</v>
      </c>
      <c r="K7846" s="1" t="s">
        <v>101</v>
      </c>
      <c r="L7846" s="1" t="s">
        <v>85</v>
      </c>
      <c r="M7846" s="1" t="s">
        <v>84</v>
      </c>
      <c r="N7846">
        <v>2168042</v>
      </c>
      <c r="O7846">
        <v>2224935</v>
      </c>
      <c r="P7846">
        <v>2343751</v>
      </c>
      <c r="Q7846">
        <v>2448363</v>
      </c>
      <c r="R7846">
        <v>2508188</v>
      </c>
      <c r="S7846">
        <v>26459</v>
      </c>
      <c r="T7846">
        <v>2448248</v>
      </c>
      <c r="U7846">
        <v>2481915</v>
      </c>
      <c r="V7846">
        <v>2866477</v>
      </c>
      <c r="W7846">
        <v>288421</v>
      </c>
      <c r="X7846">
        <v>2997441</v>
      </c>
      <c r="Y7846">
        <v>3286514</v>
      </c>
      <c r="Z7846">
        <v>3915416</v>
      </c>
      <c r="AA7846">
        <v>4062931</v>
      </c>
      <c r="AB7846">
        <v>4698168</v>
      </c>
      <c r="AC7846">
        <v>3671999</v>
      </c>
      <c r="AD7846">
        <v>3907683</v>
      </c>
      <c r="AE7846">
        <v>3874141</v>
      </c>
      <c r="AF7846">
        <v>42791</v>
      </c>
      <c r="AG7846">
        <v>4226941</v>
      </c>
      <c r="AH7846">
        <v>4192865</v>
      </c>
      <c r="AI7846">
        <v>428719</v>
      </c>
      <c r="AJ7846">
        <v>4318593</v>
      </c>
      <c r="AK7846">
        <v>4344801</v>
      </c>
      <c r="AL7846">
        <v>4146779</v>
      </c>
      <c r="AM7846">
        <v>4378286</v>
      </c>
      <c r="AN7846">
        <v>4549073</v>
      </c>
      <c r="AO7846">
        <v>4727243</v>
      </c>
      <c r="AP7846">
        <v>4692284</v>
      </c>
      <c r="AQ7846">
        <v>4786469</v>
      </c>
      <c r="AR7846">
        <v>5046482</v>
      </c>
      <c r="AS7846">
        <v>4948432</v>
      </c>
      <c r="AT7846">
        <v>4935359</v>
      </c>
      <c r="AU7846">
        <v>5168423</v>
      </c>
      <c r="AV7846">
        <v>5235362</v>
      </c>
      <c r="AW7846">
        <v>5599887</v>
      </c>
      <c r="AX7846">
        <v>5995551</v>
      </c>
      <c r="AY7846">
        <v>6281345</v>
      </c>
      <c r="AZ7846">
        <v>6540256</v>
      </c>
      <c r="BA7846">
        <v>6573639</v>
      </c>
      <c r="BB7846">
        <v>6507852</v>
      </c>
      <c r="BC7846">
        <v>6335724</v>
      </c>
      <c r="BD7846">
        <v>9196565</v>
      </c>
      <c r="BE7846">
        <v>11807452</v>
      </c>
      <c r="BF7846">
        <v>77134</v>
      </c>
      <c r="BG7846">
        <v>6528938</v>
      </c>
      <c r="BH7846">
        <v>8820172</v>
      </c>
      <c r="BI7846">
        <v>7297953</v>
      </c>
      <c r="BJ7846">
        <v>6478051</v>
      </c>
      <c r="BK7846">
        <v>662739</v>
      </c>
      <c r="BL7846">
        <v>6224209</v>
      </c>
      <c r="BM7846">
        <v>6132454</v>
      </c>
      <c r="BN7846">
        <v>6043775</v>
      </c>
    </row>
    <row r="7847" spans="1:66" hidden="1" x14ac:dyDescent="0.3">
      <c r="A7847">
        <v>7846</v>
      </c>
      <c r="B7847" s="1" t="s">
        <v>406</v>
      </c>
      <c r="C7847" s="1" t="s">
        <v>407</v>
      </c>
      <c r="D7847" s="1" t="s">
        <v>408</v>
      </c>
      <c r="E7847" s="1" t="s">
        <v>77</v>
      </c>
      <c r="F7847" s="1" t="s">
        <v>78</v>
      </c>
      <c r="G7847" s="1" t="s">
        <v>79</v>
      </c>
      <c r="H7847" s="1" t="s">
        <v>80</v>
      </c>
      <c r="I7847" s="1" t="s">
        <v>77</v>
      </c>
      <c r="J7847" s="1" t="s">
        <v>81</v>
      </c>
      <c r="K7847" s="1" t="s">
        <v>101</v>
      </c>
      <c r="L7847" s="1" t="s">
        <v>87</v>
      </c>
      <c r="M7847" s="1" t="s">
        <v>84</v>
      </c>
      <c r="N7847">
        <v>596033</v>
      </c>
      <c r="O7847">
        <v>616628</v>
      </c>
      <c r="P7847">
        <v>638022</v>
      </c>
      <c r="Q7847">
        <v>660014</v>
      </c>
      <c r="R7847">
        <v>682292</v>
      </c>
      <c r="S7847">
        <v>704586</v>
      </c>
      <c r="T7847">
        <v>726859</v>
      </c>
      <c r="U7847">
        <v>749062</v>
      </c>
      <c r="V7847">
        <v>771545</v>
      </c>
      <c r="W7847">
        <v>794546</v>
      </c>
      <c r="X7847">
        <v>818345</v>
      </c>
      <c r="Y7847">
        <v>842808</v>
      </c>
      <c r="Z7847">
        <v>867864</v>
      </c>
      <c r="AA7847">
        <v>893351</v>
      </c>
      <c r="AB7847">
        <v>919152</v>
      </c>
      <c r="AC7847">
        <v>945087</v>
      </c>
      <c r="AD7847">
        <v>971362</v>
      </c>
      <c r="AE7847">
        <v>997659</v>
      </c>
      <c r="AF7847">
        <v>1023487</v>
      </c>
      <c r="AG7847">
        <v>1047836</v>
      </c>
      <c r="AH7847">
        <v>1070076</v>
      </c>
      <c r="AI7847">
        <v>1089717</v>
      </c>
      <c r="AJ7847">
        <v>1107248</v>
      </c>
      <c r="AK7847">
        <v>1123857</v>
      </c>
      <c r="AL7847">
        <v>1141302</v>
      </c>
      <c r="AM7847">
        <v>1160813</v>
      </c>
      <c r="AN7847">
        <v>1182859</v>
      </c>
      <c r="AO7847">
        <v>1206852</v>
      </c>
      <c r="AP7847">
        <v>1231908</v>
      </c>
      <c r="AQ7847">
        <v>1256592</v>
      </c>
      <c r="AR7847">
        <v>127982</v>
      </c>
      <c r="AS7847">
        <v>1301477</v>
      </c>
      <c r="AT7847">
        <v>1321614</v>
      </c>
      <c r="AU7847">
        <v>1340456</v>
      </c>
      <c r="AV7847">
        <v>1358127</v>
      </c>
      <c r="AW7847">
        <v>1374909</v>
      </c>
      <c r="AX7847">
        <v>13908</v>
      </c>
      <c r="AY7847">
        <v>1405699</v>
      </c>
      <c r="AZ7847">
        <v>1419643</v>
      </c>
      <c r="BA7847">
        <v>14326</v>
      </c>
      <c r="BB7847">
        <v>1444677</v>
      </c>
      <c r="BC7847">
        <v>145559</v>
      </c>
      <c r="BD7847">
        <v>1465623</v>
      </c>
      <c r="BE7847">
        <v>1475468</v>
      </c>
      <c r="BF7847">
        <v>1486019</v>
      </c>
      <c r="BG7847">
        <v>1497918</v>
      </c>
      <c r="BH7847">
        <v>1511501</v>
      </c>
      <c r="BI7847">
        <v>1526599</v>
      </c>
      <c r="BJ7847">
        <v>1541984</v>
      </c>
      <c r="BK7847">
        <v>1556262</v>
      </c>
      <c r="BL7847">
        <v>1568334</v>
      </c>
      <c r="BM7847">
        <v>1580504</v>
      </c>
      <c r="BN7847">
        <v>1585898</v>
      </c>
    </row>
    <row r="7848" spans="1:66" hidden="1" x14ac:dyDescent="0.3">
      <c r="A7848">
        <v>7847</v>
      </c>
      <c r="B7848" s="1" t="s">
        <v>406</v>
      </c>
      <c r="C7848" s="1" t="s">
        <v>407</v>
      </c>
      <c r="D7848" s="1" t="s">
        <v>408</v>
      </c>
      <c r="E7848" s="1" t="s">
        <v>77</v>
      </c>
      <c r="F7848" s="1" t="s">
        <v>78</v>
      </c>
      <c r="G7848" s="1" t="s">
        <v>79</v>
      </c>
      <c r="H7848" s="1" t="s">
        <v>80</v>
      </c>
      <c r="I7848" s="1" t="s">
        <v>77</v>
      </c>
      <c r="J7848" s="1" t="s">
        <v>81</v>
      </c>
      <c r="K7848" s="1" t="s">
        <v>103</v>
      </c>
      <c r="L7848" s="1" t="s">
        <v>83</v>
      </c>
      <c r="M7848" s="1" t="s">
        <v>84</v>
      </c>
      <c r="N7848">
        <v>5.5199999999999997E-4</v>
      </c>
      <c r="O7848">
        <v>5.7200000000000003E-4</v>
      </c>
      <c r="P7848">
        <v>5.9100000000000005E-4</v>
      </c>
      <c r="Q7848">
        <v>6.1200000000000002E-4</v>
      </c>
      <c r="R7848">
        <v>6.3199999999999997E-4</v>
      </c>
      <c r="S7848">
        <v>6.5300000000000004E-4</v>
      </c>
      <c r="T7848">
        <v>6.7400000000000001E-4</v>
      </c>
      <c r="U7848">
        <v>6.9399999999999996E-4</v>
      </c>
      <c r="V7848">
        <v>7.1500000000000003E-4</v>
      </c>
      <c r="W7848">
        <v>7.36E-4</v>
      </c>
      <c r="X7848">
        <v>7.5900000000000002E-4</v>
      </c>
      <c r="Y7848">
        <v>7.8100000000000001E-4</v>
      </c>
      <c r="Z7848">
        <v>8.0400000000000003E-4</v>
      </c>
      <c r="AA7848">
        <v>8.2799999999999996E-4</v>
      </c>
      <c r="AB7848">
        <v>8.52E-4</v>
      </c>
      <c r="AC7848">
        <v>8.7600000000000004E-4</v>
      </c>
      <c r="AD7848">
        <v>9.0000000000000002E-6</v>
      </c>
      <c r="AE7848">
        <v>9.2500000000000004E-4</v>
      </c>
      <c r="AF7848">
        <v>9.4899999999999997E-4</v>
      </c>
      <c r="AG7848">
        <v>9.7099999999999997E-4</v>
      </c>
      <c r="AH7848">
        <v>9.9200000000000004E-4</v>
      </c>
      <c r="AI7848">
        <v>1.01E-3</v>
      </c>
      <c r="AJ7848">
        <v>1.0300000000000001E-3</v>
      </c>
      <c r="AK7848">
        <v>1.0399999999999999E-3</v>
      </c>
      <c r="AL7848">
        <v>1.06E-3</v>
      </c>
      <c r="AM7848">
        <v>1.08E-3</v>
      </c>
      <c r="AN7848">
        <v>3.3700000000000002E-3</v>
      </c>
      <c r="AO7848">
        <v>3.7699999999999999E-3</v>
      </c>
      <c r="AP7848">
        <v>3.6000000000000002E-4</v>
      </c>
      <c r="AQ7848">
        <v>3.81E-3</v>
      </c>
      <c r="AR7848">
        <v>4.5300000000000002E-3</v>
      </c>
      <c r="AS7848">
        <v>3.5300000000000002E-3</v>
      </c>
      <c r="AT7848">
        <v>4.2100000000000002E-3</v>
      </c>
      <c r="AU7848">
        <v>3.2100000000000002E-3</v>
      </c>
      <c r="AV7848">
        <v>3.4299999999999999E-3</v>
      </c>
      <c r="AW7848">
        <v>3.4000000000000002E-4</v>
      </c>
      <c r="AX7848">
        <v>3.31E-3</v>
      </c>
      <c r="AY7848">
        <v>5.3699999999999998E-3</v>
      </c>
      <c r="AZ7848">
        <v>3.1199999999999999E-3</v>
      </c>
      <c r="BA7848">
        <v>3.1800000000000001E-3</v>
      </c>
      <c r="BB7848">
        <v>0</v>
      </c>
      <c r="BC7848">
        <v>0</v>
      </c>
      <c r="BD7848">
        <v>0</v>
      </c>
      <c r="BE7848">
        <v>2.32E-3</v>
      </c>
      <c r="BF7848">
        <v>2.64E-3</v>
      </c>
      <c r="BG7848">
        <v>2.1299999999999999E-3</v>
      </c>
      <c r="BH7848">
        <v>2.3700000000000001E-3</v>
      </c>
      <c r="BI7848">
        <v>2.6099999999999999E-3</v>
      </c>
      <c r="BJ7848">
        <v>2.8500000000000001E-3</v>
      </c>
      <c r="BK7848">
        <v>2.5300000000000001E-3</v>
      </c>
      <c r="BL7848">
        <v>2.5000000000000001E-4</v>
      </c>
      <c r="BM7848">
        <v>2.48E-3</v>
      </c>
      <c r="BN7848">
        <v>2.4599999999999999E-3</v>
      </c>
    </row>
    <row r="7849" spans="1:66" hidden="1" x14ac:dyDescent="0.3">
      <c r="A7849">
        <v>7848</v>
      </c>
      <c r="B7849" s="1" t="s">
        <v>406</v>
      </c>
      <c r="C7849" s="1" t="s">
        <v>407</v>
      </c>
      <c r="D7849" s="1" t="s">
        <v>408</v>
      </c>
      <c r="E7849" s="1" t="s">
        <v>77</v>
      </c>
      <c r="F7849" s="1" t="s">
        <v>78</v>
      </c>
      <c r="G7849" s="1" t="s">
        <v>79</v>
      </c>
      <c r="H7849" s="1" t="s">
        <v>80</v>
      </c>
      <c r="I7849" s="1" t="s">
        <v>77</v>
      </c>
      <c r="J7849" s="1" t="s">
        <v>81</v>
      </c>
      <c r="K7849" s="1" t="s">
        <v>103</v>
      </c>
      <c r="L7849" s="1" t="s">
        <v>85</v>
      </c>
      <c r="M7849" s="1" t="s">
        <v>84</v>
      </c>
      <c r="N7849">
        <v>5.5199999999999997E-4</v>
      </c>
      <c r="O7849">
        <v>5.7200000000000003E-4</v>
      </c>
      <c r="P7849">
        <v>5.9100000000000005E-4</v>
      </c>
      <c r="Q7849">
        <v>6.1200000000000002E-4</v>
      </c>
      <c r="R7849">
        <v>6.3199999999999997E-4</v>
      </c>
      <c r="S7849">
        <v>6.5300000000000004E-4</v>
      </c>
      <c r="T7849">
        <v>6.7400000000000001E-4</v>
      </c>
      <c r="U7849">
        <v>6.9399999999999996E-4</v>
      </c>
      <c r="V7849">
        <v>7.1500000000000003E-4</v>
      </c>
      <c r="W7849">
        <v>7.36E-4</v>
      </c>
      <c r="X7849">
        <v>7.5900000000000002E-4</v>
      </c>
      <c r="Y7849">
        <v>7.8100000000000001E-4</v>
      </c>
      <c r="Z7849">
        <v>8.0400000000000003E-4</v>
      </c>
      <c r="AA7849">
        <v>8.2799999999999996E-4</v>
      </c>
      <c r="AB7849">
        <v>8.52E-4</v>
      </c>
      <c r="AC7849">
        <v>8.7600000000000004E-4</v>
      </c>
      <c r="AD7849">
        <v>9.0000000000000002E-6</v>
      </c>
      <c r="AE7849">
        <v>9.2500000000000004E-4</v>
      </c>
      <c r="AF7849">
        <v>9.4899999999999997E-4</v>
      </c>
      <c r="AG7849">
        <v>9.7099999999999997E-4</v>
      </c>
      <c r="AH7849">
        <v>9.9200000000000004E-4</v>
      </c>
      <c r="AI7849">
        <v>1.01E-3</v>
      </c>
      <c r="AJ7849">
        <v>1.0300000000000001E-3</v>
      </c>
      <c r="AK7849">
        <v>1.0399999999999999E-3</v>
      </c>
      <c r="AL7849">
        <v>1.06E-3</v>
      </c>
      <c r="AM7849">
        <v>1.08E-3</v>
      </c>
      <c r="AN7849">
        <v>3.3700000000000002E-3</v>
      </c>
      <c r="AO7849">
        <v>3.7699999999999999E-3</v>
      </c>
      <c r="AP7849">
        <v>3.6000000000000002E-4</v>
      </c>
      <c r="AQ7849">
        <v>3.81E-3</v>
      </c>
      <c r="AR7849">
        <v>4.5300000000000002E-3</v>
      </c>
      <c r="AS7849">
        <v>3.5300000000000002E-3</v>
      </c>
      <c r="AT7849">
        <v>4.2100000000000002E-3</v>
      </c>
      <c r="AU7849">
        <v>3.2100000000000002E-3</v>
      </c>
      <c r="AV7849">
        <v>3.4299999999999999E-3</v>
      </c>
      <c r="AW7849">
        <v>3.4000000000000002E-4</v>
      </c>
      <c r="AX7849">
        <v>3.31E-3</v>
      </c>
      <c r="AY7849">
        <v>5.3699999999999998E-3</v>
      </c>
      <c r="AZ7849">
        <v>3.1199999999999999E-3</v>
      </c>
      <c r="BA7849">
        <v>3.1800000000000001E-3</v>
      </c>
      <c r="BB7849">
        <v>0</v>
      </c>
      <c r="BC7849">
        <v>0</v>
      </c>
      <c r="BD7849">
        <v>0</v>
      </c>
      <c r="BE7849">
        <v>2.32E-3</v>
      </c>
      <c r="BF7849">
        <v>2.64E-3</v>
      </c>
      <c r="BG7849">
        <v>2.1299999999999999E-3</v>
      </c>
      <c r="BH7849">
        <v>2.3700000000000001E-3</v>
      </c>
      <c r="BI7849">
        <v>2.6099999999999999E-3</v>
      </c>
      <c r="BJ7849">
        <v>2.8500000000000001E-3</v>
      </c>
      <c r="BK7849">
        <v>2.5300000000000001E-3</v>
      </c>
      <c r="BL7849">
        <v>2.5000000000000001E-4</v>
      </c>
      <c r="BM7849">
        <v>2.48E-3</v>
      </c>
      <c r="BN7849">
        <v>2.4599999999999999E-3</v>
      </c>
    </row>
    <row r="7850" spans="1:66" hidden="1" x14ac:dyDescent="0.3">
      <c r="A7850">
        <v>7849</v>
      </c>
      <c r="B7850" s="1" t="s">
        <v>406</v>
      </c>
      <c r="C7850" s="1" t="s">
        <v>407</v>
      </c>
      <c r="D7850" s="1" t="s">
        <v>408</v>
      </c>
      <c r="E7850" s="1" t="s">
        <v>77</v>
      </c>
      <c r="F7850" s="1" t="s">
        <v>78</v>
      </c>
      <c r="G7850" s="1" t="s">
        <v>79</v>
      </c>
      <c r="H7850" s="1" t="s">
        <v>80</v>
      </c>
      <c r="I7850" s="1" t="s">
        <v>77</v>
      </c>
      <c r="J7850" s="1" t="s">
        <v>81</v>
      </c>
      <c r="K7850" s="1" t="s">
        <v>106</v>
      </c>
      <c r="L7850" s="1" t="s">
        <v>83</v>
      </c>
      <c r="M7850" s="1" t="s">
        <v>84</v>
      </c>
      <c r="N7850">
        <v>1566484</v>
      </c>
      <c r="O7850">
        <v>1602591</v>
      </c>
      <c r="P7850">
        <v>1699815</v>
      </c>
      <c r="Q7850">
        <v>1782231</v>
      </c>
      <c r="R7850">
        <v>1819572</v>
      </c>
      <c r="S7850">
        <v>1934783</v>
      </c>
      <c r="T7850">
        <v>1714651</v>
      </c>
      <c r="U7850">
        <v>172591</v>
      </c>
      <c r="V7850">
        <v>2087781</v>
      </c>
      <c r="W7850">
        <v>20823</v>
      </c>
      <c r="X7850">
        <v>2171511</v>
      </c>
      <c r="Y7850">
        <v>2435894</v>
      </c>
      <c r="Z7850">
        <v>3039508</v>
      </c>
      <c r="AA7850">
        <v>3161299</v>
      </c>
      <c r="AB7850">
        <v>3770497</v>
      </c>
      <c r="AC7850">
        <v>2718151</v>
      </c>
      <c r="AD7850">
        <v>2927317</v>
      </c>
      <c r="AE7850">
        <v>2867234</v>
      </c>
      <c r="AF7850">
        <v>3246126</v>
      </c>
      <c r="AG7850">
        <v>3169393</v>
      </c>
      <c r="AH7850">
        <v>311287</v>
      </c>
      <c r="AI7850">
        <v>3187372</v>
      </c>
      <c r="AJ7850">
        <v>3201082</v>
      </c>
      <c r="AK7850">
        <v>3210527</v>
      </c>
      <c r="AL7850">
        <v>2994898</v>
      </c>
      <c r="AM7850">
        <v>3206713</v>
      </c>
      <c r="AN7850">
        <v>3332527</v>
      </c>
      <c r="AO7850">
        <v>3482727</v>
      </c>
      <c r="AP7850">
        <v>3424355</v>
      </c>
      <c r="AQ7850">
        <v>349181</v>
      </c>
      <c r="AR7850">
        <v>3721379</v>
      </c>
      <c r="AS7850">
        <v>3611647</v>
      </c>
      <c r="AT7850">
        <v>3571622</v>
      </c>
      <c r="AU7850">
        <v>3795823</v>
      </c>
      <c r="AV7850">
        <v>3842968</v>
      </c>
      <c r="AW7850">
        <v>4190953</v>
      </c>
      <c r="AX7850">
        <v>4571637</v>
      </c>
      <c r="AY7850">
        <v>4821988</v>
      </c>
      <c r="AZ7850">
        <v>5089451</v>
      </c>
      <c r="BA7850">
        <v>510921</v>
      </c>
      <c r="BB7850">
        <v>5024813</v>
      </c>
      <c r="BC7850">
        <v>4850276</v>
      </c>
      <c r="BD7850">
        <v>7680254</v>
      </c>
      <c r="BE7850">
        <v>10308801</v>
      </c>
      <c r="BF7850">
        <v>6200947</v>
      </c>
      <c r="BG7850">
        <v>5009755</v>
      </c>
      <c r="BH7850">
        <v>728501</v>
      </c>
      <c r="BI7850">
        <v>5745295</v>
      </c>
      <c r="BJ7850">
        <v>490761</v>
      </c>
      <c r="BK7850">
        <v>5045848</v>
      </c>
      <c r="BL7850">
        <v>4630826</v>
      </c>
      <c r="BM7850">
        <v>4527119</v>
      </c>
      <c r="BN7850">
        <v>4433251</v>
      </c>
    </row>
    <row r="7851" spans="1:66" hidden="1" x14ac:dyDescent="0.3">
      <c r="A7851">
        <v>7850</v>
      </c>
      <c r="B7851" s="1" t="s">
        <v>406</v>
      </c>
      <c r="C7851" s="1" t="s">
        <v>407</v>
      </c>
      <c r="D7851" s="1" t="s">
        <v>408</v>
      </c>
      <c r="E7851" s="1" t="s">
        <v>77</v>
      </c>
      <c r="F7851" s="1" t="s">
        <v>78</v>
      </c>
      <c r="G7851" s="1" t="s">
        <v>79</v>
      </c>
      <c r="H7851" s="1" t="s">
        <v>80</v>
      </c>
      <c r="I7851" s="1" t="s">
        <v>77</v>
      </c>
      <c r="J7851" s="1" t="s">
        <v>81</v>
      </c>
      <c r="K7851" s="1" t="s">
        <v>106</v>
      </c>
      <c r="L7851" s="1" t="s">
        <v>85</v>
      </c>
      <c r="M7851" s="1" t="s">
        <v>84</v>
      </c>
      <c r="N7851">
        <v>2162517</v>
      </c>
      <c r="O7851">
        <v>2219219</v>
      </c>
      <c r="P7851">
        <v>2337837</v>
      </c>
      <c r="Q7851">
        <v>2442245</v>
      </c>
      <c r="R7851">
        <v>2501864</v>
      </c>
      <c r="S7851">
        <v>2639369</v>
      </c>
      <c r="T7851">
        <v>244151</v>
      </c>
      <c r="U7851">
        <v>2474971</v>
      </c>
      <c r="V7851">
        <v>2859325</v>
      </c>
      <c r="W7851">
        <v>2876845</v>
      </c>
      <c r="X7851">
        <v>2989855</v>
      </c>
      <c r="Y7851">
        <v>3278702</v>
      </c>
      <c r="Z7851">
        <v>3907372</v>
      </c>
      <c r="AA7851">
        <v>4054651</v>
      </c>
      <c r="AB7851">
        <v>4689649</v>
      </c>
      <c r="AC7851">
        <v>3663238</v>
      </c>
      <c r="AD7851">
        <v>389868</v>
      </c>
      <c r="AE7851">
        <v>3864893</v>
      </c>
      <c r="AF7851">
        <v>4269613</v>
      </c>
      <c r="AG7851">
        <v>4217229</v>
      </c>
      <c r="AH7851">
        <v>4182946</v>
      </c>
      <c r="AI7851">
        <v>4277089</v>
      </c>
      <c r="AJ7851">
        <v>430833</v>
      </c>
      <c r="AK7851">
        <v>4334383</v>
      </c>
      <c r="AL7851">
        <v>4136199</v>
      </c>
      <c r="AM7851">
        <v>4367526</v>
      </c>
      <c r="AN7851">
        <v>4515385</v>
      </c>
      <c r="AO7851">
        <v>4689579</v>
      </c>
      <c r="AP7851">
        <v>4656263</v>
      </c>
      <c r="AQ7851">
        <v>4748402</v>
      </c>
      <c r="AR7851">
        <v>5001199</v>
      </c>
      <c r="AS7851">
        <v>4913124</v>
      </c>
      <c r="AT7851">
        <v>4893236</v>
      </c>
      <c r="AU7851">
        <v>5136279</v>
      </c>
      <c r="AV7851">
        <v>5201096</v>
      </c>
      <c r="AW7851">
        <v>5565862</v>
      </c>
      <c r="AX7851">
        <v>5962437</v>
      </c>
      <c r="AY7851">
        <v>6227687</v>
      </c>
      <c r="AZ7851">
        <v>6509094</v>
      </c>
      <c r="BA7851">
        <v>654181</v>
      </c>
      <c r="BB7851">
        <v>646949</v>
      </c>
      <c r="BC7851">
        <v>6305866</v>
      </c>
      <c r="BD7851">
        <v>9145877</v>
      </c>
      <c r="BE7851">
        <v>11784269</v>
      </c>
      <c r="BF7851">
        <v>7686966</v>
      </c>
      <c r="BG7851">
        <v>6507673</v>
      </c>
      <c r="BH7851">
        <v>8796511</v>
      </c>
      <c r="BI7851">
        <v>7271894</v>
      </c>
      <c r="BJ7851">
        <v>6449594</v>
      </c>
      <c r="BK7851">
        <v>660211</v>
      </c>
      <c r="BL7851">
        <v>619916</v>
      </c>
      <c r="BM7851">
        <v>6107623</v>
      </c>
      <c r="BN7851">
        <v>6019149</v>
      </c>
    </row>
    <row r="7852" spans="1:66" hidden="1" x14ac:dyDescent="0.3">
      <c r="A7852">
        <v>7851</v>
      </c>
      <c r="B7852" s="1" t="s">
        <v>406</v>
      </c>
      <c r="C7852" s="1" t="s">
        <v>407</v>
      </c>
      <c r="D7852" s="1" t="s">
        <v>408</v>
      </c>
      <c r="E7852" s="1" t="s">
        <v>77</v>
      </c>
      <c r="F7852" s="1" t="s">
        <v>78</v>
      </c>
      <c r="G7852" s="1" t="s">
        <v>79</v>
      </c>
      <c r="H7852" s="1" t="s">
        <v>80</v>
      </c>
      <c r="I7852" s="1" t="s">
        <v>77</v>
      </c>
      <c r="J7852" s="1" t="s">
        <v>81</v>
      </c>
      <c r="K7852" s="1" t="s">
        <v>106</v>
      </c>
      <c r="L7852" s="1" t="s">
        <v>87</v>
      </c>
      <c r="M7852" s="1" t="s">
        <v>84</v>
      </c>
      <c r="N7852">
        <v>596033</v>
      </c>
      <c r="O7852">
        <v>616628</v>
      </c>
      <c r="P7852">
        <v>638022</v>
      </c>
      <c r="Q7852">
        <v>660014</v>
      </c>
      <c r="R7852">
        <v>682292</v>
      </c>
      <c r="S7852">
        <v>704586</v>
      </c>
      <c r="T7852">
        <v>726859</v>
      </c>
      <c r="U7852">
        <v>749062</v>
      </c>
      <c r="V7852">
        <v>771545</v>
      </c>
      <c r="W7852">
        <v>794546</v>
      </c>
      <c r="X7852">
        <v>818345</v>
      </c>
      <c r="Y7852">
        <v>842808</v>
      </c>
      <c r="Z7852">
        <v>867864</v>
      </c>
      <c r="AA7852">
        <v>893351</v>
      </c>
      <c r="AB7852">
        <v>919152</v>
      </c>
      <c r="AC7852">
        <v>945087</v>
      </c>
      <c r="AD7852">
        <v>971362</v>
      </c>
      <c r="AE7852">
        <v>997659</v>
      </c>
      <c r="AF7852">
        <v>1023487</v>
      </c>
      <c r="AG7852">
        <v>1047836</v>
      </c>
      <c r="AH7852">
        <v>1070076</v>
      </c>
      <c r="AI7852">
        <v>1089717</v>
      </c>
      <c r="AJ7852">
        <v>1107248</v>
      </c>
      <c r="AK7852">
        <v>1123857</v>
      </c>
      <c r="AL7852">
        <v>1141302</v>
      </c>
      <c r="AM7852">
        <v>1160813</v>
      </c>
      <c r="AN7852">
        <v>1182859</v>
      </c>
      <c r="AO7852">
        <v>1206852</v>
      </c>
      <c r="AP7852">
        <v>1231908</v>
      </c>
      <c r="AQ7852">
        <v>1256592</v>
      </c>
      <c r="AR7852">
        <v>127982</v>
      </c>
      <c r="AS7852">
        <v>1301477</v>
      </c>
      <c r="AT7852">
        <v>1321614</v>
      </c>
      <c r="AU7852">
        <v>1340456</v>
      </c>
      <c r="AV7852">
        <v>1358127</v>
      </c>
      <c r="AW7852">
        <v>1374909</v>
      </c>
      <c r="AX7852">
        <v>13908</v>
      </c>
      <c r="AY7852">
        <v>1405699</v>
      </c>
      <c r="AZ7852">
        <v>1419643</v>
      </c>
      <c r="BA7852">
        <v>14326</v>
      </c>
      <c r="BB7852">
        <v>1444677</v>
      </c>
      <c r="BC7852">
        <v>145559</v>
      </c>
      <c r="BD7852">
        <v>1465623</v>
      </c>
      <c r="BE7852">
        <v>1475468</v>
      </c>
      <c r="BF7852">
        <v>1486019</v>
      </c>
      <c r="BG7852">
        <v>1497918</v>
      </c>
      <c r="BH7852">
        <v>1511501</v>
      </c>
      <c r="BI7852">
        <v>1526599</v>
      </c>
      <c r="BJ7852">
        <v>1541984</v>
      </c>
      <c r="BK7852">
        <v>1556262</v>
      </c>
      <c r="BL7852">
        <v>1568334</v>
      </c>
      <c r="BM7852">
        <v>1580504</v>
      </c>
      <c r="BN7852">
        <v>1585898</v>
      </c>
    </row>
    <row r="7853" spans="1:66" hidden="1" x14ac:dyDescent="0.3">
      <c r="A7853">
        <v>7852</v>
      </c>
      <c r="B7853" s="1" t="s">
        <v>406</v>
      </c>
      <c r="C7853" s="1" t="s">
        <v>407</v>
      </c>
      <c r="D7853" s="1" t="s">
        <v>408</v>
      </c>
      <c r="E7853" s="1" t="s">
        <v>77</v>
      </c>
      <c r="F7853" s="1" t="s">
        <v>78</v>
      </c>
      <c r="G7853" s="1" t="s">
        <v>79</v>
      </c>
      <c r="H7853" s="1" t="s">
        <v>80</v>
      </c>
      <c r="I7853" s="1" t="s">
        <v>77</v>
      </c>
      <c r="J7853" s="1" t="s">
        <v>81</v>
      </c>
      <c r="K7853" s="1" t="s">
        <v>111</v>
      </c>
      <c r="L7853" s="1" t="s">
        <v>85</v>
      </c>
      <c r="M7853" s="1" t="s">
        <v>84</v>
      </c>
      <c r="N7853">
        <v>3232807</v>
      </c>
      <c r="O7853">
        <v>3155977</v>
      </c>
      <c r="P7853">
        <v>30218442</v>
      </c>
      <c r="Q7853">
        <v>28933988</v>
      </c>
      <c r="R7853">
        <v>27702304</v>
      </c>
      <c r="S7853">
        <v>28511477</v>
      </c>
      <c r="T7853">
        <v>29061585</v>
      </c>
      <c r="U7853">
        <v>29723481</v>
      </c>
      <c r="V7853">
        <v>30592304</v>
      </c>
      <c r="W7853">
        <v>3075054</v>
      </c>
      <c r="X7853">
        <v>33369772</v>
      </c>
      <c r="Y7853">
        <v>40010809</v>
      </c>
      <c r="Z7853">
        <v>37808501</v>
      </c>
      <c r="AA7853">
        <v>3496531</v>
      </c>
      <c r="AB7853">
        <v>36916709</v>
      </c>
      <c r="AC7853">
        <v>41682241</v>
      </c>
      <c r="AD7853">
        <v>41180655</v>
      </c>
      <c r="AE7853">
        <v>38110879</v>
      </c>
      <c r="AF7853">
        <v>38035614</v>
      </c>
      <c r="AG7853">
        <v>38585458</v>
      </c>
      <c r="AH7853">
        <v>361391</v>
      </c>
      <c r="AI7853">
        <v>36988462</v>
      </c>
      <c r="AJ7853">
        <v>38252461</v>
      </c>
      <c r="AK7853">
        <v>40023378</v>
      </c>
      <c r="AL7853">
        <v>40265863</v>
      </c>
      <c r="AM7853">
        <v>39712805</v>
      </c>
      <c r="AN7853">
        <v>39202767</v>
      </c>
      <c r="AO7853">
        <v>37368191</v>
      </c>
      <c r="AP7853">
        <v>40022408</v>
      </c>
      <c r="AQ7853">
        <v>41826912</v>
      </c>
      <c r="AR7853">
        <v>46185079</v>
      </c>
      <c r="AS7853">
        <v>40346936</v>
      </c>
      <c r="AT7853">
        <v>34623049</v>
      </c>
      <c r="AU7853">
        <v>36465395</v>
      </c>
      <c r="AV7853">
        <v>40166514</v>
      </c>
      <c r="AW7853">
        <v>35907524</v>
      </c>
      <c r="AX7853">
        <v>3486172</v>
      </c>
      <c r="AY7853">
        <v>36854584</v>
      </c>
      <c r="AZ7853">
        <v>36746791</v>
      </c>
      <c r="BA7853">
        <v>36852808</v>
      </c>
      <c r="BB7853">
        <v>36261709</v>
      </c>
      <c r="BC7853">
        <v>36415085</v>
      </c>
      <c r="BD7853">
        <v>36874776</v>
      </c>
      <c r="BE7853">
        <v>36944085</v>
      </c>
      <c r="BF7853">
        <v>36771703</v>
      </c>
      <c r="BG7853">
        <v>36671174</v>
      </c>
      <c r="BH7853">
        <v>36884328</v>
      </c>
      <c r="BI7853">
        <v>37102334</v>
      </c>
      <c r="BJ7853">
        <v>37145557</v>
      </c>
      <c r="BK7853">
        <v>37148054</v>
      </c>
      <c r="BL7853">
        <v>37128144</v>
      </c>
      <c r="BM7853">
        <v>37219538</v>
      </c>
      <c r="BN7853">
        <v>37311558</v>
      </c>
    </row>
    <row r="7854" spans="1:66" hidden="1" x14ac:dyDescent="0.3">
      <c r="A7854">
        <v>7853</v>
      </c>
      <c r="B7854" s="1" t="s">
        <v>406</v>
      </c>
      <c r="C7854" s="1" t="s">
        <v>407</v>
      </c>
      <c r="D7854" s="1" t="s">
        <v>408</v>
      </c>
      <c r="E7854" s="1" t="s">
        <v>77</v>
      </c>
      <c r="F7854" s="1" t="s">
        <v>78</v>
      </c>
      <c r="G7854" s="1" t="s">
        <v>79</v>
      </c>
      <c r="H7854" s="1" t="s">
        <v>80</v>
      </c>
      <c r="I7854" s="1" t="s">
        <v>77</v>
      </c>
      <c r="J7854" s="1" t="s">
        <v>81</v>
      </c>
      <c r="K7854" s="1" t="s">
        <v>111</v>
      </c>
      <c r="L7854" s="1" t="s">
        <v>86</v>
      </c>
      <c r="M7854" s="1" t="s">
        <v>84</v>
      </c>
      <c r="N7854">
        <v>24125212</v>
      </c>
      <c r="O7854">
        <v>23673087</v>
      </c>
      <c r="P7854">
        <v>22562016</v>
      </c>
      <c r="Q7854">
        <v>21477459</v>
      </c>
      <c r="R7854">
        <v>20394523</v>
      </c>
      <c r="S7854">
        <v>21044113</v>
      </c>
      <c r="T7854">
        <v>21389583</v>
      </c>
      <c r="U7854">
        <v>21888721</v>
      </c>
      <c r="V7854">
        <v>22445768</v>
      </c>
      <c r="W7854">
        <v>22539633</v>
      </c>
      <c r="X7854">
        <v>24252923</v>
      </c>
      <c r="Y7854">
        <v>29965953</v>
      </c>
      <c r="Z7854">
        <v>28426605</v>
      </c>
      <c r="AA7854">
        <v>26128194</v>
      </c>
      <c r="AB7854">
        <v>27863461</v>
      </c>
      <c r="AC7854">
        <v>31601701</v>
      </c>
      <c r="AD7854">
        <v>31067613</v>
      </c>
      <c r="AE7854">
        <v>28469619</v>
      </c>
      <c r="AF7854">
        <v>28400728</v>
      </c>
      <c r="AG7854">
        <v>28996203</v>
      </c>
      <c r="AH7854">
        <v>26877619</v>
      </c>
      <c r="AI7854">
        <v>27551825</v>
      </c>
      <c r="AJ7854">
        <v>28366961</v>
      </c>
      <c r="AK7854">
        <v>29679296</v>
      </c>
      <c r="AL7854">
        <v>29822036</v>
      </c>
      <c r="AM7854">
        <v>29268725</v>
      </c>
      <c r="AN7854">
        <v>28798637</v>
      </c>
      <c r="AO7854">
        <v>27261484</v>
      </c>
      <c r="AP7854">
        <v>29275623</v>
      </c>
      <c r="AQ7854">
        <v>30508514</v>
      </c>
      <c r="AR7854">
        <v>338281</v>
      </c>
      <c r="AS7854">
        <v>29316025</v>
      </c>
      <c r="AT7854">
        <v>24733036</v>
      </c>
      <c r="AU7854">
        <v>2600413</v>
      </c>
      <c r="AV7854">
        <v>29051989</v>
      </c>
      <c r="AW7854">
        <v>25690057</v>
      </c>
      <c r="AX7854">
        <v>24759027</v>
      </c>
      <c r="AY7854">
        <v>26443361</v>
      </c>
      <c r="AZ7854">
        <v>26336117</v>
      </c>
      <c r="BA7854">
        <v>26372414</v>
      </c>
      <c r="BB7854">
        <v>25763959</v>
      </c>
      <c r="BC7854">
        <v>25888462</v>
      </c>
      <c r="BD7854">
        <v>26228594</v>
      </c>
      <c r="BE7854">
        <v>26339193</v>
      </c>
      <c r="BF7854">
        <v>2627089</v>
      </c>
      <c r="BG7854">
        <v>26216929</v>
      </c>
      <c r="BH7854">
        <v>26336832</v>
      </c>
      <c r="BI7854">
        <v>26525042</v>
      </c>
      <c r="BJ7854">
        <v>26560676</v>
      </c>
      <c r="BK7854">
        <v>26549651</v>
      </c>
      <c r="BL7854">
        <v>26519134</v>
      </c>
      <c r="BM7854">
        <v>26579575</v>
      </c>
      <c r="BN7854">
        <v>26640432</v>
      </c>
    </row>
    <row r="7855" spans="1:66" hidden="1" x14ac:dyDescent="0.3">
      <c r="A7855">
        <v>7854</v>
      </c>
      <c r="B7855" s="1" t="s">
        <v>406</v>
      </c>
      <c r="C7855" s="1" t="s">
        <v>407</v>
      </c>
      <c r="D7855" s="1" t="s">
        <v>408</v>
      </c>
      <c r="E7855" s="1" t="s">
        <v>77</v>
      </c>
      <c r="F7855" s="1" t="s">
        <v>78</v>
      </c>
      <c r="G7855" s="1" t="s">
        <v>79</v>
      </c>
      <c r="H7855" s="1" t="s">
        <v>80</v>
      </c>
      <c r="I7855" s="1" t="s">
        <v>77</v>
      </c>
      <c r="J7855" s="1" t="s">
        <v>81</v>
      </c>
      <c r="K7855" s="1" t="s">
        <v>111</v>
      </c>
      <c r="L7855" s="1" t="s">
        <v>87</v>
      </c>
      <c r="M7855" s="1" t="s">
        <v>84</v>
      </c>
      <c r="N7855">
        <v>8202859</v>
      </c>
      <c r="O7855">
        <v>7886684</v>
      </c>
      <c r="P7855">
        <v>7656426</v>
      </c>
      <c r="Q7855">
        <v>7456529</v>
      </c>
      <c r="R7855">
        <v>7307781</v>
      </c>
      <c r="S7855">
        <v>7467365</v>
      </c>
      <c r="T7855">
        <v>7672002</v>
      </c>
      <c r="U7855">
        <v>7834759</v>
      </c>
      <c r="V7855">
        <v>8146536</v>
      </c>
      <c r="W7855">
        <v>8210907</v>
      </c>
      <c r="X7855">
        <v>9116849</v>
      </c>
      <c r="Y7855">
        <v>10044856</v>
      </c>
      <c r="Z7855">
        <v>9381896</v>
      </c>
      <c r="AA7855">
        <v>8837116</v>
      </c>
      <c r="AB7855">
        <v>9053247</v>
      </c>
      <c r="AC7855">
        <v>10080539</v>
      </c>
      <c r="AD7855">
        <v>10113042</v>
      </c>
      <c r="AE7855">
        <v>9641261</v>
      </c>
      <c r="AF7855">
        <v>9634886</v>
      </c>
      <c r="AG7855">
        <v>9589255</v>
      </c>
      <c r="AH7855">
        <v>9261481</v>
      </c>
      <c r="AI7855">
        <v>9436637</v>
      </c>
      <c r="AJ7855">
        <v>9885501</v>
      </c>
      <c r="AK7855">
        <v>10344082</v>
      </c>
      <c r="AL7855">
        <v>10443827</v>
      </c>
      <c r="AM7855">
        <v>1044408</v>
      </c>
      <c r="AN7855">
        <v>1040413</v>
      </c>
      <c r="AO7855">
        <v>10106708</v>
      </c>
      <c r="AP7855">
        <v>10746785</v>
      </c>
      <c r="AQ7855">
        <v>11318399</v>
      </c>
      <c r="AR7855">
        <v>12356979</v>
      </c>
      <c r="AS7855">
        <v>1103091</v>
      </c>
      <c r="AT7855">
        <v>9890013</v>
      </c>
      <c r="AU7855">
        <v>10461264</v>
      </c>
      <c r="AV7855">
        <v>11114525</v>
      </c>
      <c r="AW7855">
        <v>10217467</v>
      </c>
      <c r="AX7855">
        <v>10102694</v>
      </c>
      <c r="AY7855">
        <v>10411222</v>
      </c>
      <c r="AZ7855">
        <v>10410673</v>
      </c>
      <c r="BA7855">
        <v>10480394</v>
      </c>
      <c r="BB7855">
        <v>10497751</v>
      </c>
      <c r="BC7855">
        <v>10526623</v>
      </c>
      <c r="BD7855">
        <v>10646182</v>
      </c>
      <c r="BE7855">
        <v>10604893</v>
      </c>
      <c r="BF7855">
        <v>10500813</v>
      </c>
      <c r="BG7855">
        <v>10454245</v>
      </c>
      <c r="BH7855">
        <v>10547496</v>
      </c>
      <c r="BI7855">
        <v>10577292</v>
      </c>
      <c r="BJ7855">
        <v>10584881</v>
      </c>
      <c r="BK7855">
        <v>10598403</v>
      </c>
      <c r="BL7855">
        <v>1060901</v>
      </c>
      <c r="BM7855">
        <v>10639962</v>
      </c>
      <c r="BN7855">
        <v>10671127</v>
      </c>
    </row>
    <row r="7856" spans="1:66" hidden="1" x14ac:dyDescent="0.3">
      <c r="A7856">
        <v>7855</v>
      </c>
      <c r="B7856" s="1" t="s">
        <v>406</v>
      </c>
      <c r="C7856" s="1" t="s">
        <v>407</v>
      </c>
      <c r="D7856" s="1" t="s">
        <v>408</v>
      </c>
      <c r="E7856" s="1" t="s">
        <v>77</v>
      </c>
      <c r="F7856" s="1" t="s">
        <v>78</v>
      </c>
      <c r="G7856" s="1" t="s">
        <v>79</v>
      </c>
      <c r="H7856" s="1" t="s">
        <v>80</v>
      </c>
      <c r="I7856" s="1" t="s">
        <v>77</v>
      </c>
      <c r="J7856" s="1" t="s">
        <v>81</v>
      </c>
      <c r="K7856" s="1" t="s">
        <v>112</v>
      </c>
      <c r="L7856" s="1" t="s">
        <v>83</v>
      </c>
      <c r="M7856" s="1" t="s">
        <v>84</v>
      </c>
      <c r="AH7856">
        <v>-1167509</v>
      </c>
      <c r="AI7856">
        <v>-1167509</v>
      </c>
      <c r="AJ7856">
        <v>-1167509</v>
      </c>
      <c r="AK7856">
        <v>-1167509</v>
      </c>
      <c r="AL7856">
        <v>-1167509</v>
      </c>
      <c r="AM7856">
        <v>-1167509</v>
      </c>
      <c r="AN7856">
        <v>-1167509</v>
      </c>
      <c r="AO7856">
        <v>-1167509</v>
      </c>
      <c r="AP7856">
        <v>-1167509</v>
      </c>
      <c r="AQ7856">
        <v>-1167509</v>
      </c>
      <c r="AR7856">
        <v>-1167509</v>
      </c>
      <c r="AS7856">
        <v>-279663</v>
      </c>
      <c r="AT7856">
        <v>-279663</v>
      </c>
      <c r="AU7856">
        <v>-279663</v>
      </c>
      <c r="AV7856">
        <v>-279663</v>
      </c>
      <c r="AW7856">
        <v>-279663</v>
      </c>
      <c r="AX7856">
        <v>-279663</v>
      </c>
      <c r="AY7856">
        <v>-279663</v>
      </c>
      <c r="AZ7856">
        <v>-279663</v>
      </c>
      <c r="BA7856">
        <v>-279663</v>
      </c>
      <c r="BB7856">
        <v>-279663</v>
      </c>
    </row>
    <row r="7857" spans="1:66" hidden="1" x14ac:dyDescent="0.3">
      <c r="A7857">
        <v>7856</v>
      </c>
      <c r="B7857" s="1" t="s">
        <v>406</v>
      </c>
      <c r="C7857" s="1" t="s">
        <v>407</v>
      </c>
      <c r="D7857" s="1" t="s">
        <v>408</v>
      </c>
      <c r="E7857" s="1" t="s">
        <v>77</v>
      </c>
      <c r="F7857" s="1" t="s">
        <v>78</v>
      </c>
      <c r="G7857" s="1" t="s">
        <v>79</v>
      </c>
      <c r="H7857" s="1" t="s">
        <v>80</v>
      </c>
      <c r="I7857" s="1" t="s">
        <v>77</v>
      </c>
      <c r="J7857" s="1" t="s">
        <v>81</v>
      </c>
      <c r="K7857" s="1" t="s">
        <v>112</v>
      </c>
      <c r="L7857" s="1" t="s">
        <v>85</v>
      </c>
      <c r="M7857" s="1" t="s">
        <v>84</v>
      </c>
      <c r="AH7857">
        <v>-1167436</v>
      </c>
      <c r="AI7857">
        <v>-1167436</v>
      </c>
      <c r="AJ7857">
        <v>-1167436</v>
      </c>
      <c r="AK7857">
        <v>-1167436</v>
      </c>
      <c r="AL7857">
        <v>-1167436</v>
      </c>
      <c r="AM7857">
        <v>-1167436</v>
      </c>
      <c r="AN7857">
        <v>-1167038</v>
      </c>
      <c r="AO7857">
        <v>-1167038</v>
      </c>
      <c r="AP7857">
        <v>-1167038</v>
      </c>
      <c r="AQ7857">
        <v>-1167038</v>
      </c>
      <c r="AR7857">
        <v>-1167509</v>
      </c>
      <c r="AS7857">
        <v>-279663</v>
      </c>
      <c r="AT7857">
        <v>-279663</v>
      </c>
      <c r="AU7857">
        <v>-279663</v>
      </c>
      <c r="AV7857">
        <v>-279663</v>
      </c>
      <c r="AW7857">
        <v>-279663</v>
      </c>
      <c r="AX7857">
        <v>-279663</v>
      </c>
      <c r="AY7857">
        <v>-279663</v>
      </c>
      <c r="AZ7857">
        <v>-279663</v>
      </c>
      <c r="BA7857">
        <v>-279663</v>
      </c>
      <c r="BB7857">
        <v>-279663</v>
      </c>
    </row>
    <row r="7858" spans="1:66" hidden="1" x14ac:dyDescent="0.3">
      <c r="A7858">
        <v>7857</v>
      </c>
      <c r="B7858" s="1" t="s">
        <v>406</v>
      </c>
      <c r="C7858" s="1" t="s">
        <v>407</v>
      </c>
      <c r="D7858" s="1" t="s">
        <v>408</v>
      </c>
      <c r="E7858" s="1" t="s">
        <v>77</v>
      </c>
      <c r="F7858" s="1" t="s">
        <v>78</v>
      </c>
      <c r="G7858" s="1" t="s">
        <v>79</v>
      </c>
      <c r="H7858" s="1" t="s">
        <v>80</v>
      </c>
      <c r="I7858" s="1" t="s">
        <v>77</v>
      </c>
      <c r="J7858" s="1" t="s">
        <v>81</v>
      </c>
      <c r="K7858" s="1" t="s">
        <v>112</v>
      </c>
      <c r="L7858" s="1" t="s">
        <v>86</v>
      </c>
      <c r="M7858" s="1" t="s">
        <v>84</v>
      </c>
      <c r="AH7858">
        <v>5.7000000000000003E-5</v>
      </c>
      <c r="AI7858">
        <v>5.7000000000000003E-5</v>
      </c>
      <c r="AJ7858">
        <v>5.7000000000000003E-5</v>
      </c>
      <c r="AK7858">
        <v>5.7000000000000003E-5</v>
      </c>
      <c r="AL7858">
        <v>5.7000000000000003E-5</v>
      </c>
      <c r="AM7858">
        <v>5.7000000000000003E-5</v>
      </c>
      <c r="AN7858">
        <v>3.6800000000000001E-3</v>
      </c>
      <c r="AO7858">
        <v>3.6800000000000001E-3</v>
      </c>
      <c r="AP7858">
        <v>3.6800000000000001E-3</v>
      </c>
      <c r="AQ7858">
        <v>3.6800000000000001E-3</v>
      </c>
    </row>
    <row r="7859" spans="1:66" hidden="1" x14ac:dyDescent="0.3">
      <c r="A7859">
        <v>7858</v>
      </c>
      <c r="B7859" s="1" t="s">
        <v>406</v>
      </c>
      <c r="C7859" s="1" t="s">
        <v>407</v>
      </c>
      <c r="D7859" s="1" t="s">
        <v>408</v>
      </c>
      <c r="E7859" s="1" t="s">
        <v>77</v>
      </c>
      <c r="F7859" s="1" t="s">
        <v>78</v>
      </c>
      <c r="G7859" s="1" t="s">
        <v>79</v>
      </c>
      <c r="H7859" s="1" t="s">
        <v>80</v>
      </c>
      <c r="I7859" s="1" t="s">
        <v>77</v>
      </c>
      <c r="J7859" s="1" t="s">
        <v>81</v>
      </c>
      <c r="K7859" s="1" t="s">
        <v>112</v>
      </c>
      <c r="L7859" s="1" t="s">
        <v>87</v>
      </c>
      <c r="M7859" s="1" t="s">
        <v>84</v>
      </c>
      <c r="AH7859">
        <v>1.5999999999999999E-5</v>
      </c>
      <c r="AI7859">
        <v>1.5999999999999999E-5</v>
      </c>
      <c r="AJ7859">
        <v>1.5999999999999999E-5</v>
      </c>
      <c r="AK7859">
        <v>1.5999999999999999E-5</v>
      </c>
      <c r="AL7859">
        <v>1.5999999999999999E-5</v>
      </c>
      <c r="AM7859">
        <v>1.5999999999999999E-5</v>
      </c>
      <c r="AN7859">
        <v>1.0300000000000001E-3</v>
      </c>
      <c r="AO7859">
        <v>1.0300000000000001E-3</v>
      </c>
      <c r="AP7859">
        <v>1.0300000000000001E-3</v>
      </c>
      <c r="AQ7859">
        <v>1.0300000000000001E-3</v>
      </c>
    </row>
    <row r="7860" spans="1:66" hidden="1" x14ac:dyDescent="0.3">
      <c r="A7860">
        <v>7859</v>
      </c>
      <c r="B7860" s="1" t="s">
        <v>406</v>
      </c>
      <c r="C7860" s="1" t="s">
        <v>407</v>
      </c>
      <c r="D7860" s="1" t="s">
        <v>408</v>
      </c>
      <c r="E7860" s="1" t="s">
        <v>77</v>
      </c>
      <c r="F7860" s="1" t="s">
        <v>78</v>
      </c>
      <c r="G7860" s="1" t="s">
        <v>79</v>
      </c>
      <c r="H7860" s="1" t="s">
        <v>80</v>
      </c>
      <c r="I7860" s="1" t="s">
        <v>77</v>
      </c>
      <c r="J7860" s="1" t="s">
        <v>81</v>
      </c>
      <c r="K7860" s="1" t="s">
        <v>113</v>
      </c>
      <c r="L7860" s="1" t="s">
        <v>85</v>
      </c>
      <c r="M7860" s="1" t="s">
        <v>84</v>
      </c>
      <c r="N7860">
        <v>35900173</v>
      </c>
      <c r="O7860">
        <v>38564784</v>
      </c>
      <c r="P7860">
        <v>40121188</v>
      </c>
      <c r="Q7860">
        <v>41717564</v>
      </c>
      <c r="R7860">
        <v>43242119</v>
      </c>
      <c r="S7860">
        <v>44926817</v>
      </c>
      <c r="T7860">
        <v>46549849</v>
      </c>
      <c r="U7860">
        <v>48095649</v>
      </c>
      <c r="V7860">
        <v>49581589</v>
      </c>
      <c r="W7860">
        <v>5111529</v>
      </c>
      <c r="X7860">
        <v>52575923</v>
      </c>
      <c r="Y7860">
        <v>54096887</v>
      </c>
      <c r="Z7860">
        <v>55691311</v>
      </c>
      <c r="AA7860">
        <v>57325011</v>
      </c>
      <c r="AB7860">
        <v>58926263</v>
      </c>
      <c r="AC7860">
        <v>60565371</v>
      </c>
      <c r="AD7860">
        <v>62321154</v>
      </c>
      <c r="AE7860">
        <v>63927937</v>
      </c>
      <c r="AF7860">
        <v>65574868</v>
      </c>
      <c r="AG7860">
        <v>66983304</v>
      </c>
      <c r="AH7860">
        <v>68370418</v>
      </c>
      <c r="AI7860">
        <v>69752623</v>
      </c>
      <c r="AJ7860">
        <v>70777865</v>
      </c>
      <c r="AK7860">
        <v>71806057</v>
      </c>
      <c r="AL7860">
        <v>72485688</v>
      </c>
      <c r="AM7860">
        <v>73921018</v>
      </c>
      <c r="AN7860">
        <v>75082885</v>
      </c>
      <c r="AO7860">
        <v>75862582</v>
      </c>
      <c r="AP7860">
        <v>77472695</v>
      </c>
      <c r="AQ7860">
        <v>78785989</v>
      </c>
      <c r="AR7860">
        <v>79717971</v>
      </c>
      <c r="AS7860">
        <v>81237717</v>
      </c>
      <c r="AT7860">
        <v>82579758</v>
      </c>
      <c r="AU7860">
        <v>84118778</v>
      </c>
      <c r="AV7860">
        <v>85786106</v>
      </c>
      <c r="AW7860">
        <v>87357177</v>
      </c>
      <c r="AX7860">
        <v>88909022</v>
      </c>
      <c r="AY7860">
        <v>9045528</v>
      </c>
      <c r="AZ7860">
        <v>91835901</v>
      </c>
      <c r="BA7860">
        <v>9293753</v>
      </c>
      <c r="BB7860">
        <v>94235891</v>
      </c>
      <c r="BC7860">
        <v>95554558</v>
      </c>
      <c r="BD7860">
        <v>97031327</v>
      </c>
      <c r="BE7860">
        <v>98212323</v>
      </c>
      <c r="BF7860">
        <v>97726725</v>
      </c>
      <c r="BG7860">
        <v>98603258</v>
      </c>
      <c r="BH7860">
        <v>99596628</v>
      </c>
      <c r="BI7860">
        <v>100732646</v>
      </c>
      <c r="BJ7860">
        <v>101747525</v>
      </c>
      <c r="BK7860">
        <v>102843214</v>
      </c>
      <c r="BL7860">
        <v>103856727</v>
      </c>
      <c r="BM7860">
        <v>104799924</v>
      </c>
      <c r="BN7860">
        <v>10549207</v>
      </c>
    </row>
    <row r="7861" spans="1:66" hidden="1" x14ac:dyDescent="0.3">
      <c r="A7861">
        <v>7860</v>
      </c>
      <c r="B7861" s="1" t="s">
        <v>406</v>
      </c>
      <c r="C7861" s="1" t="s">
        <v>407</v>
      </c>
      <c r="D7861" s="1" t="s">
        <v>408</v>
      </c>
      <c r="E7861" s="1" t="s">
        <v>77</v>
      </c>
      <c r="F7861" s="1" t="s">
        <v>78</v>
      </c>
      <c r="G7861" s="1" t="s">
        <v>79</v>
      </c>
      <c r="H7861" s="1" t="s">
        <v>80</v>
      </c>
      <c r="I7861" s="1" t="s">
        <v>77</v>
      </c>
      <c r="J7861" s="1" t="s">
        <v>81</v>
      </c>
      <c r="K7861" s="1" t="s">
        <v>113</v>
      </c>
      <c r="L7861" s="1" t="s">
        <v>86</v>
      </c>
      <c r="M7861" s="1" t="s">
        <v>84</v>
      </c>
      <c r="N7861">
        <v>34216774</v>
      </c>
      <c r="O7861">
        <v>36840851</v>
      </c>
      <c r="P7861">
        <v>38297369</v>
      </c>
      <c r="Q7861">
        <v>39811145</v>
      </c>
      <c r="R7861">
        <v>41356972</v>
      </c>
      <c r="S7861">
        <v>42912597</v>
      </c>
      <c r="T7861">
        <v>44471579</v>
      </c>
      <c r="U7861">
        <v>45998756</v>
      </c>
      <c r="V7861">
        <v>47371081</v>
      </c>
      <c r="W7861">
        <v>48786716</v>
      </c>
      <c r="X7861">
        <v>5025263</v>
      </c>
      <c r="Y7861">
        <v>5173074</v>
      </c>
      <c r="Z7861">
        <v>53228376</v>
      </c>
      <c r="AA7861">
        <v>54763208</v>
      </c>
      <c r="AB7861">
        <v>56293045</v>
      </c>
      <c r="AC7861">
        <v>57832285</v>
      </c>
      <c r="AD7861">
        <v>59397921</v>
      </c>
      <c r="AE7861">
        <v>60933746</v>
      </c>
      <c r="AF7861">
        <v>6244775</v>
      </c>
      <c r="AG7861">
        <v>63819107</v>
      </c>
      <c r="AH7861">
        <v>65065297</v>
      </c>
      <c r="AI7861">
        <v>66084824</v>
      </c>
      <c r="AJ7861">
        <v>67156325</v>
      </c>
      <c r="AK7861">
        <v>68062769</v>
      </c>
      <c r="AL7861">
        <v>68686601</v>
      </c>
      <c r="AM7861">
        <v>70023368</v>
      </c>
      <c r="AN7861">
        <v>71075783</v>
      </c>
      <c r="AO7861">
        <v>71850171</v>
      </c>
      <c r="AP7861">
        <v>73270508</v>
      </c>
      <c r="AQ7861">
        <v>74586435</v>
      </c>
      <c r="AR7861">
        <v>75359666</v>
      </c>
      <c r="AS7861">
        <v>76802672</v>
      </c>
      <c r="AT7861">
        <v>78007494</v>
      </c>
      <c r="AU7861">
        <v>79420064</v>
      </c>
      <c r="AV7861">
        <v>81009699</v>
      </c>
      <c r="AW7861">
        <v>82531386</v>
      </c>
      <c r="AX7861">
        <v>83994829</v>
      </c>
      <c r="AY7861">
        <v>85464186</v>
      </c>
      <c r="AZ7861">
        <v>86761995</v>
      </c>
      <c r="BA7861">
        <v>87854781</v>
      </c>
      <c r="BB7861">
        <v>89130156</v>
      </c>
      <c r="BC7861">
        <v>90372871</v>
      </c>
      <c r="BD7861">
        <v>91678452</v>
      </c>
      <c r="BE7861">
        <v>92675106</v>
      </c>
      <c r="BF7861">
        <v>92684333</v>
      </c>
      <c r="BG7861">
        <v>93564571</v>
      </c>
      <c r="BH7861">
        <v>9455861</v>
      </c>
      <c r="BI7861">
        <v>95676923</v>
      </c>
      <c r="BJ7861">
        <v>96640334</v>
      </c>
      <c r="BK7861">
        <v>97688207</v>
      </c>
      <c r="BL7861">
        <v>98661203</v>
      </c>
      <c r="BM7861">
        <v>99573033</v>
      </c>
      <c r="BN7861">
        <v>100233613</v>
      </c>
    </row>
    <row r="7862" spans="1:66" hidden="1" x14ac:dyDescent="0.3">
      <c r="A7862">
        <v>7861</v>
      </c>
      <c r="B7862" s="1" t="s">
        <v>406</v>
      </c>
      <c r="C7862" s="1" t="s">
        <v>407</v>
      </c>
      <c r="D7862" s="1" t="s">
        <v>408</v>
      </c>
      <c r="E7862" s="1" t="s">
        <v>77</v>
      </c>
      <c r="F7862" s="1" t="s">
        <v>78</v>
      </c>
      <c r="G7862" s="1" t="s">
        <v>79</v>
      </c>
      <c r="H7862" s="1" t="s">
        <v>80</v>
      </c>
      <c r="I7862" s="1" t="s">
        <v>77</v>
      </c>
      <c r="J7862" s="1" t="s">
        <v>81</v>
      </c>
      <c r="K7862" s="1" t="s">
        <v>113</v>
      </c>
      <c r="L7862" s="1" t="s">
        <v>87</v>
      </c>
      <c r="M7862" s="1" t="s">
        <v>84</v>
      </c>
      <c r="N7862">
        <v>1683399</v>
      </c>
      <c r="O7862">
        <v>1723933</v>
      </c>
      <c r="P7862">
        <v>1823819</v>
      </c>
      <c r="Q7862">
        <v>1906419</v>
      </c>
      <c r="R7862">
        <v>1885147</v>
      </c>
      <c r="S7862">
        <v>201422</v>
      </c>
      <c r="T7862">
        <v>207827</v>
      </c>
      <c r="U7862">
        <v>2096893</v>
      </c>
      <c r="V7862">
        <v>2210508</v>
      </c>
      <c r="W7862">
        <v>2328574</v>
      </c>
      <c r="X7862">
        <v>2323294</v>
      </c>
      <c r="Y7862">
        <v>2366146</v>
      </c>
      <c r="Z7862">
        <v>2462935</v>
      </c>
      <c r="AA7862">
        <v>2561803</v>
      </c>
      <c r="AB7862">
        <v>2633218</v>
      </c>
      <c r="AC7862">
        <v>2733086</v>
      </c>
      <c r="AD7862">
        <v>2923233</v>
      </c>
      <c r="AE7862">
        <v>2994191</v>
      </c>
      <c r="AF7862">
        <v>3127118</v>
      </c>
      <c r="AG7862">
        <v>3164197</v>
      </c>
      <c r="AH7862">
        <v>3305122</v>
      </c>
      <c r="AI7862">
        <v>36678</v>
      </c>
      <c r="AJ7862">
        <v>362154</v>
      </c>
      <c r="AK7862">
        <v>3743288</v>
      </c>
      <c r="AL7862">
        <v>3799087</v>
      </c>
      <c r="AM7862">
        <v>389765</v>
      </c>
      <c r="AN7862">
        <v>4007102</v>
      </c>
      <c r="AO7862">
        <v>4012411</v>
      </c>
      <c r="AP7862">
        <v>4202187</v>
      </c>
      <c r="AQ7862">
        <v>4199554</v>
      </c>
      <c r="AR7862">
        <v>4358305</v>
      </c>
      <c r="AS7862">
        <v>4435045</v>
      </c>
      <c r="AT7862">
        <v>4572263</v>
      </c>
      <c r="AU7862">
        <v>4698713</v>
      </c>
      <c r="AV7862">
        <v>4776407</v>
      </c>
      <c r="AW7862">
        <v>4825791</v>
      </c>
      <c r="AX7862">
        <v>4914193</v>
      </c>
      <c r="AY7862">
        <v>4991094</v>
      </c>
      <c r="AZ7862">
        <v>5073906</v>
      </c>
      <c r="BA7862">
        <v>5082749</v>
      </c>
      <c r="BB7862">
        <v>5105735</v>
      </c>
      <c r="BC7862">
        <v>5181687</v>
      </c>
      <c r="BD7862">
        <v>5352876</v>
      </c>
      <c r="BE7862">
        <v>5537217</v>
      </c>
      <c r="BF7862">
        <v>5042392</v>
      </c>
      <c r="BG7862">
        <v>5038687</v>
      </c>
      <c r="BH7862">
        <v>5038019</v>
      </c>
      <c r="BI7862">
        <v>5055723</v>
      </c>
      <c r="BJ7862">
        <v>5107191</v>
      </c>
      <c r="BK7862">
        <v>5155007</v>
      </c>
      <c r="BL7862">
        <v>5195524</v>
      </c>
      <c r="BM7862">
        <v>5226891</v>
      </c>
      <c r="BN7862">
        <v>5258457</v>
      </c>
    </row>
    <row r="7863" spans="1:66" hidden="1" x14ac:dyDescent="0.3">
      <c r="A7863">
        <v>7862</v>
      </c>
      <c r="B7863" s="1" t="s">
        <v>406</v>
      </c>
      <c r="C7863" s="1" t="s">
        <v>407</v>
      </c>
      <c r="D7863" s="1" t="s">
        <v>408</v>
      </c>
      <c r="E7863" s="1" t="s">
        <v>77</v>
      </c>
      <c r="F7863" s="1" t="s">
        <v>78</v>
      </c>
      <c r="G7863" s="1" t="s">
        <v>79</v>
      </c>
      <c r="H7863" s="1" t="s">
        <v>80</v>
      </c>
      <c r="I7863" s="1" t="s">
        <v>77</v>
      </c>
      <c r="J7863" s="1" t="s">
        <v>81</v>
      </c>
      <c r="K7863" s="1" t="s">
        <v>114</v>
      </c>
      <c r="L7863" s="1" t="s">
        <v>85</v>
      </c>
      <c r="M7863" s="1" t="s">
        <v>84</v>
      </c>
      <c r="N7863">
        <v>1127595</v>
      </c>
      <c r="O7863">
        <v>1129911</v>
      </c>
      <c r="P7863">
        <v>1509292</v>
      </c>
      <c r="Q7863">
        <v>1835187</v>
      </c>
      <c r="R7863">
        <v>2079115</v>
      </c>
      <c r="S7863">
        <v>2222151</v>
      </c>
      <c r="T7863">
        <v>2270522</v>
      </c>
      <c r="U7863">
        <v>3145012</v>
      </c>
      <c r="V7863">
        <v>2606011</v>
      </c>
      <c r="W7863">
        <v>2832677</v>
      </c>
      <c r="X7863">
        <v>2899462</v>
      </c>
      <c r="Y7863">
        <v>4600139</v>
      </c>
      <c r="Z7863">
        <v>6113394</v>
      </c>
      <c r="AA7863">
        <v>7977043</v>
      </c>
      <c r="AB7863">
        <v>11195865</v>
      </c>
      <c r="AC7863">
        <v>11097861</v>
      </c>
      <c r="AD7863">
        <v>1324958</v>
      </c>
      <c r="AE7863">
        <v>14363202</v>
      </c>
      <c r="AF7863">
        <v>13978246</v>
      </c>
      <c r="AG7863">
        <v>12460748</v>
      </c>
      <c r="AH7863">
        <v>11364448</v>
      </c>
      <c r="AI7863">
        <v>11393658</v>
      </c>
      <c r="AJ7863">
        <v>11193114</v>
      </c>
      <c r="AK7863">
        <v>11455947</v>
      </c>
      <c r="AL7863">
        <v>7231897</v>
      </c>
      <c r="AM7863">
        <v>8083979</v>
      </c>
      <c r="AN7863">
        <v>8289578</v>
      </c>
      <c r="AO7863">
        <v>8641702</v>
      </c>
      <c r="AP7863">
        <v>961965</v>
      </c>
      <c r="AQ7863">
        <v>8829076</v>
      </c>
      <c r="AR7863">
        <v>12569175</v>
      </c>
      <c r="AS7863">
        <v>14608539</v>
      </c>
      <c r="AT7863">
        <v>16003218</v>
      </c>
      <c r="AU7863">
        <v>1701998</v>
      </c>
      <c r="AV7863">
        <v>15769479</v>
      </c>
      <c r="AW7863">
        <v>1616932</v>
      </c>
      <c r="AX7863">
        <v>14744029</v>
      </c>
      <c r="AY7863">
        <v>13534229</v>
      </c>
      <c r="AZ7863">
        <v>13330884</v>
      </c>
      <c r="BA7863">
        <v>12374175</v>
      </c>
      <c r="BB7863">
        <v>11895037</v>
      </c>
      <c r="BC7863">
        <v>10595804</v>
      </c>
      <c r="BD7863">
        <v>10623631</v>
      </c>
      <c r="BE7863">
        <v>11086829</v>
      </c>
      <c r="BF7863">
        <v>11493203</v>
      </c>
      <c r="BG7863">
        <v>11232328</v>
      </c>
      <c r="BH7863">
        <v>11568809</v>
      </c>
      <c r="BI7863">
        <v>11102467</v>
      </c>
      <c r="BJ7863">
        <v>11543332</v>
      </c>
      <c r="BK7863">
        <v>12083435</v>
      </c>
      <c r="BL7863">
        <v>944858</v>
      </c>
      <c r="BM7863">
        <v>9845258</v>
      </c>
      <c r="BN7863">
        <v>10036871</v>
      </c>
    </row>
    <row r="7864" spans="1:66" hidden="1" x14ac:dyDescent="0.3">
      <c r="A7864">
        <v>7863</v>
      </c>
      <c r="B7864" s="1" t="s">
        <v>406</v>
      </c>
      <c r="C7864" s="1" t="s">
        <v>407</v>
      </c>
      <c r="D7864" s="1" t="s">
        <v>408</v>
      </c>
      <c r="E7864" s="1" t="s">
        <v>77</v>
      </c>
      <c r="F7864" s="1" t="s">
        <v>78</v>
      </c>
      <c r="G7864" s="1" t="s">
        <v>79</v>
      </c>
      <c r="H7864" s="1" t="s">
        <v>80</v>
      </c>
      <c r="I7864" s="1" t="s">
        <v>77</v>
      </c>
      <c r="J7864" s="1" t="s">
        <v>81</v>
      </c>
      <c r="K7864" s="1" t="s">
        <v>114</v>
      </c>
      <c r="L7864" s="1" t="s">
        <v>87</v>
      </c>
      <c r="M7864" s="1" t="s">
        <v>84</v>
      </c>
      <c r="N7864">
        <v>1127595</v>
      </c>
      <c r="O7864">
        <v>1129911</v>
      </c>
      <c r="P7864">
        <v>1509292</v>
      </c>
      <c r="Q7864">
        <v>1835187</v>
      </c>
      <c r="R7864">
        <v>2079115</v>
      </c>
      <c r="S7864">
        <v>2222151</v>
      </c>
      <c r="T7864">
        <v>2270522</v>
      </c>
      <c r="U7864">
        <v>3145012</v>
      </c>
      <c r="V7864">
        <v>2606011</v>
      </c>
      <c r="W7864">
        <v>2832677</v>
      </c>
      <c r="X7864">
        <v>2899462</v>
      </c>
      <c r="Y7864">
        <v>4600139</v>
      </c>
      <c r="Z7864">
        <v>6113394</v>
      </c>
      <c r="AA7864">
        <v>7977043</v>
      </c>
      <c r="AB7864">
        <v>11195865</v>
      </c>
      <c r="AC7864">
        <v>11097861</v>
      </c>
      <c r="AD7864">
        <v>1324958</v>
      </c>
      <c r="AE7864">
        <v>14363202</v>
      </c>
      <c r="AF7864">
        <v>13978246</v>
      </c>
      <c r="AG7864">
        <v>12460748</v>
      </c>
      <c r="AH7864">
        <v>11364448</v>
      </c>
      <c r="AI7864">
        <v>11393658</v>
      </c>
      <c r="AJ7864">
        <v>11193114</v>
      </c>
      <c r="AK7864">
        <v>11455947</v>
      </c>
      <c r="AL7864">
        <v>7231897</v>
      </c>
      <c r="AM7864">
        <v>8083979</v>
      </c>
      <c r="AN7864">
        <v>8289578</v>
      </c>
      <c r="AO7864">
        <v>8641702</v>
      </c>
      <c r="AP7864">
        <v>961965</v>
      </c>
      <c r="AQ7864">
        <v>8829076</v>
      </c>
      <c r="AR7864">
        <v>12569175</v>
      </c>
      <c r="AS7864">
        <v>14608539</v>
      </c>
      <c r="AT7864">
        <v>16003218</v>
      </c>
      <c r="AU7864">
        <v>1701998</v>
      </c>
      <c r="AV7864">
        <v>15769479</v>
      </c>
      <c r="AW7864">
        <v>1616932</v>
      </c>
      <c r="AX7864">
        <v>14744029</v>
      </c>
      <c r="AY7864">
        <v>13534229</v>
      </c>
      <c r="AZ7864">
        <v>13330884</v>
      </c>
      <c r="BA7864">
        <v>12374175</v>
      </c>
      <c r="BB7864">
        <v>11895037</v>
      </c>
      <c r="BC7864">
        <v>10595804</v>
      </c>
      <c r="BD7864">
        <v>10623631</v>
      </c>
      <c r="BE7864">
        <v>11086829</v>
      </c>
      <c r="BF7864">
        <v>11493203</v>
      </c>
      <c r="BG7864">
        <v>11232328</v>
      </c>
      <c r="BH7864">
        <v>11568809</v>
      </c>
      <c r="BI7864">
        <v>11102467</v>
      </c>
      <c r="BJ7864">
        <v>11543332</v>
      </c>
      <c r="BK7864">
        <v>12083435</v>
      </c>
      <c r="BL7864">
        <v>944858</v>
      </c>
      <c r="BM7864">
        <v>9845258</v>
      </c>
      <c r="BN7864">
        <v>10036871</v>
      </c>
    </row>
    <row r="7865" spans="1:66" x14ac:dyDescent="0.3">
      <c r="A7865">
        <v>7864</v>
      </c>
      <c r="B7865" s="1" t="s">
        <v>406</v>
      </c>
      <c r="C7865" s="1" t="s">
        <v>407</v>
      </c>
      <c r="D7865" s="1" t="s">
        <v>408</v>
      </c>
      <c r="E7865" s="1" t="s">
        <v>170</v>
      </c>
      <c r="F7865" s="1" t="s">
        <v>78</v>
      </c>
      <c r="G7865" s="1" t="s">
        <v>79</v>
      </c>
      <c r="H7865" s="1" t="s">
        <v>171</v>
      </c>
      <c r="I7865" s="1" t="s">
        <v>172</v>
      </c>
      <c r="J7865" s="1" t="s">
        <v>173</v>
      </c>
      <c r="K7865" s="1" t="s">
        <v>119</v>
      </c>
      <c r="L7865" s="1" t="s">
        <v>83</v>
      </c>
      <c r="M7865" s="1" t="s">
        <v>84</v>
      </c>
      <c r="N7865">
        <v>141563019</v>
      </c>
      <c r="O7865">
        <v>141599317</v>
      </c>
      <c r="P7865">
        <v>150973277</v>
      </c>
      <c r="Q7865">
        <v>18153995</v>
      </c>
      <c r="R7865">
        <v>222695984</v>
      </c>
      <c r="S7865">
        <v>184069841</v>
      </c>
      <c r="T7865">
        <v>181396812</v>
      </c>
      <c r="U7865">
        <v>191530843</v>
      </c>
      <c r="V7865">
        <v>190099363</v>
      </c>
      <c r="W7865">
        <v>20425641</v>
      </c>
      <c r="X7865">
        <v>219922156</v>
      </c>
      <c r="Y7865">
        <v>332989855</v>
      </c>
      <c r="Z7865">
        <v>427421524</v>
      </c>
      <c r="AA7865">
        <v>563006149</v>
      </c>
      <c r="AB7865">
        <v>753144616</v>
      </c>
      <c r="AC7865">
        <v>722280332</v>
      </c>
      <c r="AD7865">
        <v>793974632</v>
      </c>
      <c r="AE7865">
        <v>903961952</v>
      </c>
      <c r="AF7865">
        <v>897153661</v>
      </c>
      <c r="AG7865">
        <v>870990763</v>
      </c>
      <c r="AH7865">
        <v>833429919</v>
      </c>
      <c r="AI7865">
        <v>841785443</v>
      </c>
      <c r="AJ7865">
        <v>799054197</v>
      </c>
      <c r="AK7865">
        <v>781471041</v>
      </c>
      <c r="AL7865">
        <v>650749964</v>
      </c>
      <c r="AM7865">
        <v>650614501</v>
      </c>
      <c r="AN7865">
        <v>653059557</v>
      </c>
      <c r="AO7865">
        <v>707443936</v>
      </c>
      <c r="AP7865">
        <v>733012113</v>
      </c>
      <c r="AQ7865">
        <v>711438457</v>
      </c>
      <c r="AR7865">
        <v>793078266</v>
      </c>
      <c r="AS7865">
        <v>90252133</v>
      </c>
      <c r="AT7865">
        <v>940940929</v>
      </c>
      <c r="AU7865">
        <v>994141574</v>
      </c>
      <c r="AV7865">
        <v>937404338</v>
      </c>
      <c r="AW7865">
        <v>999815672</v>
      </c>
      <c r="AX7865">
        <v>936799941</v>
      </c>
      <c r="AY7865">
        <v>947472721</v>
      </c>
      <c r="AZ7865">
        <v>971900945</v>
      </c>
      <c r="BA7865">
        <v>968897556</v>
      </c>
      <c r="BB7865">
        <v>1006186294</v>
      </c>
      <c r="BC7865">
        <v>976654726</v>
      </c>
      <c r="BD7865">
        <v>941623942</v>
      </c>
      <c r="BE7865">
        <v>1003939797</v>
      </c>
      <c r="BF7865">
        <v>994591793</v>
      </c>
      <c r="BG7865">
        <v>1031257342</v>
      </c>
      <c r="BH7865">
        <v>1032225406</v>
      </c>
      <c r="BI7865">
        <v>1026427005</v>
      </c>
      <c r="BJ7865">
        <v>1059237949</v>
      </c>
      <c r="BK7865">
        <v>1111984271</v>
      </c>
      <c r="BL7865">
        <v>899028353</v>
      </c>
      <c r="BM7865">
        <v>93498585</v>
      </c>
      <c r="BN7865">
        <v>956694979</v>
      </c>
    </row>
    <row r="7866" spans="1:66" x14ac:dyDescent="0.3">
      <c r="A7866">
        <v>7865</v>
      </c>
      <c r="B7866" s="1" t="s">
        <v>406</v>
      </c>
      <c r="C7866" s="1" t="s">
        <v>407</v>
      </c>
      <c r="D7866" s="1" t="s">
        <v>408</v>
      </c>
      <c r="E7866" s="1" t="s">
        <v>170</v>
      </c>
      <c r="F7866" s="1" t="s">
        <v>78</v>
      </c>
      <c r="G7866" s="1" t="s">
        <v>79</v>
      </c>
      <c r="H7866" s="1" t="s">
        <v>171</v>
      </c>
      <c r="I7866" s="1" t="s">
        <v>172</v>
      </c>
      <c r="J7866" s="1" t="s">
        <v>173</v>
      </c>
      <c r="K7866" s="1" t="s">
        <v>119</v>
      </c>
      <c r="L7866" s="1" t="s">
        <v>85</v>
      </c>
      <c r="M7866" s="1" t="s">
        <v>84</v>
      </c>
      <c r="N7866">
        <v>213055341</v>
      </c>
      <c r="O7866">
        <v>21501233</v>
      </c>
      <c r="P7866">
        <v>225083973</v>
      </c>
      <c r="Q7866">
        <v>256440269</v>
      </c>
      <c r="R7866">
        <v>298405641</v>
      </c>
      <c r="S7866">
        <v>262353146</v>
      </c>
      <c r="T7866">
        <v>261812449</v>
      </c>
      <c r="U7866">
        <v>27513056</v>
      </c>
      <c r="V7866">
        <v>275672653</v>
      </c>
      <c r="W7866">
        <v>291896344</v>
      </c>
      <c r="X7866">
        <v>312003786</v>
      </c>
      <c r="Y7866">
        <v>436216408</v>
      </c>
      <c r="Z7866">
        <v>532806253</v>
      </c>
      <c r="AA7866">
        <v>67053703</v>
      </c>
      <c r="AB7866">
        <v>869709637</v>
      </c>
      <c r="AC7866">
        <v>844537906</v>
      </c>
      <c r="AD7866">
        <v>921958226</v>
      </c>
      <c r="AE7866">
        <v>1032666375</v>
      </c>
      <c r="AF7866">
        <v>1027004311</v>
      </c>
      <c r="AG7866">
        <v>1000895319</v>
      </c>
      <c r="AH7866">
        <v>960614733</v>
      </c>
      <c r="AI7866">
        <v>971423467</v>
      </c>
      <c r="AJ7866">
        <v>93133176</v>
      </c>
      <c r="AK7866">
        <v>916541653</v>
      </c>
      <c r="AL7866">
        <v>781158035</v>
      </c>
      <c r="AM7866">
        <v>783340039</v>
      </c>
      <c r="AN7866">
        <v>787161682</v>
      </c>
      <c r="AO7866">
        <v>84249809</v>
      </c>
      <c r="AP7866">
        <v>874342806</v>
      </c>
      <c r="AQ7866">
        <v>854887469</v>
      </c>
      <c r="AR7866">
        <v>941333793</v>
      </c>
      <c r="AS7866">
        <v>1049137403</v>
      </c>
      <c r="AT7866">
        <v>1084762121</v>
      </c>
      <c r="AU7866">
        <v>1143015402</v>
      </c>
      <c r="AV7866">
        <v>1089498976</v>
      </c>
      <c r="AW7866">
        <v>1150052081</v>
      </c>
      <c r="AX7866">
        <v>108580671</v>
      </c>
      <c r="AY7866">
        <v>1101267873</v>
      </c>
      <c r="AZ7866">
        <v>1127770036</v>
      </c>
      <c r="BA7866">
        <v>1123431781</v>
      </c>
      <c r="BB7866">
        <v>1162055879</v>
      </c>
      <c r="BC7866">
        <v>1132810114</v>
      </c>
      <c r="BD7866">
        <v>1099825579</v>
      </c>
      <c r="BE7866">
        <v>1163807592</v>
      </c>
      <c r="BF7866">
        <v>1153510855</v>
      </c>
      <c r="BG7866">
        <v>1190797802</v>
      </c>
      <c r="BH7866">
        <v>1193728903</v>
      </c>
      <c r="BI7866">
        <v>1189014758</v>
      </c>
      <c r="BJ7866">
        <v>122313743</v>
      </c>
      <c r="BK7866">
        <v>1278429324</v>
      </c>
      <c r="BL7866">
        <v>1061449228</v>
      </c>
      <c r="BM7866">
        <v>1099220742</v>
      </c>
      <c r="BN7866">
        <v>1122112222</v>
      </c>
    </row>
    <row r="7867" spans="1:66" x14ac:dyDescent="0.3">
      <c r="A7867">
        <v>7866</v>
      </c>
      <c r="B7867" s="1" t="s">
        <v>406</v>
      </c>
      <c r="C7867" s="1" t="s">
        <v>407</v>
      </c>
      <c r="D7867" s="1" t="s">
        <v>408</v>
      </c>
      <c r="E7867" s="1" t="s">
        <v>170</v>
      </c>
      <c r="F7867" s="1" t="s">
        <v>78</v>
      </c>
      <c r="G7867" s="1" t="s">
        <v>79</v>
      </c>
      <c r="H7867" s="1" t="s">
        <v>171</v>
      </c>
      <c r="I7867" s="1" t="s">
        <v>172</v>
      </c>
      <c r="J7867" s="1" t="s">
        <v>173</v>
      </c>
      <c r="K7867" s="1" t="s">
        <v>119</v>
      </c>
      <c r="L7867" s="1" t="s">
        <v>86</v>
      </c>
      <c r="M7867" s="1" t="s">
        <v>84</v>
      </c>
      <c r="N7867">
        <v>59179125</v>
      </c>
      <c r="O7867">
        <v>61352072</v>
      </c>
      <c r="P7867">
        <v>61707171</v>
      </c>
      <c r="Q7867">
        <v>62219202</v>
      </c>
      <c r="R7867">
        <v>6282946</v>
      </c>
      <c r="S7867">
        <v>64901071</v>
      </c>
      <c r="T7867">
        <v>66784772</v>
      </c>
      <c r="U7867">
        <v>68798114</v>
      </c>
      <c r="V7867">
        <v>70838248</v>
      </c>
      <c r="W7867">
        <v>72400331</v>
      </c>
      <c r="X7867">
        <v>75653259</v>
      </c>
      <c r="Y7867">
        <v>83339548</v>
      </c>
      <c r="Z7867">
        <v>83839912</v>
      </c>
      <c r="AA7867">
        <v>83675715</v>
      </c>
      <c r="AB7867">
        <v>8780361</v>
      </c>
      <c r="AC7867">
        <v>92358177</v>
      </c>
      <c r="AD7867">
        <v>93528411</v>
      </c>
      <c r="AE7867">
        <v>93006439</v>
      </c>
      <c r="AF7867">
        <v>94463293</v>
      </c>
      <c r="AG7867">
        <v>96477436</v>
      </c>
      <c r="AH7867">
        <v>95516283</v>
      </c>
      <c r="AI7867">
        <v>9725271</v>
      </c>
      <c r="AJ7867">
        <v>98868742</v>
      </c>
      <c r="AK7867">
        <v>100854541</v>
      </c>
      <c r="AL7867">
        <v>101255821</v>
      </c>
      <c r="AM7867">
        <v>101891641</v>
      </c>
      <c r="AN7867">
        <v>102360231</v>
      </c>
      <c r="AO7867">
        <v>101718528</v>
      </c>
      <c r="AP7867">
        <v>105109803</v>
      </c>
      <c r="AQ7867">
        <v>107446257</v>
      </c>
      <c r="AR7867">
        <v>111378419</v>
      </c>
      <c r="AS7867">
        <v>108563473</v>
      </c>
      <c r="AT7867">
        <v>105204523</v>
      </c>
      <c r="AU7867">
        <v>108021413</v>
      </c>
      <c r="AV7867">
        <v>112412528</v>
      </c>
      <c r="AW7867">
        <v>110676577</v>
      </c>
      <c r="AX7867">
        <v>111081741</v>
      </c>
      <c r="AY7867">
        <v>114252475</v>
      </c>
      <c r="AZ7867">
        <v>115505423</v>
      </c>
      <c r="BA7867">
        <v>116652874</v>
      </c>
      <c r="BB7867">
        <v>117312742</v>
      </c>
      <c r="BC7867">
        <v>119558446</v>
      </c>
      <c r="BD7867">
        <v>121224511</v>
      </c>
      <c r="BE7867">
        <v>122459035</v>
      </c>
      <c r="BF7867">
        <v>122294856</v>
      </c>
      <c r="BG7867">
        <v>123299487</v>
      </c>
      <c r="BH7867">
        <v>124372824</v>
      </c>
      <c r="BI7867">
        <v>125627007</v>
      </c>
      <c r="BJ7867">
        <v>126656212</v>
      </c>
      <c r="BK7867">
        <v>127835373</v>
      </c>
      <c r="BL7867">
        <v>128410488</v>
      </c>
      <c r="BM7867">
        <v>129464426</v>
      </c>
      <c r="BN7867">
        <v>130216904</v>
      </c>
    </row>
    <row r="7868" spans="1:66" x14ac:dyDescent="0.3">
      <c r="A7868">
        <v>7867</v>
      </c>
      <c r="B7868" s="1" t="s">
        <v>406</v>
      </c>
      <c r="C7868" s="1" t="s">
        <v>407</v>
      </c>
      <c r="D7868" s="1" t="s">
        <v>408</v>
      </c>
      <c r="E7868" s="1" t="s">
        <v>170</v>
      </c>
      <c r="F7868" s="1" t="s">
        <v>78</v>
      </c>
      <c r="G7868" s="1" t="s">
        <v>79</v>
      </c>
      <c r="H7868" s="1" t="s">
        <v>171</v>
      </c>
      <c r="I7868" s="1" t="s">
        <v>172</v>
      </c>
      <c r="J7868" s="1" t="s">
        <v>173</v>
      </c>
      <c r="K7868" s="1" t="s">
        <v>119</v>
      </c>
      <c r="L7868" s="1" t="s">
        <v>87</v>
      </c>
      <c r="M7868" s="1" t="s">
        <v>84</v>
      </c>
      <c r="N7868">
        <v>12313197</v>
      </c>
      <c r="O7868">
        <v>12060941</v>
      </c>
      <c r="P7868">
        <v>12403525</v>
      </c>
      <c r="Q7868">
        <v>12681117</v>
      </c>
      <c r="R7868">
        <v>12880197</v>
      </c>
      <c r="S7868">
        <v>13382234</v>
      </c>
      <c r="T7868">
        <v>13630866</v>
      </c>
      <c r="U7868">
        <v>14801603</v>
      </c>
      <c r="V7868">
        <v>14735041</v>
      </c>
      <c r="W7868">
        <v>15239604</v>
      </c>
      <c r="X7868">
        <v>16428372</v>
      </c>
      <c r="Y7868">
        <v>19887006</v>
      </c>
      <c r="Z7868">
        <v>21544817</v>
      </c>
      <c r="AA7868">
        <v>23855166</v>
      </c>
      <c r="AB7868">
        <v>28761412</v>
      </c>
      <c r="AC7868">
        <v>29899397</v>
      </c>
      <c r="AD7868">
        <v>34455183</v>
      </c>
      <c r="AE7868">
        <v>35697984</v>
      </c>
      <c r="AF7868">
        <v>35387357</v>
      </c>
      <c r="AG7868">
        <v>3342712</v>
      </c>
      <c r="AH7868">
        <v>31668532</v>
      </c>
      <c r="AI7868">
        <v>32385315</v>
      </c>
      <c r="AJ7868">
        <v>33408821</v>
      </c>
      <c r="AK7868">
        <v>34216071</v>
      </c>
      <c r="AL7868">
        <v>2915225</v>
      </c>
      <c r="AM7868">
        <v>30833897</v>
      </c>
      <c r="AN7868">
        <v>31741894</v>
      </c>
      <c r="AO7868">
        <v>33335626</v>
      </c>
      <c r="AP7868">
        <v>3622089</v>
      </c>
      <c r="AQ7868">
        <v>36002756</v>
      </c>
      <c r="AR7868">
        <v>36877107</v>
      </c>
      <c r="AS7868">
        <v>38052601</v>
      </c>
      <c r="AT7868">
        <v>38616669</v>
      </c>
      <c r="AU7868">
        <v>40852416</v>
      </c>
      <c r="AV7868">
        <v>39682111</v>
      </c>
      <c r="AW7868">
        <v>39559833</v>
      </c>
      <c r="AX7868">
        <v>37925028</v>
      </c>
      <c r="AY7868">
        <v>39542677</v>
      </c>
      <c r="AZ7868">
        <v>40363667</v>
      </c>
      <c r="BA7868">
        <v>37881351</v>
      </c>
      <c r="BB7868">
        <v>38556842</v>
      </c>
      <c r="BC7868">
        <v>36596942</v>
      </c>
      <c r="BD7868">
        <v>36977126</v>
      </c>
      <c r="BE7868">
        <v>3740876</v>
      </c>
      <c r="BF7868">
        <v>36624206</v>
      </c>
      <c r="BG7868">
        <v>36240973</v>
      </c>
      <c r="BH7868">
        <v>37130674</v>
      </c>
      <c r="BI7868">
        <v>36960746</v>
      </c>
      <c r="BJ7868">
        <v>37243269</v>
      </c>
      <c r="BK7868">
        <v>3860968</v>
      </c>
      <c r="BL7868">
        <v>34010386</v>
      </c>
      <c r="BM7868">
        <v>34770466</v>
      </c>
      <c r="BN7868">
        <v>35200339</v>
      </c>
    </row>
    <row r="7869" spans="1:66" x14ac:dyDescent="0.3">
      <c r="A7869">
        <v>7868</v>
      </c>
      <c r="B7869" s="1" t="s">
        <v>406</v>
      </c>
      <c r="C7869" s="1" t="s">
        <v>407</v>
      </c>
      <c r="D7869" s="1" t="s">
        <v>408</v>
      </c>
      <c r="E7869" s="1" t="s">
        <v>174</v>
      </c>
      <c r="F7869" s="1" t="s">
        <v>78</v>
      </c>
      <c r="G7869" s="1" t="s">
        <v>79</v>
      </c>
      <c r="H7869" s="1" t="s">
        <v>175</v>
      </c>
      <c r="I7869" s="1" t="s">
        <v>176</v>
      </c>
      <c r="J7869" s="1" t="s">
        <v>177</v>
      </c>
      <c r="K7869" s="1" t="s">
        <v>119</v>
      </c>
      <c r="L7869" s="1" t="s">
        <v>83</v>
      </c>
      <c r="M7869" s="1" t="s">
        <v>84</v>
      </c>
      <c r="N7869">
        <v>141563019</v>
      </c>
      <c r="O7869">
        <v>141599317</v>
      </c>
      <c r="P7869">
        <v>150973277</v>
      </c>
      <c r="Q7869">
        <v>18153995</v>
      </c>
      <c r="R7869">
        <v>222695984</v>
      </c>
      <c r="S7869">
        <v>184069841</v>
      </c>
      <c r="T7869">
        <v>181396812</v>
      </c>
      <c r="U7869">
        <v>191530843</v>
      </c>
      <c r="V7869">
        <v>190099363</v>
      </c>
      <c r="W7869">
        <v>20425641</v>
      </c>
      <c r="X7869">
        <v>219922156</v>
      </c>
      <c r="Y7869">
        <v>332989855</v>
      </c>
      <c r="Z7869">
        <v>427421524</v>
      </c>
      <c r="AA7869">
        <v>563006149</v>
      </c>
      <c r="AB7869">
        <v>753144616</v>
      </c>
      <c r="AC7869">
        <v>722280332</v>
      </c>
      <c r="AD7869">
        <v>793974632</v>
      </c>
      <c r="AE7869">
        <v>903961952</v>
      </c>
      <c r="AF7869">
        <v>897153661</v>
      </c>
      <c r="AG7869">
        <v>870990763</v>
      </c>
      <c r="AH7869">
        <v>716679019</v>
      </c>
      <c r="AI7869">
        <v>725034543</v>
      </c>
      <c r="AJ7869">
        <v>682303297</v>
      </c>
      <c r="AK7869">
        <v>664720141</v>
      </c>
      <c r="AL7869">
        <v>533999064</v>
      </c>
      <c r="AM7869">
        <v>533863601</v>
      </c>
      <c r="AN7869">
        <v>536308657</v>
      </c>
      <c r="AO7869">
        <v>590693036</v>
      </c>
      <c r="AP7869">
        <v>616261213</v>
      </c>
      <c r="AQ7869">
        <v>594687557</v>
      </c>
      <c r="AR7869">
        <v>676327366</v>
      </c>
      <c r="AS7869">
        <v>87455503</v>
      </c>
      <c r="AT7869">
        <v>912974629</v>
      </c>
      <c r="AU7869">
        <v>966175274</v>
      </c>
      <c r="AV7869">
        <v>909438038</v>
      </c>
      <c r="AW7869">
        <v>971849372</v>
      </c>
      <c r="AX7869">
        <v>908833641</v>
      </c>
      <c r="AY7869">
        <v>919506421</v>
      </c>
      <c r="AZ7869">
        <v>943934645</v>
      </c>
      <c r="BA7869">
        <v>940931256</v>
      </c>
      <c r="BB7869">
        <v>978219994</v>
      </c>
      <c r="BC7869">
        <v>976654726</v>
      </c>
      <c r="BD7869">
        <v>941623942</v>
      </c>
      <c r="BE7869">
        <v>1003939797</v>
      </c>
      <c r="BF7869">
        <v>994591793</v>
      </c>
      <c r="BG7869">
        <v>1031257342</v>
      </c>
      <c r="BH7869">
        <v>1032225406</v>
      </c>
      <c r="BI7869">
        <v>1026427005</v>
      </c>
      <c r="BJ7869">
        <v>1059237949</v>
      </c>
      <c r="BK7869">
        <v>1111984271</v>
      </c>
      <c r="BL7869">
        <v>899028353</v>
      </c>
      <c r="BM7869">
        <v>93498585</v>
      </c>
      <c r="BN7869">
        <v>956694979</v>
      </c>
    </row>
    <row r="7870" spans="1:66" x14ac:dyDescent="0.3">
      <c r="A7870">
        <v>7869</v>
      </c>
      <c r="B7870" s="1" t="s">
        <v>406</v>
      </c>
      <c r="C7870" s="1" t="s">
        <v>407</v>
      </c>
      <c r="D7870" s="1" t="s">
        <v>408</v>
      </c>
      <c r="E7870" s="1" t="s">
        <v>174</v>
      </c>
      <c r="F7870" s="1" t="s">
        <v>78</v>
      </c>
      <c r="G7870" s="1" t="s">
        <v>79</v>
      </c>
      <c r="H7870" s="1" t="s">
        <v>175</v>
      </c>
      <c r="I7870" s="1" t="s">
        <v>176</v>
      </c>
      <c r="J7870" s="1" t="s">
        <v>177</v>
      </c>
      <c r="K7870" s="1" t="s">
        <v>119</v>
      </c>
      <c r="L7870" s="1" t="s">
        <v>85</v>
      </c>
      <c r="M7870" s="1" t="s">
        <v>84</v>
      </c>
      <c r="N7870">
        <v>213055341</v>
      </c>
      <c r="O7870">
        <v>21501233</v>
      </c>
      <c r="P7870">
        <v>225083973</v>
      </c>
      <c r="Q7870">
        <v>256440269</v>
      </c>
      <c r="R7870">
        <v>298405641</v>
      </c>
      <c r="S7870">
        <v>262353146</v>
      </c>
      <c r="T7870">
        <v>261812449</v>
      </c>
      <c r="U7870">
        <v>27513056</v>
      </c>
      <c r="V7870">
        <v>275672653</v>
      </c>
      <c r="W7870">
        <v>291896344</v>
      </c>
      <c r="X7870">
        <v>312003786</v>
      </c>
      <c r="Y7870">
        <v>436216408</v>
      </c>
      <c r="Z7870">
        <v>532806253</v>
      </c>
      <c r="AA7870">
        <v>67053703</v>
      </c>
      <c r="AB7870">
        <v>869709637</v>
      </c>
      <c r="AC7870">
        <v>844537906</v>
      </c>
      <c r="AD7870">
        <v>921958226</v>
      </c>
      <c r="AE7870">
        <v>1032666375</v>
      </c>
      <c r="AF7870">
        <v>1027004311</v>
      </c>
      <c r="AG7870">
        <v>1000895319</v>
      </c>
      <c r="AH7870">
        <v>843871133</v>
      </c>
      <c r="AI7870">
        <v>854679867</v>
      </c>
      <c r="AJ7870">
        <v>81458816</v>
      </c>
      <c r="AK7870">
        <v>799798053</v>
      </c>
      <c r="AL7870">
        <v>664414435</v>
      </c>
      <c r="AM7870">
        <v>666596439</v>
      </c>
      <c r="AN7870">
        <v>670457882</v>
      </c>
      <c r="AO7870">
        <v>72579429</v>
      </c>
      <c r="AP7870">
        <v>757639006</v>
      </c>
      <c r="AQ7870">
        <v>738183669</v>
      </c>
      <c r="AR7870">
        <v>824582893</v>
      </c>
      <c r="AS7870">
        <v>1021171103</v>
      </c>
      <c r="AT7870">
        <v>1056795821</v>
      </c>
      <c r="AU7870">
        <v>1115049102</v>
      </c>
      <c r="AV7870">
        <v>1061532676</v>
      </c>
      <c r="AW7870">
        <v>1122085781</v>
      </c>
      <c r="AX7870">
        <v>105784041</v>
      </c>
      <c r="AY7870">
        <v>1073301573</v>
      </c>
      <c r="AZ7870">
        <v>1099803736</v>
      </c>
      <c r="BA7870">
        <v>1095465481</v>
      </c>
      <c r="BB7870">
        <v>1134089579</v>
      </c>
      <c r="BC7870">
        <v>1132810114</v>
      </c>
      <c r="BD7870">
        <v>1099825579</v>
      </c>
      <c r="BE7870">
        <v>1163807592</v>
      </c>
      <c r="BF7870">
        <v>1153510855</v>
      </c>
      <c r="BG7870">
        <v>1190797802</v>
      </c>
      <c r="BH7870">
        <v>1193728903</v>
      </c>
      <c r="BI7870">
        <v>1189014758</v>
      </c>
      <c r="BJ7870">
        <v>122313743</v>
      </c>
      <c r="BK7870">
        <v>1278429324</v>
      </c>
      <c r="BL7870">
        <v>1061449228</v>
      </c>
      <c r="BM7870">
        <v>1099220742</v>
      </c>
      <c r="BN7870">
        <v>1122112222</v>
      </c>
    </row>
    <row r="7871" spans="1:66" x14ac:dyDescent="0.3">
      <c r="A7871">
        <v>7870</v>
      </c>
      <c r="B7871" s="1" t="s">
        <v>406</v>
      </c>
      <c r="C7871" s="1" t="s">
        <v>407</v>
      </c>
      <c r="D7871" s="1" t="s">
        <v>408</v>
      </c>
      <c r="E7871" s="1" t="s">
        <v>174</v>
      </c>
      <c r="F7871" s="1" t="s">
        <v>78</v>
      </c>
      <c r="G7871" s="1" t="s">
        <v>79</v>
      </c>
      <c r="H7871" s="1" t="s">
        <v>175</v>
      </c>
      <c r="I7871" s="1" t="s">
        <v>176</v>
      </c>
      <c r="J7871" s="1" t="s">
        <v>177</v>
      </c>
      <c r="K7871" s="1" t="s">
        <v>119</v>
      </c>
      <c r="L7871" s="1" t="s">
        <v>86</v>
      </c>
      <c r="M7871" s="1" t="s">
        <v>84</v>
      </c>
      <c r="N7871">
        <v>59179125</v>
      </c>
      <c r="O7871">
        <v>61352072</v>
      </c>
      <c r="P7871">
        <v>61707171</v>
      </c>
      <c r="Q7871">
        <v>62219202</v>
      </c>
      <c r="R7871">
        <v>6282946</v>
      </c>
      <c r="S7871">
        <v>64901071</v>
      </c>
      <c r="T7871">
        <v>66784772</v>
      </c>
      <c r="U7871">
        <v>68798114</v>
      </c>
      <c r="V7871">
        <v>70838248</v>
      </c>
      <c r="W7871">
        <v>72400331</v>
      </c>
      <c r="X7871">
        <v>75653259</v>
      </c>
      <c r="Y7871">
        <v>83339548</v>
      </c>
      <c r="Z7871">
        <v>83839912</v>
      </c>
      <c r="AA7871">
        <v>83675715</v>
      </c>
      <c r="AB7871">
        <v>8780361</v>
      </c>
      <c r="AC7871">
        <v>92358177</v>
      </c>
      <c r="AD7871">
        <v>93528411</v>
      </c>
      <c r="AE7871">
        <v>93006439</v>
      </c>
      <c r="AF7871">
        <v>94463293</v>
      </c>
      <c r="AG7871">
        <v>96477436</v>
      </c>
      <c r="AH7871">
        <v>95521983</v>
      </c>
      <c r="AI7871">
        <v>9725841</v>
      </c>
      <c r="AJ7871">
        <v>98874442</v>
      </c>
      <c r="AK7871">
        <v>100860241</v>
      </c>
      <c r="AL7871">
        <v>101261521</v>
      </c>
      <c r="AM7871">
        <v>101897341</v>
      </c>
      <c r="AN7871">
        <v>102397031</v>
      </c>
      <c r="AO7871">
        <v>101755328</v>
      </c>
      <c r="AP7871">
        <v>105146603</v>
      </c>
      <c r="AQ7871">
        <v>107483057</v>
      </c>
      <c r="AR7871">
        <v>111378419</v>
      </c>
      <c r="AS7871">
        <v>108563473</v>
      </c>
      <c r="AT7871">
        <v>105204523</v>
      </c>
      <c r="AU7871">
        <v>108021413</v>
      </c>
      <c r="AV7871">
        <v>112412528</v>
      </c>
      <c r="AW7871">
        <v>110676577</v>
      </c>
      <c r="AX7871">
        <v>111081741</v>
      </c>
      <c r="AY7871">
        <v>114252475</v>
      </c>
      <c r="AZ7871">
        <v>115505423</v>
      </c>
      <c r="BA7871">
        <v>116652874</v>
      </c>
      <c r="BB7871">
        <v>117312742</v>
      </c>
      <c r="BC7871">
        <v>119558446</v>
      </c>
      <c r="BD7871">
        <v>121224511</v>
      </c>
      <c r="BE7871">
        <v>122459035</v>
      </c>
      <c r="BF7871">
        <v>122294856</v>
      </c>
      <c r="BG7871">
        <v>123299487</v>
      </c>
      <c r="BH7871">
        <v>124372824</v>
      </c>
      <c r="BI7871">
        <v>125627007</v>
      </c>
      <c r="BJ7871">
        <v>126656212</v>
      </c>
      <c r="BK7871">
        <v>127835373</v>
      </c>
      <c r="BL7871">
        <v>128410488</v>
      </c>
      <c r="BM7871">
        <v>129464426</v>
      </c>
      <c r="BN7871">
        <v>130216904</v>
      </c>
    </row>
    <row r="7872" spans="1:66" x14ac:dyDescent="0.3">
      <c r="A7872">
        <v>7871</v>
      </c>
      <c r="B7872" s="1" t="s">
        <v>406</v>
      </c>
      <c r="C7872" s="1" t="s">
        <v>407</v>
      </c>
      <c r="D7872" s="1" t="s">
        <v>408</v>
      </c>
      <c r="E7872" s="1" t="s">
        <v>174</v>
      </c>
      <c r="F7872" s="1" t="s">
        <v>78</v>
      </c>
      <c r="G7872" s="1" t="s">
        <v>79</v>
      </c>
      <c r="H7872" s="1" t="s">
        <v>175</v>
      </c>
      <c r="I7872" s="1" t="s">
        <v>176</v>
      </c>
      <c r="J7872" s="1" t="s">
        <v>177</v>
      </c>
      <c r="K7872" s="1" t="s">
        <v>119</v>
      </c>
      <c r="L7872" s="1" t="s">
        <v>87</v>
      </c>
      <c r="M7872" s="1" t="s">
        <v>84</v>
      </c>
      <c r="N7872">
        <v>12313197</v>
      </c>
      <c r="O7872">
        <v>12060941</v>
      </c>
      <c r="P7872">
        <v>12403525</v>
      </c>
      <c r="Q7872">
        <v>12681117</v>
      </c>
      <c r="R7872">
        <v>12880197</v>
      </c>
      <c r="S7872">
        <v>13382234</v>
      </c>
      <c r="T7872">
        <v>13630866</v>
      </c>
      <c r="U7872">
        <v>14801603</v>
      </c>
      <c r="V7872">
        <v>14735041</v>
      </c>
      <c r="W7872">
        <v>15239604</v>
      </c>
      <c r="X7872">
        <v>16428372</v>
      </c>
      <c r="Y7872">
        <v>19887006</v>
      </c>
      <c r="Z7872">
        <v>21544817</v>
      </c>
      <c r="AA7872">
        <v>23855166</v>
      </c>
      <c r="AB7872">
        <v>28761412</v>
      </c>
      <c r="AC7872">
        <v>29899397</v>
      </c>
      <c r="AD7872">
        <v>34455183</v>
      </c>
      <c r="AE7872">
        <v>35697984</v>
      </c>
      <c r="AF7872">
        <v>35387357</v>
      </c>
      <c r="AG7872">
        <v>3342712</v>
      </c>
      <c r="AH7872">
        <v>31670132</v>
      </c>
      <c r="AI7872">
        <v>32386915</v>
      </c>
      <c r="AJ7872">
        <v>33410421</v>
      </c>
      <c r="AK7872">
        <v>34217671</v>
      </c>
      <c r="AL7872">
        <v>2915385</v>
      </c>
      <c r="AM7872">
        <v>30835497</v>
      </c>
      <c r="AN7872">
        <v>31752194</v>
      </c>
      <c r="AO7872">
        <v>33345926</v>
      </c>
      <c r="AP7872">
        <v>3623119</v>
      </c>
      <c r="AQ7872">
        <v>36013056</v>
      </c>
      <c r="AR7872">
        <v>36877107</v>
      </c>
      <c r="AS7872">
        <v>38052601</v>
      </c>
      <c r="AT7872">
        <v>38616669</v>
      </c>
      <c r="AU7872">
        <v>40852416</v>
      </c>
      <c r="AV7872">
        <v>39682111</v>
      </c>
      <c r="AW7872">
        <v>39559833</v>
      </c>
      <c r="AX7872">
        <v>37925028</v>
      </c>
      <c r="AY7872">
        <v>39542677</v>
      </c>
      <c r="AZ7872">
        <v>40363667</v>
      </c>
      <c r="BA7872">
        <v>37881351</v>
      </c>
      <c r="BB7872">
        <v>38556842</v>
      </c>
      <c r="BC7872">
        <v>36596942</v>
      </c>
      <c r="BD7872">
        <v>36977126</v>
      </c>
      <c r="BE7872">
        <v>3740876</v>
      </c>
      <c r="BF7872">
        <v>36624206</v>
      </c>
      <c r="BG7872">
        <v>36240973</v>
      </c>
      <c r="BH7872">
        <v>37130674</v>
      </c>
      <c r="BI7872">
        <v>36960746</v>
      </c>
      <c r="BJ7872">
        <v>37243269</v>
      </c>
      <c r="BK7872">
        <v>3860968</v>
      </c>
      <c r="BL7872">
        <v>34010386</v>
      </c>
      <c r="BM7872">
        <v>34770466</v>
      </c>
      <c r="BN7872">
        <v>35200339</v>
      </c>
    </row>
    <row r="7873" spans="1:66" hidden="1" x14ac:dyDescent="0.3">
      <c r="A7873">
        <v>7872</v>
      </c>
      <c r="B7873" s="1" t="s">
        <v>409</v>
      </c>
      <c r="C7873" s="1" t="s">
        <v>75</v>
      </c>
      <c r="D7873" s="1" t="s">
        <v>410</v>
      </c>
      <c r="E7873" s="1" t="s">
        <v>77</v>
      </c>
      <c r="F7873" s="1" t="s">
        <v>78</v>
      </c>
      <c r="G7873" s="1" t="s">
        <v>79</v>
      </c>
      <c r="H7873" s="1" t="s">
        <v>80</v>
      </c>
      <c r="I7873" s="1" t="s">
        <v>77</v>
      </c>
      <c r="J7873" s="1" t="s">
        <v>81</v>
      </c>
      <c r="K7873" s="1" t="s">
        <v>82</v>
      </c>
      <c r="L7873" s="1" t="s">
        <v>83</v>
      </c>
      <c r="M7873" s="1" t="s">
        <v>84</v>
      </c>
      <c r="N7873">
        <v>1247131906</v>
      </c>
      <c r="O7873">
        <v>1238108372</v>
      </c>
      <c r="P7873">
        <v>1297627538</v>
      </c>
      <c r="Q7873">
        <v>1371928184</v>
      </c>
      <c r="R7873">
        <v>1363906963</v>
      </c>
      <c r="S7873">
        <v>1359666253</v>
      </c>
      <c r="T7873">
        <v>1435693009</v>
      </c>
      <c r="U7873">
        <v>14804655</v>
      </c>
      <c r="V7873">
        <v>1506598546</v>
      </c>
      <c r="W7873">
        <v>1545892228</v>
      </c>
      <c r="X7873">
        <v>1521900303</v>
      </c>
      <c r="Y7873">
        <v>149503032</v>
      </c>
      <c r="Z7873">
        <v>1472394792</v>
      </c>
      <c r="AA7873">
        <v>1476656764</v>
      </c>
      <c r="AB7873">
        <v>1526936856</v>
      </c>
      <c r="AC7873">
        <v>1542228299</v>
      </c>
      <c r="AD7873">
        <v>1562745577</v>
      </c>
      <c r="AE7873">
        <v>161352438</v>
      </c>
      <c r="AF7873">
        <v>1669364092</v>
      </c>
      <c r="AG7873">
        <v>1697021123</v>
      </c>
      <c r="AH7873">
        <v>1724865482</v>
      </c>
      <c r="AI7873">
        <v>172922972</v>
      </c>
      <c r="AJ7873">
        <v>1703800294</v>
      </c>
      <c r="AK7873">
        <v>1728390831</v>
      </c>
      <c r="AL7873">
        <v>1744553271</v>
      </c>
      <c r="AM7873">
        <v>1794639706</v>
      </c>
      <c r="AN7873">
        <v>183760341</v>
      </c>
      <c r="AO7873">
        <v>1849437042</v>
      </c>
      <c r="AP7873">
        <v>1860954489</v>
      </c>
      <c r="AQ7873">
        <v>1869612064</v>
      </c>
      <c r="AR7873">
        <v>192944962</v>
      </c>
      <c r="AS7873">
        <v>1950427621</v>
      </c>
      <c r="AT7873">
        <v>1989032295</v>
      </c>
      <c r="AU7873">
        <v>2081029189</v>
      </c>
      <c r="AV7873">
        <v>2178096549</v>
      </c>
      <c r="AW7873">
        <v>2259792395</v>
      </c>
      <c r="AX7873">
        <v>2327840517</v>
      </c>
      <c r="AY7873">
        <v>2410646989</v>
      </c>
      <c r="AZ7873">
        <v>2416078304</v>
      </c>
      <c r="BA7873">
        <v>2391542426</v>
      </c>
      <c r="BB7873">
        <v>2530366857</v>
      </c>
      <c r="BC7873">
        <v>2611004388</v>
      </c>
      <c r="BD7873">
        <v>2644388311</v>
      </c>
      <c r="BE7873">
        <v>2690138116</v>
      </c>
      <c r="BF7873">
        <v>2703177926</v>
      </c>
      <c r="BG7873">
        <v>2685904085</v>
      </c>
      <c r="BH7873">
        <v>2669087629</v>
      </c>
      <c r="BI7873">
        <v>2710140133</v>
      </c>
      <c r="BJ7873">
        <v>2779119928</v>
      </c>
      <c r="BK7873">
        <v>2765082591</v>
      </c>
      <c r="BL7873">
        <v>2631373268</v>
      </c>
      <c r="BM7873">
        <v>279385399</v>
      </c>
      <c r="BN7873">
        <v>2834192778</v>
      </c>
    </row>
    <row r="7874" spans="1:66" hidden="1" x14ac:dyDescent="0.3">
      <c r="A7874">
        <v>7873</v>
      </c>
      <c r="B7874" s="1" t="s">
        <v>409</v>
      </c>
      <c r="C7874" s="1" t="s">
        <v>75</v>
      </c>
      <c r="D7874" s="1" t="s">
        <v>410</v>
      </c>
      <c r="E7874" s="1" t="s">
        <v>77</v>
      </c>
      <c r="F7874" s="1" t="s">
        <v>78</v>
      </c>
      <c r="G7874" s="1" t="s">
        <v>79</v>
      </c>
      <c r="H7874" s="1" t="s">
        <v>80</v>
      </c>
      <c r="I7874" s="1" t="s">
        <v>77</v>
      </c>
      <c r="J7874" s="1" t="s">
        <v>81</v>
      </c>
      <c r="K7874" s="1" t="s">
        <v>82</v>
      </c>
      <c r="L7874" s="1" t="s">
        <v>85</v>
      </c>
      <c r="M7874" s="1" t="s">
        <v>84</v>
      </c>
      <c r="N7874">
        <v>1400775668</v>
      </c>
      <c r="O7874">
        <v>1388963535</v>
      </c>
      <c r="P7874">
        <v>1451743005</v>
      </c>
      <c r="Q7874">
        <v>1529825482</v>
      </c>
      <c r="R7874">
        <v>1521463901</v>
      </c>
      <c r="S7874">
        <v>1521188446</v>
      </c>
      <c r="T7874">
        <v>1600173533</v>
      </c>
      <c r="U7874">
        <v>1649775718</v>
      </c>
      <c r="V7874">
        <v>1679385526</v>
      </c>
      <c r="W7874">
        <v>1725808717</v>
      </c>
      <c r="X7874">
        <v>1702336554</v>
      </c>
      <c r="Y7874">
        <v>1674204502</v>
      </c>
      <c r="Z7874">
        <v>165248514</v>
      </c>
      <c r="AA7874">
        <v>1655601205</v>
      </c>
      <c r="AB7874">
        <v>1709698409</v>
      </c>
      <c r="AC7874">
        <v>1728180424</v>
      </c>
      <c r="AD7874">
        <v>1753200093</v>
      </c>
      <c r="AE7874">
        <v>1806828258</v>
      </c>
      <c r="AF7874">
        <v>1867440186</v>
      </c>
      <c r="AG7874">
        <v>189749511</v>
      </c>
      <c r="AH7874">
        <v>19214661</v>
      </c>
      <c r="AI7874">
        <v>1924341968</v>
      </c>
      <c r="AJ7874">
        <v>1895895285</v>
      </c>
      <c r="AK7874">
        <v>1918623656</v>
      </c>
      <c r="AL7874">
        <v>1933562092</v>
      </c>
      <c r="AM7874">
        <v>1987572726</v>
      </c>
      <c r="AN7874">
        <v>202987563</v>
      </c>
      <c r="AO7874">
        <v>204489203</v>
      </c>
      <c r="AP7874">
        <v>2050539632</v>
      </c>
      <c r="AQ7874">
        <v>2056780366</v>
      </c>
      <c r="AR7874">
        <v>2116878231</v>
      </c>
      <c r="AS7874">
        <v>2138720844</v>
      </c>
      <c r="AT7874">
        <v>2176383713</v>
      </c>
      <c r="AU7874">
        <v>2278189972</v>
      </c>
      <c r="AV7874">
        <v>238287431</v>
      </c>
      <c r="AW7874">
        <v>2471623116</v>
      </c>
      <c r="AX7874">
        <v>2547411746</v>
      </c>
      <c r="AY7874">
        <v>2632766418</v>
      </c>
      <c r="AZ7874">
        <v>2642160314</v>
      </c>
      <c r="BA7874">
        <v>2616080788</v>
      </c>
      <c r="BB7874">
        <v>2761927499</v>
      </c>
      <c r="BC7874">
        <v>285496918</v>
      </c>
      <c r="BD7874">
        <v>2887546061</v>
      </c>
      <c r="BE7874">
        <v>2931394198</v>
      </c>
      <c r="BF7874">
        <v>294469472</v>
      </c>
      <c r="BG7874">
        <v>2923093625</v>
      </c>
      <c r="BH7874">
        <v>2896685751</v>
      </c>
      <c r="BI7874">
        <v>2942245427</v>
      </c>
      <c r="BJ7874">
        <v>3018603488</v>
      </c>
      <c r="BK7874">
        <v>3006008638</v>
      </c>
      <c r="BL7874">
        <v>286525314</v>
      </c>
      <c r="BM7874">
        <v>3032895954</v>
      </c>
      <c r="BN7874">
        <v>3085695477</v>
      </c>
    </row>
    <row r="7875" spans="1:66" hidden="1" x14ac:dyDescent="0.3">
      <c r="A7875">
        <v>7874</v>
      </c>
      <c r="B7875" s="1" t="s">
        <v>409</v>
      </c>
      <c r="C7875" s="1" t="s">
        <v>75</v>
      </c>
      <c r="D7875" s="1" t="s">
        <v>410</v>
      </c>
      <c r="E7875" s="1" t="s">
        <v>77</v>
      </c>
      <c r="F7875" s="1" t="s">
        <v>78</v>
      </c>
      <c r="G7875" s="1" t="s">
        <v>79</v>
      </c>
      <c r="H7875" s="1" t="s">
        <v>80</v>
      </c>
      <c r="I7875" s="1" t="s">
        <v>77</v>
      </c>
      <c r="J7875" s="1" t="s">
        <v>81</v>
      </c>
      <c r="K7875" s="1" t="s">
        <v>82</v>
      </c>
      <c r="L7875" s="1" t="s">
        <v>86</v>
      </c>
      <c r="M7875" s="1" t="s">
        <v>84</v>
      </c>
      <c r="N7875">
        <v>1452303792</v>
      </c>
      <c r="O7875">
        <v>1424501043</v>
      </c>
      <c r="P7875">
        <v>1452942144</v>
      </c>
      <c r="Q7875">
        <v>1486127891</v>
      </c>
      <c r="R7875">
        <v>1482115183</v>
      </c>
      <c r="S7875">
        <v>1518438624</v>
      </c>
      <c r="T7875">
        <v>1544024301</v>
      </c>
      <c r="U7875">
        <v>1588417771</v>
      </c>
      <c r="V7875">
        <v>1619364879</v>
      </c>
      <c r="W7875">
        <v>168781934</v>
      </c>
      <c r="X7875">
        <v>1693194443</v>
      </c>
      <c r="Y7875">
        <v>1680803525</v>
      </c>
      <c r="Z7875">
        <v>1688674586</v>
      </c>
      <c r="AA7875">
        <v>1675525983</v>
      </c>
      <c r="AB7875">
        <v>1710506388</v>
      </c>
      <c r="AC7875">
        <v>1741288217</v>
      </c>
      <c r="AD7875">
        <v>1783774842</v>
      </c>
      <c r="AE7875">
        <v>1808594574</v>
      </c>
      <c r="AF7875">
        <v>1852291835</v>
      </c>
      <c r="AG7875">
        <v>1872944066</v>
      </c>
      <c r="AH7875">
        <v>1802300342</v>
      </c>
      <c r="AI7875">
        <v>1784625956</v>
      </c>
      <c r="AJ7875">
        <v>1752262939</v>
      </c>
      <c r="AK7875">
        <v>1728616056</v>
      </c>
      <c r="AL7875">
        <v>1711473631</v>
      </c>
      <c r="AM7875">
        <v>1742755574</v>
      </c>
      <c r="AN7875">
        <v>1732391191</v>
      </c>
      <c r="AO7875">
        <v>1758033424</v>
      </c>
      <c r="AP7875">
        <v>1695478809</v>
      </c>
      <c r="AQ7875">
        <v>1670842876</v>
      </c>
      <c r="AR7875">
        <v>1681291714</v>
      </c>
      <c r="AS7875">
        <v>1691304336</v>
      </c>
      <c r="AT7875">
        <v>1679999098</v>
      </c>
      <c r="AU7875">
        <v>1773574423</v>
      </c>
      <c r="AV7875">
        <v>1844256991</v>
      </c>
      <c r="AW7875">
        <v>1914166441</v>
      </c>
      <c r="AX7875">
        <v>1986140811</v>
      </c>
      <c r="AY7875">
        <v>2008753993</v>
      </c>
      <c r="AZ7875">
        <v>204723946</v>
      </c>
      <c r="BA7875">
        <v>2036433914</v>
      </c>
      <c r="BB7875">
        <v>2100656413</v>
      </c>
      <c r="BC7875">
        <v>2220649787</v>
      </c>
      <c r="BD7875">
        <v>2214408706</v>
      </c>
      <c r="BE7875">
        <v>219450399</v>
      </c>
      <c r="BF7875">
        <v>2195918541</v>
      </c>
      <c r="BG7875">
        <v>2156281277</v>
      </c>
      <c r="BH7875">
        <v>206181223</v>
      </c>
      <c r="BI7875">
        <v>2103740809</v>
      </c>
      <c r="BJ7875">
        <v>2176301812</v>
      </c>
      <c r="BK7875">
        <v>2192216916</v>
      </c>
      <c r="BL7875">
        <v>2132579525</v>
      </c>
      <c r="BM7875">
        <v>2173379499</v>
      </c>
      <c r="BN7875">
        <v>2294944532</v>
      </c>
    </row>
    <row r="7876" spans="1:66" hidden="1" x14ac:dyDescent="0.3">
      <c r="A7876">
        <v>7875</v>
      </c>
      <c r="B7876" s="1" t="s">
        <v>409</v>
      </c>
      <c r="C7876" s="1" t="s">
        <v>75</v>
      </c>
      <c r="D7876" s="1" t="s">
        <v>410</v>
      </c>
      <c r="E7876" s="1" t="s">
        <v>77</v>
      </c>
      <c r="F7876" s="1" t="s">
        <v>78</v>
      </c>
      <c r="G7876" s="1" t="s">
        <v>79</v>
      </c>
      <c r="H7876" s="1" t="s">
        <v>80</v>
      </c>
      <c r="I7876" s="1" t="s">
        <v>77</v>
      </c>
      <c r="J7876" s="1" t="s">
        <v>81</v>
      </c>
      <c r="K7876" s="1" t="s">
        <v>82</v>
      </c>
      <c r="L7876" s="1" t="s">
        <v>87</v>
      </c>
      <c r="M7876" s="1" t="s">
        <v>84</v>
      </c>
      <c r="N7876">
        <v>8413382229</v>
      </c>
      <c r="O7876">
        <v>8405058921</v>
      </c>
      <c r="P7876">
        <v>8821252681</v>
      </c>
      <c r="Q7876">
        <v>928450846</v>
      </c>
      <c r="R7876">
        <v>9345419805</v>
      </c>
      <c r="S7876">
        <v>9678330833</v>
      </c>
      <c r="T7876">
        <v>1007809407</v>
      </c>
      <c r="U7876">
        <v>1046844085</v>
      </c>
      <c r="V7876">
        <v>1085049296</v>
      </c>
      <c r="W7876">
        <v>1113455438</v>
      </c>
      <c r="X7876">
        <v>1111680669</v>
      </c>
      <c r="Y7876">
        <v>1109382964</v>
      </c>
      <c r="Z7876">
        <v>112228902</v>
      </c>
      <c r="AA7876">
        <v>1139184232</v>
      </c>
      <c r="AB7876">
        <v>1171091476</v>
      </c>
      <c r="AC7876">
        <v>1182330264</v>
      </c>
      <c r="AD7876">
        <v>1207703161</v>
      </c>
      <c r="AE7876">
        <v>1244442045</v>
      </c>
      <c r="AF7876">
        <v>1284691033</v>
      </c>
      <c r="AG7876">
        <v>1317958069</v>
      </c>
      <c r="AH7876">
        <v>1637058322</v>
      </c>
      <c r="AI7876">
        <v>1664965196</v>
      </c>
      <c r="AJ7876">
        <v>1686869708</v>
      </c>
      <c r="AK7876">
        <v>1737121916</v>
      </c>
      <c r="AL7876">
        <v>1786145719</v>
      </c>
      <c r="AM7876">
        <v>1865746348</v>
      </c>
      <c r="AN7876">
        <v>1903310082</v>
      </c>
      <c r="AO7876">
        <v>1965164563</v>
      </c>
      <c r="AP7876">
        <v>20037262</v>
      </c>
      <c r="AQ7876">
        <v>2008401439</v>
      </c>
      <c r="AR7876">
        <v>1929944046</v>
      </c>
      <c r="AS7876">
        <v>1916278884</v>
      </c>
      <c r="AT7876">
        <v>1935150802</v>
      </c>
      <c r="AU7876">
        <v>198033405</v>
      </c>
      <c r="AV7876">
        <v>2035206218</v>
      </c>
      <c r="AW7876">
        <v>2041407626</v>
      </c>
      <c r="AX7876">
        <v>2095714757</v>
      </c>
      <c r="AY7876">
        <v>212440288</v>
      </c>
      <c r="AZ7876">
        <v>2135806446</v>
      </c>
      <c r="BA7876">
        <v>2089497077</v>
      </c>
      <c r="BB7876">
        <v>2149500013</v>
      </c>
      <c r="BC7876">
        <v>2189981306</v>
      </c>
      <c r="BD7876">
        <v>2171687937</v>
      </c>
      <c r="BE7876">
        <v>2180568318</v>
      </c>
      <c r="BF7876">
        <v>2192494015</v>
      </c>
      <c r="BG7876">
        <v>2156141212</v>
      </c>
      <c r="BH7876">
        <v>2141689871</v>
      </c>
      <c r="BI7876">
        <v>2173121342</v>
      </c>
      <c r="BJ7876">
        <v>218533789</v>
      </c>
      <c r="BK7876">
        <v>2170435509</v>
      </c>
      <c r="BL7876">
        <v>2062191882</v>
      </c>
      <c r="BM7876">
        <v>2170401318</v>
      </c>
      <c r="BN7876">
        <v>220082459</v>
      </c>
    </row>
    <row r="7877" spans="1:66" hidden="1" x14ac:dyDescent="0.3">
      <c r="A7877">
        <v>7876</v>
      </c>
      <c r="B7877" s="1" t="s">
        <v>409</v>
      </c>
      <c r="C7877" s="1" t="s">
        <v>75</v>
      </c>
      <c r="D7877" s="1" t="s">
        <v>410</v>
      </c>
      <c r="E7877" s="1" t="s">
        <v>77</v>
      </c>
      <c r="F7877" s="1" t="s">
        <v>78</v>
      </c>
      <c r="G7877" s="1" t="s">
        <v>79</v>
      </c>
      <c r="H7877" s="1" t="s">
        <v>80</v>
      </c>
      <c r="I7877" s="1" t="s">
        <v>77</v>
      </c>
      <c r="J7877" s="1" t="s">
        <v>81</v>
      </c>
      <c r="K7877" s="1" t="s">
        <v>88</v>
      </c>
      <c r="L7877" s="1" t="s">
        <v>83</v>
      </c>
      <c r="M7877" s="1" t="s">
        <v>84</v>
      </c>
      <c r="N7877">
        <v>1202909822</v>
      </c>
      <c r="O7877">
        <v>1195455049</v>
      </c>
      <c r="P7877">
        <v>1253171581</v>
      </c>
      <c r="Q7877">
        <v>1322972684</v>
      </c>
      <c r="R7877">
        <v>1315836455</v>
      </c>
      <c r="S7877">
        <v>1315974582</v>
      </c>
      <c r="T7877">
        <v>1387621153</v>
      </c>
      <c r="U7877">
        <v>1432178287</v>
      </c>
      <c r="V7877">
        <v>1469111794</v>
      </c>
      <c r="W7877">
        <v>1508481744</v>
      </c>
      <c r="X7877">
        <v>1483130386</v>
      </c>
      <c r="Y7877">
        <v>1460224307</v>
      </c>
      <c r="Z7877">
        <v>1438822371</v>
      </c>
      <c r="AA7877">
        <v>1442941006</v>
      </c>
      <c r="AB7877">
        <v>1493848125</v>
      </c>
      <c r="AC7877">
        <v>151072377</v>
      </c>
      <c r="AD7877">
        <v>153233691</v>
      </c>
      <c r="AE7877">
        <v>1583514154</v>
      </c>
      <c r="AF7877">
        <v>1636161736</v>
      </c>
      <c r="AG7877">
        <v>1663301475</v>
      </c>
      <c r="AH7877">
        <v>1697799858</v>
      </c>
      <c r="AI7877">
        <v>1702823266</v>
      </c>
      <c r="AJ7877">
        <v>167977857</v>
      </c>
      <c r="AK7877">
        <v>1706472913</v>
      </c>
      <c r="AL7877">
        <v>1719934006</v>
      </c>
      <c r="AM7877">
        <v>1770648642</v>
      </c>
      <c r="AN7877">
        <v>1814163124</v>
      </c>
      <c r="AO7877">
        <v>1823329307</v>
      </c>
      <c r="AP7877">
        <v>1838080032</v>
      </c>
      <c r="AQ7877">
        <v>1846501612</v>
      </c>
      <c r="AR7877">
        <v>1903353728</v>
      </c>
      <c r="AS7877">
        <v>192832751</v>
      </c>
      <c r="AT7877">
        <v>1965255777</v>
      </c>
      <c r="AU7877">
        <v>2054042555</v>
      </c>
      <c r="AV7877">
        <v>2149751042</v>
      </c>
      <c r="AW7877">
        <v>2229391097</v>
      </c>
      <c r="AX7877">
        <v>2295138171</v>
      </c>
      <c r="AY7877">
        <v>2378469142</v>
      </c>
      <c r="AZ7877">
        <v>2384743136</v>
      </c>
      <c r="BA7877">
        <v>23592976</v>
      </c>
      <c r="BB7877">
        <v>2496630008</v>
      </c>
      <c r="BC7877">
        <v>2575799627</v>
      </c>
      <c r="BD7877">
        <v>2605581327</v>
      </c>
      <c r="BE7877">
        <v>2649899756</v>
      </c>
      <c r="BF7877">
        <v>265790394</v>
      </c>
      <c r="BG7877">
        <v>2638815038</v>
      </c>
      <c r="BH7877">
        <v>2622952749</v>
      </c>
      <c r="BI7877">
        <v>2660644002</v>
      </c>
      <c r="BJ7877">
        <v>272390069</v>
      </c>
      <c r="BK7877">
        <v>270295744</v>
      </c>
      <c r="BL7877">
        <v>2570730269</v>
      </c>
      <c r="BM7877">
        <v>2731325045</v>
      </c>
      <c r="BN7877">
        <v>2769555324</v>
      </c>
    </row>
    <row r="7878" spans="1:66" hidden="1" x14ac:dyDescent="0.3">
      <c r="A7878">
        <v>7877</v>
      </c>
      <c r="B7878" s="1" t="s">
        <v>409</v>
      </c>
      <c r="C7878" s="1" t="s">
        <v>75</v>
      </c>
      <c r="D7878" s="1" t="s">
        <v>410</v>
      </c>
      <c r="E7878" s="1" t="s">
        <v>77</v>
      </c>
      <c r="F7878" s="1" t="s">
        <v>78</v>
      </c>
      <c r="G7878" s="1" t="s">
        <v>79</v>
      </c>
      <c r="H7878" s="1" t="s">
        <v>80</v>
      </c>
      <c r="I7878" s="1" t="s">
        <v>77</v>
      </c>
      <c r="J7878" s="1" t="s">
        <v>81</v>
      </c>
      <c r="K7878" s="1" t="s">
        <v>88</v>
      </c>
      <c r="L7878" s="1" t="s">
        <v>85</v>
      </c>
      <c r="M7878" s="1" t="s">
        <v>84</v>
      </c>
      <c r="N7878">
        <v>1237398525</v>
      </c>
      <c r="O7878">
        <v>1229307223</v>
      </c>
      <c r="P7878">
        <v>1287769684</v>
      </c>
      <c r="Q7878">
        <v>1358221152</v>
      </c>
      <c r="R7878">
        <v>1351201271</v>
      </c>
      <c r="S7878">
        <v>1352870658</v>
      </c>
      <c r="T7878">
        <v>1425261016</v>
      </c>
      <c r="U7878">
        <v>1471345147</v>
      </c>
      <c r="V7878">
        <v>1509501502</v>
      </c>
      <c r="W7878">
        <v>1549809157</v>
      </c>
      <c r="X7878">
        <v>152351171</v>
      </c>
      <c r="Y7878">
        <v>1501099651</v>
      </c>
      <c r="Z7878">
        <v>148023235</v>
      </c>
      <c r="AA7878">
        <v>1485107727</v>
      </c>
      <c r="AB7878">
        <v>1537200555</v>
      </c>
      <c r="AC7878">
        <v>1555217189</v>
      </c>
      <c r="AD7878">
        <v>1577440389</v>
      </c>
      <c r="AE7878">
        <v>1629813931</v>
      </c>
      <c r="AF7878">
        <v>1683608327</v>
      </c>
      <c r="AG7878">
        <v>1710676944</v>
      </c>
      <c r="AH7878">
        <v>1747577049</v>
      </c>
      <c r="AI7878">
        <v>1752682146</v>
      </c>
      <c r="AJ7878">
        <v>1727959994</v>
      </c>
      <c r="AK7878">
        <v>1755058384</v>
      </c>
      <c r="AL7878">
        <v>1767343328</v>
      </c>
      <c r="AM7878">
        <v>1819230889</v>
      </c>
      <c r="AN7878">
        <v>1860100909</v>
      </c>
      <c r="AO7878">
        <v>1871251808</v>
      </c>
      <c r="AP7878">
        <v>1884086974</v>
      </c>
      <c r="AQ7878">
        <v>1892265609</v>
      </c>
      <c r="AR7878">
        <v>1947950386</v>
      </c>
      <c r="AS7878">
        <v>1972367201</v>
      </c>
      <c r="AT7878">
        <v>2009412576</v>
      </c>
      <c r="AU7878">
        <v>2099158923</v>
      </c>
      <c r="AV7878">
        <v>2195862786</v>
      </c>
      <c r="AW7878">
        <v>2275856369</v>
      </c>
      <c r="AX7878">
        <v>2342147578</v>
      </c>
      <c r="AY7878">
        <v>2425326793</v>
      </c>
      <c r="AZ7878">
        <v>243172468</v>
      </c>
      <c r="BA7878">
        <v>2405424072</v>
      </c>
      <c r="BB7878">
        <v>2543310328</v>
      </c>
      <c r="BC7878">
        <v>2622160069</v>
      </c>
      <c r="BD7878">
        <v>2651706747</v>
      </c>
      <c r="BE7878">
        <v>2695806334</v>
      </c>
      <c r="BF7878">
        <v>2703605044</v>
      </c>
      <c r="BG7878">
        <v>2684025918</v>
      </c>
      <c r="BH7878">
        <v>2667497847</v>
      </c>
      <c r="BI7878">
        <v>2705363585</v>
      </c>
      <c r="BJ7878">
        <v>2767542095</v>
      </c>
      <c r="BK7878">
        <v>2745426787</v>
      </c>
      <c r="BL7878">
        <v>2611567201</v>
      </c>
      <c r="BM7878">
        <v>2773635925</v>
      </c>
      <c r="BN7878">
        <v>2812282237</v>
      </c>
    </row>
    <row r="7879" spans="1:66" hidden="1" x14ac:dyDescent="0.3">
      <c r="A7879">
        <v>7878</v>
      </c>
      <c r="B7879" s="1" t="s">
        <v>409</v>
      </c>
      <c r="C7879" s="1" t="s">
        <v>75</v>
      </c>
      <c r="D7879" s="1" t="s">
        <v>410</v>
      </c>
      <c r="E7879" s="1" t="s">
        <v>77</v>
      </c>
      <c r="F7879" s="1" t="s">
        <v>78</v>
      </c>
      <c r="G7879" s="1" t="s">
        <v>79</v>
      </c>
      <c r="H7879" s="1" t="s">
        <v>80</v>
      </c>
      <c r="I7879" s="1" t="s">
        <v>77</v>
      </c>
      <c r="J7879" s="1" t="s">
        <v>81</v>
      </c>
      <c r="K7879" s="1" t="s">
        <v>88</v>
      </c>
      <c r="L7879" s="1" t="s">
        <v>86</v>
      </c>
      <c r="M7879" s="1" t="s">
        <v>84</v>
      </c>
      <c r="N7879">
        <v>261358024</v>
      </c>
      <c r="O7879">
        <v>2551163343</v>
      </c>
      <c r="P7879">
        <v>2584793444</v>
      </c>
      <c r="Q7879">
        <v>2604562068</v>
      </c>
      <c r="R7879">
        <v>2610605611</v>
      </c>
      <c r="S7879">
        <v>2730023643</v>
      </c>
      <c r="T7879">
        <v>2765169795</v>
      </c>
      <c r="U7879">
        <v>2879254445</v>
      </c>
      <c r="V7879">
        <v>2963515647</v>
      </c>
      <c r="W7879">
        <v>3028721363</v>
      </c>
      <c r="X7879">
        <v>2935965503</v>
      </c>
      <c r="Y7879">
        <v>2986509493</v>
      </c>
      <c r="Z7879">
        <v>302680003</v>
      </c>
      <c r="AA7879">
        <v>3085165293</v>
      </c>
      <c r="AB7879">
        <v>3171202802</v>
      </c>
      <c r="AC7879">
        <v>3274020034</v>
      </c>
      <c r="AD7879">
        <v>3309416141</v>
      </c>
      <c r="AE7879">
        <v>3392207057</v>
      </c>
      <c r="AF7879">
        <v>3467764772</v>
      </c>
      <c r="AG7879">
        <v>3427663481</v>
      </c>
      <c r="AH7879">
        <v>3348645442</v>
      </c>
      <c r="AI7879">
        <v>3328639695</v>
      </c>
      <c r="AJ7879">
        <v>3139055873</v>
      </c>
      <c r="AK7879">
        <v>3129483651</v>
      </c>
      <c r="AL7879">
        <v>2962943616</v>
      </c>
      <c r="AM7879">
        <v>3000552631</v>
      </c>
      <c r="AN7879">
        <v>2698622828</v>
      </c>
      <c r="AO7879">
        <v>2835224109</v>
      </c>
      <c r="AP7879">
        <v>2604774322</v>
      </c>
      <c r="AQ7879">
        <v>2575788966</v>
      </c>
      <c r="AR7879">
        <v>2537572523</v>
      </c>
      <c r="AS7879">
        <v>249535608</v>
      </c>
      <c r="AT7879">
        <v>2488235119</v>
      </c>
      <c r="AU7879">
        <v>2539410519</v>
      </c>
      <c r="AV7879">
        <v>258439833</v>
      </c>
      <c r="AW7879">
        <v>2613758307</v>
      </c>
      <c r="AX7879">
        <v>2613776875</v>
      </c>
      <c r="AY7879">
        <v>2570293946</v>
      </c>
      <c r="AZ7879">
        <v>2571043208</v>
      </c>
      <c r="BA7879">
        <v>2531142379</v>
      </c>
      <c r="BB7879">
        <v>2526789862</v>
      </c>
      <c r="BC7879">
        <v>2454416426</v>
      </c>
      <c r="BD7879">
        <v>244945655</v>
      </c>
      <c r="BE7879">
        <v>2418242963</v>
      </c>
      <c r="BF7879">
        <v>2385883057</v>
      </c>
      <c r="BG7879">
        <v>2372884261</v>
      </c>
      <c r="BH7879">
        <v>2320535803</v>
      </c>
      <c r="BI7879">
        <v>2306791911</v>
      </c>
      <c r="BJ7879">
        <v>2187117004</v>
      </c>
      <c r="BK7879">
        <v>2085410114</v>
      </c>
      <c r="BL7879">
        <v>2029911795</v>
      </c>
      <c r="BM7879">
        <v>2068991201</v>
      </c>
      <c r="BN7879">
        <v>2079833503</v>
      </c>
    </row>
    <row r="7880" spans="1:66" hidden="1" x14ac:dyDescent="0.3">
      <c r="A7880">
        <v>7879</v>
      </c>
      <c r="B7880" s="1" t="s">
        <v>409</v>
      </c>
      <c r="C7880" s="1" t="s">
        <v>75</v>
      </c>
      <c r="D7880" s="1" t="s">
        <v>410</v>
      </c>
      <c r="E7880" s="1" t="s">
        <v>77</v>
      </c>
      <c r="F7880" s="1" t="s">
        <v>78</v>
      </c>
      <c r="G7880" s="1" t="s">
        <v>79</v>
      </c>
      <c r="H7880" s="1" t="s">
        <v>80</v>
      </c>
      <c r="I7880" s="1" t="s">
        <v>77</v>
      </c>
      <c r="J7880" s="1" t="s">
        <v>81</v>
      </c>
      <c r="K7880" s="1" t="s">
        <v>88</v>
      </c>
      <c r="L7880" s="1" t="s">
        <v>87</v>
      </c>
      <c r="M7880" s="1" t="s">
        <v>84</v>
      </c>
      <c r="N7880">
        <v>835290128</v>
      </c>
      <c r="O7880">
        <v>8340540697</v>
      </c>
      <c r="P7880">
        <v>8750168728</v>
      </c>
      <c r="Q7880">
        <v>9202846729</v>
      </c>
      <c r="R7880">
        <v>9258760289</v>
      </c>
      <c r="S7880">
        <v>9595839623</v>
      </c>
      <c r="T7880">
        <v>9988164557</v>
      </c>
      <c r="U7880">
        <v>1037431581</v>
      </c>
      <c r="V7880">
        <v>1075455178</v>
      </c>
      <c r="W7880">
        <v>1104019935</v>
      </c>
      <c r="X7880">
        <v>1102166915</v>
      </c>
      <c r="Y7880">
        <v>1101024955</v>
      </c>
      <c r="Z7880">
        <v>1114197878</v>
      </c>
      <c r="AA7880">
        <v>113150675</v>
      </c>
      <c r="AB7880">
        <v>1164040196</v>
      </c>
      <c r="AC7880">
        <v>1175321885</v>
      </c>
      <c r="AD7880">
        <v>1200931676</v>
      </c>
      <c r="AE7880">
        <v>1237770635</v>
      </c>
      <c r="AF7880">
        <v>127689427</v>
      </c>
      <c r="AG7880">
        <v>1309883425</v>
      </c>
      <c r="AH7880">
        <v>1629073706</v>
      </c>
      <c r="AI7880">
        <v>1657248319</v>
      </c>
      <c r="AJ7880">
        <v>1679086561</v>
      </c>
      <c r="AK7880">
        <v>1729063413</v>
      </c>
      <c r="AL7880">
        <v>1777988535</v>
      </c>
      <c r="AM7880">
        <v>1857672003</v>
      </c>
      <c r="AN7880">
        <v>1895155674</v>
      </c>
      <c r="AO7880">
        <v>195702604</v>
      </c>
      <c r="AP7880">
        <v>1995919872</v>
      </c>
      <c r="AQ7880">
        <v>2000610706</v>
      </c>
      <c r="AR7880">
        <v>1922093288</v>
      </c>
      <c r="AS7880">
        <v>1908612972</v>
      </c>
      <c r="AT7880">
        <v>1927444836</v>
      </c>
      <c r="AU7880">
        <v>1972226278</v>
      </c>
      <c r="AV7880">
        <v>2026776075</v>
      </c>
      <c r="AW7880">
        <v>203276893</v>
      </c>
      <c r="AX7880">
        <v>2087163833</v>
      </c>
      <c r="AY7880">
        <v>2115471163</v>
      </c>
      <c r="AZ7880">
        <v>2127111156</v>
      </c>
      <c r="BA7880">
        <v>208150489</v>
      </c>
      <c r="BB7880">
        <v>2141242155</v>
      </c>
      <c r="BC7880">
        <v>2181627724</v>
      </c>
      <c r="BD7880">
        <v>2163085537</v>
      </c>
      <c r="BE7880">
        <v>2172414753</v>
      </c>
      <c r="BF7880">
        <v>2184227371</v>
      </c>
      <c r="BG7880">
        <v>2148203669</v>
      </c>
      <c r="BH7880">
        <v>2133973977</v>
      </c>
      <c r="BI7880">
        <v>2165166342</v>
      </c>
      <c r="BJ7880">
        <v>2177023555</v>
      </c>
      <c r="BK7880">
        <v>2161524526</v>
      </c>
      <c r="BL7880">
        <v>2053781342</v>
      </c>
      <c r="BM7880">
        <v>2162096826</v>
      </c>
      <c r="BN7880">
        <v>2192857774</v>
      </c>
    </row>
    <row r="7881" spans="1:66" hidden="1" x14ac:dyDescent="0.3">
      <c r="A7881">
        <v>7880</v>
      </c>
      <c r="B7881" s="1" t="s">
        <v>409</v>
      </c>
      <c r="C7881" s="1" t="s">
        <v>75</v>
      </c>
      <c r="D7881" s="1" t="s">
        <v>410</v>
      </c>
      <c r="E7881" s="1" t="s">
        <v>77</v>
      </c>
      <c r="F7881" s="1" t="s">
        <v>78</v>
      </c>
      <c r="G7881" s="1" t="s">
        <v>79</v>
      </c>
      <c r="H7881" s="1" t="s">
        <v>80</v>
      </c>
      <c r="I7881" s="1" t="s">
        <v>77</v>
      </c>
      <c r="J7881" s="1" t="s">
        <v>81</v>
      </c>
      <c r="K7881" s="1" t="s">
        <v>89</v>
      </c>
      <c r="L7881" s="1" t="s">
        <v>83</v>
      </c>
      <c r="M7881" s="1" t="s">
        <v>84</v>
      </c>
      <c r="N7881">
        <v>4026216609</v>
      </c>
      <c r="O7881">
        <v>4110273581</v>
      </c>
      <c r="P7881">
        <v>4383451605</v>
      </c>
      <c r="Q7881">
        <v>4745020525</v>
      </c>
      <c r="R7881">
        <v>4807695908</v>
      </c>
      <c r="S7881">
        <v>4806361717</v>
      </c>
      <c r="T7881">
        <v>5156058179</v>
      </c>
      <c r="U7881">
        <v>5368033512</v>
      </c>
      <c r="V7881">
        <v>5507678505</v>
      </c>
      <c r="W7881">
        <v>5699329614</v>
      </c>
      <c r="X7881">
        <v>5792129258</v>
      </c>
      <c r="Y7881">
        <v>5760728441</v>
      </c>
      <c r="Z7881">
        <v>5753648449</v>
      </c>
      <c r="AA7881">
        <v>5847150818</v>
      </c>
      <c r="AB7881">
        <v>6044664199</v>
      </c>
      <c r="AC7881">
        <v>6195715583</v>
      </c>
      <c r="AD7881">
        <v>6325235929</v>
      </c>
      <c r="AE7881">
        <v>6583889693</v>
      </c>
      <c r="AF7881">
        <v>6809835671</v>
      </c>
      <c r="AG7881">
        <v>7120150767</v>
      </c>
      <c r="AH7881">
        <v>692798601</v>
      </c>
      <c r="AI7881">
        <v>6957485763</v>
      </c>
      <c r="AJ7881">
        <v>7036217937</v>
      </c>
      <c r="AK7881">
        <v>7193369313</v>
      </c>
      <c r="AL7881">
        <v>7307074558</v>
      </c>
      <c r="AM7881">
        <v>7447326185</v>
      </c>
      <c r="AN7881">
        <v>7765214661</v>
      </c>
      <c r="AO7881">
        <v>7829125405</v>
      </c>
      <c r="AP7881">
        <v>8080370124</v>
      </c>
      <c r="AQ7881">
        <v>8137454474</v>
      </c>
      <c r="AR7881">
        <v>8545223281</v>
      </c>
      <c r="AS7881">
        <v>8718803238</v>
      </c>
      <c r="AT7881">
        <v>8975869544</v>
      </c>
      <c r="AU7881">
        <v>9519640406</v>
      </c>
      <c r="AV7881">
        <v>9838593546</v>
      </c>
      <c r="AW7881">
        <v>1015419314</v>
      </c>
      <c r="AX7881">
        <v>1055027561</v>
      </c>
      <c r="AY7881">
        <v>110770156</v>
      </c>
      <c r="AZ7881">
        <v>1108064502</v>
      </c>
      <c r="BA7881">
        <v>1094800753</v>
      </c>
      <c r="BB7881">
        <v>1166344234</v>
      </c>
      <c r="BC7881">
        <v>1222016966</v>
      </c>
      <c r="BD7881">
        <v>1246976431</v>
      </c>
      <c r="BE7881">
        <v>1266105424</v>
      </c>
      <c r="BF7881">
        <v>1267117363</v>
      </c>
      <c r="BG7881">
        <v>1237519759</v>
      </c>
      <c r="BH7881">
        <v>123118344</v>
      </c>
      <c r="BI7881">
        <v>12626374</v>
      </c>
      <c r="BJ7881">
        <v>1300926993</v>
      </c>
      <c r="BK7881">
        <v>1288101865</v>
      </c>
      <c r="BL7881">
        <v>1243235693</v>
      </c>
      <c r="BM7881">
        <v>1329209527</v>
      </c>
      <c r="BN7881">
        <v>1346892791</v>
      </c>
    </row>
    <row r="7882" spans="1:66" hidden="1" x14ac:dyDescent="0.3">
      <c r="A7882">
        <v>7881</v>
      </c>
      <c r="B7882" s="1" t="s">
        <v>409</v>
      </c>
      <c r="C7882" s="1" t="s">
        <v>75</v>
      </c>
      <c r="D7882" s="1" t="s">
        <v>410</v>
      </c>
      <c r="E7882" s="1" t="s">
        <v>77</v>
      </c>
      <c r="F7882" s="1" t="s">
        <v>78</v>
      </c>
      <c r="G7882" s="1" t="s">
        <v>79</v>
      </c>
      <c r="H7882" s="1" t="s">
        <v>80</v>
      </c>
      <c r="I7882" s="1" t="s">
        <v>77</v>
      </c>
      <c r="J7882" s="1" t="s">
        <v>81</v>
      </c>
      <c r="K7882" s="1" t="s">
        <v>89</v>
      </c>
      <c r="L7882" s="1" t="s">
        <v>85</v>
      </c>
      <c r="M7882" s="1" t="s">
        <v>84</v>
      </c>
      <c r="N7882">
        <v>4038660074</v>
      </c>
      <c r="O7882">
        <v>412289869</v>
      </c>
      <c r="P7882">
        <v>4396823952</v>
      </c>
      <c r="Q7882">
        <v>475933313</v>
      </c>
      <c r="R7882">
        <v>4822174756</v>
      </c>
      <c r="S7882">
        <v>4821192176</v>
      </c>
      <c r="T7882">
        <v>5171909506</v>
      </c>
      <c r="U7882">
        <v>5384882975</v>
      </c>
      <c r="V7882">
        <v>5525217382</v>
      </c>
      <c r="W7882">
        <v>5717518017</v>
      </c>
      <c r="X7882">
        <v>5810936302</v>
      </c>
      <c r="Y7882">
        <v>5779710268</v>
      </c>
      <c r="Z7882">
        <v>5773305473</v>
      </c>
      <c r="AA7882">
        <v>5867491344</v>
      </c>
      <c r="AB7882">
        <v>6065829581</v>
      </c>
      <c r="AC7882">
        <v>6217797676</v>
      </c>
      <c r="AD7882">
        <v>6347797565</v>
      </c>
      <c r="AE7882">
        <v>6607129896</v>
      </c>
      <c r="AF7882">
        <v>6834290886</v>
      </c>
      <c r="AG7882">
        <v>7149691549</v>
      </c>
      <c r="AH7882">
        <v>6969633408</v>
      </c>
      <c r="AI7882">
        <v>6999247303</v>
      </c>
      <c r="AJ7882">
        <v>7078140356</v>
      </c>
      <c r="AK7882">
        <v>7236544775</v>
      </c>
      <c r="AL7882">
        <v>7351146886</v>
      </c>
      <c r="AM7882">
        <v>7493212223</v>
      </c>
      <c r="AN7882">
        <v>7812846815</v>
      </c>
      <c r="AO7882">
        <v>7877419852</v>
      </c>
      <c r="AP7882">
        <v>8130390875</v>
      </c>
      <c r="AQ7882">
        <v>8188707422</v>
      </c>
      <c r="AR7882">
        <v>8599469005</v>
      </c>
      <c r="AS7882">
        <v>8774424088</v>
      </c>
      <c r="AT7882">
        <v>9035340193</v>
      </c>
      <c r="AU7882">
        <v>9583657099</v>
      </c>
      <c r="AV7882">
        <v>9906600666</v>
      </c>
      <c r="AW7882">
        <v>1022578102</v>
      </c>
      <c r="AX7882">
        <v>1062546347</v>
      </c>
      <c r="AY7882">
        <v>1115667585</v>
      </c>
      <c r="AZ7882">
        <v>1116230143</v>
      </c>
      <c r="BA7882">
        <v>1102975196</v>
      </c>
      <c r="BB7882">
        <v>1175020856</v>
      </c>
      <c r="BC7882">
        <v>1230975681</v>
      </c>
      <c r="BD7882">
        <v>125601575</v>
      </c>
      <c r="BE7882">
        <v>1275480097</v>
      </c>
      <c r="BF7882">
        <v>1276624323</v>
      </c>
      <c r="BG7882">
        <v>1246763944</v>
      </c>
      <c r="BH7882">
        <v>1240549368</v>
      </c>
      <c r="BI7882">
        <v>127220727</v>
      </c>
      <c r="BJ7882">
        <v>1310766474</v>
      </c>
      <c r="BK7882">
        <v>1297679013</v>
      </c>
      <c r="BL7882">
        <v>1252523767</v>
      </c>
      <c r="BM7882">
        <v>133910144</v>
      </c>
      <c r="BN7882">
        <v>1356823642</v>
      </c>
    </row>
    <row r="7883" spans="1:66" hidden="1" x14ac:dyDescent="0.3">
      <c r="A7883">
        <v>7882</v>
      </c>
      <c r="B7883" s="1" t="s">
        <v>409</v>
      </c>
      <c r="C7883" s="1" t="s">
        <v>75</v>
      </c>
      <c r="D7883" s="1" t="s">
        <v>410</v>
      </c>
      <c r="E7883" s="1" t="s">
        <v>77</v>
      </c>
      <c r="F7883" s="1" t="s">
        <v>78</v>
      </c>
      <c r="G7883" s="1" t="s">
        <v>79</v>
      </c>
      <c r="H7883" s="1" t="s">
        <v>80</v>
      </c>
      <c r="I7883" s="1" t="s">
        <v>77</v>
      </c>
      <c r="J7883" s="1" t="s">
        <v>81</v>
      </c>
      <c r="K7883" s="1" t="s">
        <v>89</v>
      </c>
      <c r="L7883" s="1" t="s">
        <v>86</v>
      </c>
      <c r="M7883" s="1" t="s">
        <v>84</v>
      </c>
      <c r="N7883">
        <v>1642288659</v>
      </c>
      <c r="O7883">
        <v>1685451664</v>
      </c>
      <c r="P7883">
        <v>184364195</v>
      </c>
      <c r="Q7883">
        <v>20036252</v>
      </c>
      <c r="R7883">
        <v>2075735386</v>
      </c>
      <c r="S7883">
        <v>2061949498</v>
      </c>
      <c r="T7883">
        <v>2198321063</v>
      </c>
      <c r="U7883">
        <v>2335459216</v>
      </c>
      <c r="V7883">
        <v>2422726707</v>
      </c>
      <c r="W7883">
        <v>2497171379</v>
      </c>
      <c r="X7883">
        <v>2505441028</v>
      </c>
      <c r="Y7883">
        <v>2498881255</v>
      </c>
      <c r="Z7883">
        <v>2594984236</v>
      </c>
      <c r="AA7883">
        <v>2678015941</v>
      </c>
      <c r="AB7883">
        <v>2867847103</v>
      </c>
      <c r="AC7883">
        <v>2985814742</v>
      </c>
      <c r="AD7883">
        <v>3030432485</v>
      </c>
      <c r="AE7883">
        <v>3200050934</v>
      </c>
      <c r="AF7883">
        <v>3307761139</v>
      </c>
      <c r="AG7883">
        <v>4656843532</v>
      </c>
      <c r="AH7883">
        <v>5581521404</v>
      </c>
      <c r="AI7883">
        <v>5589326665</v>
      </c>
      <c r="AJ7883">
        <v>5619743812</v>
      </c>
      <c r="AK7883">
        <v>577467087</v>
      </c>
      <c r="AL7883">
        <v>5938967915</v>
      </c>
      <c r="AM7883">
        <v>6337009484</v>
      </c>
      <c r="AN7883">
        <v>6569843339</v>
      </c>
      <c r="AO7883">
        <v>6561450602</v>
      </c>
      <c r="AP7883">
        <v>682825416</v>
      </c>
      <c r="AQ7883">
        <v>7626067418</v>
      </c>
      <c r="AR7883">
        <v>7803012726</v>
      </c>
      <c r="AS7883">
        <v>8030143499</v>
      </c>
      <c r="AT7883">
        <v>8259783647</v>
      </c>
      <c r="AU7883">
        <v>8838975125</v>
      </c>
      <c r="AV7883">
        <v>8975216083</v>
      </c>
      <c r="AW7883">
        <v>9333234672</v>
      </c>
      <c r="AX7883">
        <v>982506519</v>
      </c>
      <c r="AY7883">
        <v>1045533131</v>
      </c>
      <c r="AZ7883">
        <v>1087813673</v>
      </c>
      <c r="BA7883">
        <v>1108439785</v>
      </c>
      <c r="BB7883">
        <v>1189787511</v>
      </c>
      <c r="BC7883">
        <v>1188602981</v>
      </c>
      <c r="BD7883">
        <v>1264908417</v>
      </c>
      <c r="BE7883">
        <v>1274964608</v>
      </c>
      <c r="BF7883">
        <v>1322009344</v>
      </c>
      <c r="BG7883">
        <v>1364022679</v>
      </c>
      <c r="BH7883">
        <v>143389341</v>
      </c>
      <c r="BI7883">
        <v>147543217</v>
      </c>
      <c r="BJ7883">
        <v>1547763633</v>
      </c>
      <c r="BK7883">
        <v>1578920155</v>
      </c>
      <c r="BL7883">
        <v>1580247806</v>
      </c>
      <c r="BM7883">
        <v>1600413084</v>
      </c>
      <c r="BN7883">
        <v>1608601866</v>
      </c>
    </row>
    <row r="7884" spans="1:66" hidden="1" x14ac:dyDescent="0.3">
      <c r="A7884">
        <v>7883</v>
      </c>
      <c r="B7884" s="1" t="s">
        <v>409</v>
      </c>
      <c r="C7884" s="1" t="s">
        <v>75</v>
      </c>
      <c r="D7884" s="1" t="s">
        <v>410</v>
      </c>
      <c r="E7884" s="1" t="s">
        <v>77</v>
      </c>
      <c r="F7884" s="1" t="s">
        <v>78</v>
      </c>
      <c r="G7884" s="1" t="s">
        <v>79</v>
      </c>
      <c r="H7884" s="1" t="s">
        <v>80</v>
      </c>
      <c r="I7884" s="1" t="s">
        <v>77</v>
      </c>
      <c r="J7884" s="1" t="s">
        <v>81</v>
      </c>
      <c r="K7884" s="1" t="s">
        <v>89</v>
      </c>
      <c r="L7884" s="1" t="s">
        <v>87</v>
      </c>
      <c r="M7884" s="1" t="s">
        <v>84</v>
      </c>
      <c r="N7884">
        <v>1080117667</v>
      </c>
      <c r="O7884">
        <v>1093965704</v>
      </c>
      <c r="P7884">
        <v>1152870451</v>
      </c>
      <c r="Q7884">
        <v>1230898047</v>
      </c>
      <c r="R7884">
        <v>1240311264</v>
      </c>
      <c r="S7884">
        <v>127685102</v>
      </c>
      <c r="T7884">
        <v>1365300614</v>
      </c>
      <c r="U7884">
        <v>1451400373</v>
      </c>
      <c r="V7884">
        <v>1511615047</v>
      </c>
      <c r="W7884">
        <v>1569123143</v>
      </c>
      <c r="X7884">
        <v>1630160327</v>
      </c>
      <c r="Y7884">
        <v>1648294562</v>
      </c>
      <c r="Z7884">
        <v>1706203964</v>
      </c>
      <c r="AA7884">
        <v>1766250995</v>
      </c>
      <c r="AB7884">
        <v>1829753553</v>
      </c>
      <c r="AC7884">
        <v>1909627801</v>
      </c>
      <c r="AD7884">
        <v>195312032</v>
      </c>
      <c r="AE7884">
        <v>2004015216</v>
      </c>
      <c r="AF7884">
        <v>2114745361</v>
      </c>
      <c r="AG7884">
        <v>2488393843</v>
      </c>
      <c r="AH7884">
        <v>3606587675</v>
      </c>
      <c r="AI7884">
        <v>3617221295</v>
      </c>
      <c r="AJ7884">
        <v>3630267506</v>
      </c>
      <c r="AK7884">
        <v>3740079093</v>
      </c>
      <c r="AL7884">
        <v>3813336036</v>
      </c>
      <c r="AM7884">
        <v>39549028</v>
      </c>
      <c r="AN7884">
        <v>4106231051</v>
      </c>
      <c r="AO7884">
        <v>4173299586</v>
      </c>
      <c r="AP7884">
        <v>431924964</v>
      </c>
      <c r="AQ7884">
        <v>4362688059</v>
      </c>
      <c r="AR7884">
        <v>4644271129</v>
      </c>
      <c r="AS7884">
        <v>4759070656</v>
      </c>
      <c r="AT7884">
        <v>5121086557</v>
      </c>
      <c r="AU7884">
        <v>5517771753</v>
      </c>
      <c r="AV7884">
        <v>5903190307</v>
      </c>
      <c r="AW7884">
        <v>6225464811</v>
      </c>
      <c r="AX7884">
        <v>6536279287</v>
      </c>
      <c r="AY7884">
        <v>692049158</v>
      </c>
      <c r="AZ7884">
        <v>7077827246</v>
      </c>
      <c r="BA7884">
        <v>7066003691</v>
      </c>
      <c r="BB7884">
        <v>7486834812</v>
      </c>
      <c r="BC7884">
        <v>7770112569</v>
      </c>
      <c r="BD7884">
        <v>7774411141</v>
      </c>
      <c r="BE7884">
        <v>8099708334</v>
      </c>
      <c r="BF7884">
        <v>8184950782</v>
      </c>
      <c r="BG7884">
        <v>788016208</v>
      </c>
      <c r="BH7884">
        <v>7932034642</v>
      </c>
      <c r="BI7884">
        <v>8094437442</v>
      </c>
      <c r="BJ7884">
        <v>8291717297</v>
      </c>
      <c r="BK7884">
        <v>7998227423</v>
      </c>
      <c r="BL7884">
        <v>7707825541</v>
      </c>
      <c r="BM7884">
        <v>8291499977</v>
      </c>
      <c r="BN7884">
        <v>8322249448</v>
      </c>
    </row>
    <row r="7885" spans="1:66" hidden="1" x14ac:dyDescent="0.3">
      <c r="A7885">
        <v>7884</v>
      </c>
      <c r="B7885" s="1" t="s">
        <v>409</v>
      </c>
      <c r="C7885" s="1" t="s">
        <v>75</v>
      </c>
      <c r="D7885" s="1" t="s">
        <v>410</v>
      </c>
      <c r="E7885" s="1" t="s">
        <v>77</v>
      </c>
      <c r="F7885" s="1" t="s">
        <v>78</v>
      </c>
      <c r="G7885" s="1" t="s">
        <v>79</v>
      </c>
      <c r="H7885" s="1" t="s">
        <v>80</v>
      </c>
      <c r="I7885" s="1" t="s">
        <v>77</v>
      </c>
      <c r="J7885" s="1" t="s">
        <v>81</v>
      </c>
      <c r="K7885" s="1" t="s">
        <v>90</v>
      </c>
      <c r="L7885" s="1" t="s">
        <v>83</v>
      </c>
      <c r="M7885" s="1" t="s">
        <v>84</v>
      </c>
      <c r="N7885">
        <v>3326461171</v>
      </c>
      <c r="O7885">
        <v>3075763011</v>
      </c>
      <c r="P7885">
        <v>3146866983</v>
      </c>
      <c r="Q7885">
        <v>3306318903</v>
      </c>
      <c r="R7885">
        <v>3272644608</v>
      </c>
      <c r="S7885">
        <v>3129605875</v>
      </c>
      <c r="T7885">
        <v>3273541087</v>
      </c>
      <c r="U7885">
        <v>3412972577</v>
      </c>
      <c r="V7885">
        <v>3442051443</v>
      </c>
      <c r="W7885">
        <v>3591367021</v>
      </c>
      <c r="X7885">
        <v>3463190514</v>
      </c>
      <c r="Y7885">
        <v>3327299676</v>
      </c>
      <c r="Z7885">
        <v>3164700078</v>
      </c>
      <c r="AA7885">
        <v>3084857102</v>
      </c>
      <c r="AB7885">
        <v>3210130371</v>
      </c>
      <c r="AC7885">
        <v>3134702213</v>
      </c>
      <c r="AD7885">
        <v>3108422596</v>
      </c>
      <c r="AE7885">
        <v>3206555279</v>
      </c>
      <c r="AF7885">
        <v>3307536383</v>
      </c>
      <c r="AG7885">
        <v>3262306235</v>
      </c>
      <c r="AH7885">
        <v>3388105494</v>
      </c>
      <c r="AI7885">
        <v>3378656398</v>
      </c>
      <c r="AJ7885">
        <v>3304288161</v>
      </c>
      <c r="AK7885">
        <v>3311665662</v>
      </c>
      <c r="AL7885">
        <v>3370326531</v>
      </c>
      <c r="AM7885">
        <v>3622564047</v>
      </c>
      <c r="AN7885">
        <v>3614799982</v>
      </c>
      <c r="AO7885">
        <v>3587216148</v>
      </c>
      <c r="AP7885">
        <v>3575742343</v>
      </c>
      <c r="AQ7885">
        <v>3384193459</v>
      </c>
      <c r="AR7885">
        <v>3494169926</v>
      </c>
      <c r="AS7885">
        <v>3514302668</v>
      </c>
      <c r="AT7885">
        <v>3553081299</v>
      </c>
      <c r="AU7885">
        <v>3711701059</v>
      </c>
      <c r="AV7885">
        <v>4116392354</v>
      </c>
      <c r="AW7885">
        <v>4553653667</v>
      </c>
      <c r="AX7885">
        <v>4786414176</v>
      </c>
      <c r="AY7885">
        <v>5017665725</v>
      </c>
      <c r="AZ7885">
        <v>5051931489</v>
      </c>
      <c r="BA7885">
        <v>5078238372</v>
      </c>
      <c r="BB7885">
        <v>5559014471</v>
      </c>
      <c r="BC7885">
        <v>5758663651</v>
      </c>
      <c r="BD7885">
        <v>5753219462</v>
      </c>
      <c r="BE7885">
        <v>5787012042</v>
      </c>
      <c r="BF7885">
        <v>5810794989</v>
      </c>
      <c r="BG7885">
        <v>5717727666</v>
      </c>
      <c r="BH7885">
        <v>557027077</v>
      </c>
      <c r="BI7885">
        <v>5473062588</v>
      </c>
      <c r="BJ7885">
        <v>5585846816</v>
      </c>
      <c r="BK7885">
        <v>5568674558</v>
      </c>
      <c r="BL7885">
        <v>5481317361</v>
      </c>
      <c r="BM7885">
        <v>5759315631</v>
      </c>
      <c r="BN7885">
        <v>5828024789</v>
      </c>
    </row>
    <row r="7886" spans="1:66" hidden="1" x14ac:dyDescent="0.3">
      <c r="A7886">
        <v>7885</v>
      </c>
      <c r="B7886" s="1" t="s">
        <v>409</v>
      </c>
      <c r="C7886" s="1" t="s">
        <v>75</v>
      </c>
      <c r="D7886" s="1" t="s">
        <v>410</v>
      </c>
      <c r="E7886" s="1" t="s">
        <v>77</v>
      </c>
      <c r="F7886" s="1" t="s">
        <v>78</v>
      </c>
      <c r="G7886" s="1" t="s">
        <v>79</v>
      </c>
      <c r="H7886" s="1" t="s">
        <v>80</v>
      </c>
      <c r="I7886" s="1" t="s">
        <v>77</v>
      </c>
      <c r="J7886" s="1" t="s">
        <v>81</v>
      </c>
      <c r="K7886" s="1" t="s">
        <v>90</v>
      </c>
      <c r="L7886" s="1" t="s">
        <v>85</v>
      </c>
      <c r="M7886" s="1" t="s">
        <v>84</v>
      </c>
      <c r="N7886">
        <v>3344401257</v>
      </c>
      <c r="O7886">
        <v>3092204961</v>
      </c>
      <c r="P7886">
        <v>3163807234</v>
      </c>
      <c r="Q7886">
        <v>3323896424</v>
      </c>
      <c r="R7886">
        <v>3290301426</v>
      </c>
      <c r="S7886">
        <v>3147124591</v>
      </c>
      <c r="T7886">
        <v>3291645852</v>
      </c>
      <c r="U7886">
        <v>3432123762</v>
      </c>
      <c r="V7886">
        <v>3461547094</v>
      </c>
      <c r="W7886">
        <v>3611317029</v>
      </c>
      <c r="X7886">
        <v>3483142366</v>
      </c>
      <c r="Y7886">
        <v>3347084599</v>
      </c>
      <c r="Z7886">
        <v>318453515</v>
      </c>
      <c r="AA7886">
        <v>310509095</v>
      </c>
      <c r="AB7886">
        <v>3232143823</v>
      </c>
      <c r="AC7886">
        <v>3156314059</v>
      </c>
      <c r="AD7886">
        <v>3130384034</v>
      </c>
      <c r="AE7886">
        <v>3229431093</v>
      </c>
      <c r="AF7886">
        <v>3330985263</v>
      </c>
      <c r="AG7886">
        <v>3282735705</v>
      </c>
      <c r="AH7886">
        <v>3413935515</v>
      </c>
      <c r="AI7886">
        <v>3404401156</v>
      </c>
      <c r="AJ7886">
        <v>3329758887</v>
      </c>
      <c r="AK7886">
        <v>3337510972</v>
      </c>
      <c r="AL7886">
        <v>3397093445</v>
      </c>
      <c r="AM7886">
        <v>3650813726</v>
      </c>
      <c r="AN7886">
        <v>3643231724</v>
      </c>
      <c r="AO7886">
        <v>3615690623</v>
      </c>
      <c r="AP7886">
        <v>3604702336</v>
      </c>
      <c r="AQ7886">
        <v>3412219483</v>
      </c>
      <c r="AR7886">
        <v>3522359735</v>
      </c>
      <c r="AS7886">
        <v>3542753722</v>
      </c>
      <c r="AT7886">
        <v>3581982149</v>
      </c>
      <c r="AU7886">
        <v>3742226876</v>
      </c>
      <c r="AV7886">
        <v>4150312043</v>
      </c>
      <c r="AW7886">
        <v>4590520018</v>
      </c>
      <c r="AX7886">
        <v>4824391397</v>
      </c>
      <c r="AY7886">
        <v>5056998476</v>
      </c>
      <c r="AZ7886">
        <v>5091647438</v>
      </c>
      <c r="BA7886">
        <v>5116893633</v>
      </c>
      <c r="BB7886">
        <v>5600955966</v>
      </c>
      <c r="BC7886">
        <v>580167166</v>
      </c>
      <c r="BD7886">
        <v>5796331883</v>
      </c>
      <c r="BE7886">
        <v>5830263238</v>
      </c>
      <c r="BF7886">
        <v>5853940379</v>
      </c>
      <c r="BG7886">
        <v>5760899577</v>
      </c>
      <c r="BH7886">
        <v>5612256256</v>
      </c>
      <c r="BI7886">
        <v>5514526294</v>
      </c>
      <c r="BJ7886">
        <v>5626589914</v>
      </c>
      <c r="BK7886">
        <v>5608586324</v>
      </c>
      <c r="BL7886">
        <v>5521351063</v>
      </c>
      <c r="BM7886">
        <v>5800522948</v>
      </c>
      <c r="BN7886">
        <v>5869811454</v>
      </c>
    </row>
    <row r="7887" spans="1:66" hidden="1" x14ac:dyDescent="0.3">
      <c r="A7887">
        <v>7886</v>
      </c>
      <c r="B7887" s="1" t="s">
        <v>409</v>
      </c>
      <c r="C7887" s="1" t="s">
        <v>75</v>
      </c>
      <c r="D7887" s="1" t="s">
        <v>410</v>
      </c>
      <c r="E7887" s="1" t="s">
        <v>77</v>
      </c>
      <c r="F7887" s="1" t="s">
        <v>78</v>
      </c>
      <c r="G7887" s="1" t="s">
        <v>79</v>
      </c>
      <c r="H7887" s="1" t="s">
        <v>80</v>
      </c>
      <c r="I7887" s="1" t="s">
        <v>77</v>
      </c>
      <c r="J7887" s="1" t="s">
        <v>81</v>
      </c>
      <c r="K7887" s="1" t="s">
        <v>90</v>
      </c>
      <c r="L7887" s="1" t="s">
        <v>86</v>
      </c>
      <c r="M7887" s="1" t="s">
        <v>84</v>
      </c>
      <c r="N7887">
        <v>735518219</v>
      </c>
      <c r="O7887">
        <v>6751100222</v>
      </c>
      <c r="P7887">
        <v>6993436687</v>
      </c>
      <c r="Q7887">
        <v>7260009822</v>
      </c>
      <c r="R7887">
        <v>7354583033</v>
      </c>
      <c r="S7887">
        <v>7357340788</v>
      </c>
      <c r="T7887">
        <v>7547476217</v>
      </c>
      <c r="U7887">
        <v>7973200352</v>
      </c>
      <c r="V7887">
        <v>81452551</v>
      </c>
      <c r="W7887">
        <v>8392710716</v>
      </c>
      <c r="X7887">
        <v>8478680085</v>
      </c>
      <c r="Y7887">
        <v>8404829034</v>
      </c>
      <c r="Z7887">
        <v>8439102649</v>
      </c>
      <c r="AA7887">
        <v>8694921994</v>
      </c>
      <c r="AB7887">
        <v>9592570215</v>
      </c>
      <c r="AC7887">
        <v>9453543623</v>
      </c>
      <c r="AD7887">
        <v>9657888956</v>
      </c>
      <c r="AE7887">
        <v>1001808093</v>
      </c>
      <c r="AF7887">
        <v>1030861723</v>
      </c>
      <c r="AG7887">
        <v>9058466425</v>
      </c>
      <c r="AH7887">
        <v>9646425564</v>
      </c>
      <c r="AI7887">
        <v>9549742999</v>
      </c>
      <c r="AJ7887">
        <v>9457338719</v>
      </c>
      <c r="AK7887">
        <v>9711957422</v>
      </c>
      <c r="AL7887">
        <v>1010881247</v>
      </c>
      <c r="AM7887">
        <v>1067777615</v>
      </c>
      <c r="AN7887">
        <v>1070828518</v>
      </c>
      <c r="AO7887">
        <v>1068035971</v>
      </c>
      <c r="AP7887">
        <v>1081978893</v>
      </c>
      <c r="AQ7887">
        <v>1056032663</v>
      </c>
      <c r="AR7887">
        <v>1078614662</v>
      </c>
      <c r="AS7887">
        <v>1091753902</v>
      </c>
      <c r="AT7887">
        <v>111092286</v>
      </c>
      <c r="AU7887">
        <v>1196508121</v>
      </c>
      <c r="AV7887">
        <v>135195825</v>
      </c>
      <c r="AW7887">
        <v>1483176191</v>
      </c>
      <c r="AX7887">
        <v>1506949123</v>
      </c>
      <c r="AY7887">
        <v>1564800559</v>
      </c>
      <c r="AZ7887">
        <v>1589988441</v>
      </c>
      <c r="BA7887">
        <v>1537974007</v>
      </c>
      <c r="BB7887">
        <v>169011782</v>
      </c>
      <c r="BC7887">
        <v>1735024515</v>
      </c>
      <c r="BD7887">
        <v>1746952172</v>
      </c>
      <c r="BE7887">
        <v>176561664</v>
      </c>
      <c r="BF7887">
        <v>1753865814</v>
      </c>
      <c r="BG7887">
        <v>1750196006</v>
      </c>
      <c r="BH7887">
        <v>1707864831</v>
      </c>
      <c r="BI7887">
        <v>1691417648</v>
      </c>
      <c r="BJ7887">
        <v>1663786951</v>
      </c>
      <c r="BK7887">
        <v>164026459</v>
      </c>
      <c r="BL7887">
        <v>1647732981</v>
      </c>
      <c r="BM7887">
        <v>1693440543</v>
      </c>
      <c r="BN7887">
        <v>1718184022</v>
      </c>
    </row>
    <row r="7888" spans="1:66" hidden="1" x14ac:dyDescent="0.3">
      <c r="A7888">
        <v>7887</v>
      </c>
      <c r="B7888" s="1" t="s">
        <v>409</v>
      </c>
      <c r="C7888" s="1" t="s">
        <v>75</v>
      </c>
      <c r="D7888" s="1" t="s">
        <v>410</v>
      </c>
      <c r="E7888" s="1" t="s">
        <v>77</v>
      </c>
      <c r="F7888" s="1" t="s">
        <v>78</v>
      </c>
      <c r="G7888" s="1" t="s">
        <v>79</v>
      </c>
      <c r="H7888" s="1" t="s">
        <v>80</v>
      </c>
      <c r="I7888" s="1" t="s">
        <v>77</v>
      </c>
      <c r="J7888" s="1" t="s">
        <v>81</v>
      </c>
      <c r="K7888" s="1" t="s">
        <v>90</v>
      </c>
      <c r="L7888" s="1" t="s">
        <v>87</v>
      </c>
      <c r="M7888" s="1" t="s">
        <v>84</v>
      </c>
      <c r="N7888">
        <v>1058490397</v>
      </c>
      <c r="O7888">
        <v>9690850304</v>
      </c>
      <c r="P7888">
        <v>9946814179</v>
      </c>
      <c r="Q7888">
        <v>103175108</v>
      </c>
      <c r="R7888">
        <v>1030223492</v>
      </c>
      <c r="S7888">
        <v>1016137477</v>
      </c>
      <c r="T7888">
        <v>1055728792</v>
      </c>
      <c r="U7888">
        <v>1117798505</v>
      </c>
      <c r="V7888">
        <v>1135039528</v>
      </c>
      <c r="W7888">
        <v>1155729712</v>
      </c>
      <c r="X7888">
        <v>114731717</v>
      </c>
      <c r="Y7888">
        <v>1138009448</v>
      </c>
      <c r="Z7888">
        <v>113959689</v>
      </c>
      <c r="AA7888">
        <v>115389251</v>
      </c>
      <c r="AB7888">
        <v>1242088255</v>
      </c>
      <c r="AC7888">
        <v>1215830256</v>
      </c>
      <c r="AD7888">
        <v>1230354891</v>
      </c>
      <c r="AE7888">
        <v>1285773233</v>
      </c>
      <c r="AF7888">
        <v>1314026335</v>
      </c>
      <c r="AG7888">
        <v>1137100416</v>
      </c>
      <c r="AH7888">
        <v>161835954</v>
      </c>
      <c r="AI7888">
        <v>1619501588</v>
      </c>
      <c r="AJ7888">
        <v>1601338726</v>
      </c>
      <c r="AK7888">
        <v>1613335224</v>
      </c>
      <c r="AL7888">
        <v>1665810153</v>
      </c>
      <c r="AM7888">
        <v>1757190289</v>
      </c>
      <c r="AN7888">
        <v>1772345662</v>
      </c>
      <c r="AO7888">
        <v>1779411559</v>
      </c>
      <c r="AP7888">
        <v>181402046</v>
      </c>
      <c r="AQ7888">
        <v>1746569807</v>
      </c>
      <c r="AR7888">
        <v>1740366273</v>
      </c>
      <c r="AS7888">
        <v>1753351559</v>
      </c>
      <c r="AT7888">
        <v>1779162163</v>
      </c>
      <c r="AU7888">
        <v>1856073612</v>
      </c>
      <c r="AV7888">
        <v>2040010685</v>
      </c>
      <c r="AW7888">
        <v>2203458943</v>
      </c>
      <c r="AX7888">
        <v>2290772918</v>
      </c>
      <c r="AY7888">
        <v>2368474576</v>
      </c>
      <c r="AZ7888">
        <v>2381606419</v>
      </c>
      <c r="BA7888">
        <v>2327552066</v>
      </c>
      <c r="BB7888">
        <v>2504031624</v>
      </c>
      <c r="BC7888">
        <v>2565776376</v>
      </c>
      <c r="BD7888">
        <v>256428989</v>
      </c>
      <c r="BE7888">
        <v>2559502994</v>
      </c>
      <c r="BF7888">
        <v>2560673129</v>
      </c>
      <c r="BG7888">
        <v>2566995069</v>
      </c>
      <c r="BH7888">
        <v>249068371</v>
      </c>
      <c r="BI7888">
        <v>245495289</v>
      </c>
      <c r="BJ7888">
        <v>2410522827</v>
      </c>
      <c r="BK7888">
        <v>2350911999</v>
      </c>
      <c r="BL7888">
        <v>2355637168</v>
      </c>
      <c r="BM7888">
        <v>2427291119</v>
      </c>
      <c r="BN7888">
        <v>2460482423</v>
      </c>
    </row>
    <row r="7889" spans="1:66" hidden="1" x14ac:dyDescent="0.3">
      <c r="A7889">
        <v>7888</v>
      </c>
      <c r="B7889" s="1" t="s">
        <v>409</v>
      </c>
      <c r="C7889" s="1" t="s">
        <v>75</v>
      </c>
      <c r="D7889" s="1" t="s">
        <v>410</v>
      </c>
      <c r="E7889" s="1" t="s">
        <v>77</v>
      </c>
      <c r="F7889" s="1" t="s">
        <v>78</v>
      </c>
      <c r="G7889" s="1" t="s">
        <v>79</v>
      </c>
      <c r="H7889" s="1" t="s">
        <v>80</v>
      </c>
      <c r="I7889" s="1" t="s">
        <v>77</v>
      </c>
      <c r="J7889" s="1" t="s">
        <v>81</v>
      </c>
      <c r="K7889" s="1" t="s">
        <v>91</v>
      </c>
      <c r="L7889" s="1" t="s">
        <v>83</v>
      </c>
      <c r="M7889" s="1" t="s">
        <v>84</v>
      </c>
      <c r="N7889">
        <v>2063640573</v>
      </c>
      <c r="O7889">
        <v>2142664771</v>
      </c>
      <c r="P7889">
        <v>2270818264</v>
      </c>
      <c r="Q7889">
        <v>240205775</v>
      </c>
      <c r="R7889">
        <v>2392505456</v>
      </c>
      <c r="S7889">
        <v>2484430137</v>
      </c>
      <c r="T7889">
        <v>2587874861</v>
      </c>
      <c r="U7889">
        <v>2675451875</v>
      </c>
      <c r="V7889">
        <v>2789212929</v>
      </c>
      <c r="W7889">
        <v>2819904501</v>
      </c>
      <c r="X7889">
        <v>2761957017</v>
      </c>
      <c r="Y7889">
        <v>2760500289</v>
      </c>
      <c r="Z7889">
        <v>274099892</v>
      </c>
      <c r="AA7889">
        <v>2776774606</v>
      </c>
      <c r="AB7889">
        <v>286094576</v>
      </c>
      <c r="AC7889">
        <v>2890089997</v>
      </c>
      <c r="AD7889">
        <v>2975301855</v>
      </c>
      <c r="AE7889">
        <v>308512757</v>
      </c>
      <c r="AF7889">
        <v>3225212299</v>
      </c>
      <c r="AG7889">
        <v>3312794437</v>
      </c>
      <c r="AH7889">
        <v>3425771521</v>
      </c>
      <c r="AI7889">
        <v>3418622116</v>
      </c>
      <c r="AJ7889">
        <v>3485234973</v>
      </c>
      <c r="AK7889">
        <v>3550381353</v>
      </c>
      <c r="AL7889">
        <v>3621062826</v>
      </c>
      <c r="AM7889">
        <v>370132609</v>
      </c>
      <c r="AN7889">
        <v>3854404588</v>
      </c>
      <c r="AO7889">
        <v>3871072866</v>
      </c>
      <c r="AP7889">
        <v>3934724638</v>
      </c>
      <c r="AQ7889">
        <v>4053405661</v>
      </c>
      <c r="AR7889">
        <v>4196730667</v>
      </c>
      <c r="AS7889">
        <v>4205858588</v>
      </c>
      <c r="AT7889">
        <v>4304144777</v>
      </c>
      <c r="AU7889">
        <v>4383578505</v>
      </c>
      <c r="AV7889">
        <v>4544816255</v>
      </c>
      <c r="AW7889">
        <v>4607998285</v>
      </c>
      <c r="AX7889">
        <v>4688839327</v>
      </c>
      <c r="AY7889">
        <v>4806591895</v>
      </c>
      <c r="AZ7889">
        <v>475571398</v>
      </c>
      <c r="BA7889">
        <v>4669485353</v>
      </c>
      <c r="BB7889">
        <v>4794102635</v>
      </c>
      <c r="BC7889">
        <v>4889181976</v>
      </c>
      <c r="BD7889">
        <v>4986046093</v>
      </c>
      <c r="BE7889">
        <v>5087572471</v>
      </c>
      <c r="BF7889">
        <v>5190808373</v>
      </c>
      <c r="BG7889">
        <v>5317968593</v>
      </c>
      <c r="BH7889">
        <v>5393474978</v>
      </c>
      <c r="BI7889">
        <v>549729563</v>
      </c>
      <c r="BJ7889">
        <v>562070839</v>
      </c>
      <c r="BK7889">
        <v>5616363352</v>
      </c>
      <c r="BL7889">
        <v>4963615829</v>
      </c>
      <c r="BM7889">
        <v>5329602993</v>
      </c>
      <c r="BN7889">
        <v>5478952021</v>
      </c>
    </row>
    <row r="7890" spans="1:66" hidden="1" x14ac:dyDescent="0.3">
      <c r="A7890">
        <v>7889</v>
      </c>
      <c r="B7890" s="1" t="s">
        <v>409</v>
      </c>
      <c r="C7890" s="1" t="s">
        <v>75</v>
      </c>
      <c r="D7890" s="1" t="s">
        <v>410</v>
      </c>
      <c r="E7890" s="1" t="s">
        <v>77</v>
      </c>
      <c r="F7890" s="1" t="s">
        <v>78</v>
      </c>
      <c r="G7890" s="1" t="s">
        <v>79</v>
      </c>
      <c r="H7890" s="1" t="s">
        <v>80</v>
      </c>
      <c r="I7890" s="1" t="s">
        <v>77</v>
      </c>
      <c r="J7890" s="1" t="s">
        <v>81</v>
      </c>
      <c r="K7890" s="1" t="s">
        <v>91</v>
      </c>
      <c r="L7890" s="1" t="s">
        <v>85</v>
      </c>
      <c r="M7890" s="1" t="s">
        <v>84</v>
      </c>
      <c r="N7890">
        <v>2108998836</v>
      </c>
      <c r="O7890">
        <v>2189465427</v>
      </c>
      <c r="P7890">
        <v>2320907207</v>
      </c>
      <c r="Q7890">
        <v>2455173112</v>
      </c>
      <c r="R7890">
        <v>2445795325</v>
      </c>
      <c r="S7890">
        <v>2538954942</v>
      </c>
      <c r="T7890">
        <v>2644625773</v>
      </c>
      <c r="U7890">
        <v>2733933323</v>
      </c>
      <c r="V7890">
        <v>2850256563</v>
      </c>
      <c r="W7890">
        <v>2881410557</v>
      </c>
      <c r="X7890">
        <v>2822453173</v>
      </c>
      <c r="Y7890">
        <v>2821354823</v>
      </c>
      <c r="Z7890">
        <v>2800918771</v>
      </c>
      <c r="AA7890">
        <v>2836998318</v>
      </c>
      <c r="AB7890">
        <v>292253415</v>
      </c>
      <c r="AC7890">
        <v>295178712</v>
      </c>
      <c r="AD7890">
        <v>3039372713</v>
      </c>
      <c r="AE7890">
        <v>3151579462</v>
      </c>
      <c r="AF7890">
        <v>3293836679</v>
      </c>
      <c r="AG7890">
        <v>3383119804</v>
      </c>
      <c r="AH7890">
        <v>3513162936</v>
      </c>
      <c r="AI7890">
        <v>350828666</v>
      </c>
      <c r="AJ7890">
        <v>3578521722</v>
      </c>
      <c r="AK7890">
        <v>3646895239</v>
      </c>
      <c r="AL7890">
        <v>3721482111</v>
      </c>
      <c r="AM7890">
        <v>3806021859</v>
      </c>
      <c r="AN7890">
        <v>3964102026</v>
      </c>
      <c r="AO7890">
        <v>3983297599</v>
      </c>
      <c r="AP7890">
        <v>404904683</v>
      </c>
      <c r="AQ7890">
        <v>4166464741</v>
      </c>
      <c r="AR7890">
        <v>4303827265</v>
      </c>
      <c r="AS7890">
        <v>431015067</v>
      </c>
      <c r="AT7890">
        <v>4407045549</v>
      </c>
      <c r="AU7890">
        <v>4485597424</v>
      </c>
      <c r="AV7890">
        <v>4645999493</v>
      </c>
      <c r="AW7890">
        <v>4704226196</v>
      </c>
      <c r="AX7890">
        <v>4785938826</v>
      </c>
      <c r="AY7890">
        <v>490214027</v>
      </c>
      <c r="AZ7890">
        <v>4851023541</v>
      </c>
      <c r="BA7890">
        <v>4761135513</v>
      </c>
      <c r="BB7890">
        <v>4885704104</v>
      </c>
      <c r="BC7890">
        <v>4981492731</v>
      </c>
      <c r="BD7890">
        <v>5077686535</v>
      </c>
      <c r="BE7890">
        <v>5176549176</v>
      </c>
      <c r="BF7890">
        <v>528025678</v>
      </c>
      <c r="BG7890">
        <v>5406642568</v>
      </c>
      <c r="BH7890">
        <v>5481443256</v>
      </c>
      <c r="BI7890">
        <v>5586337433</v>
      </c>
      <c r="BJ7890">
        <v>5709971148</v>
      </c>
      <c r="BK7890">
        <v>5708892596</v>
      </c>
      <c r="BL7890">
        <v>5047911382</v>
      </c>
      <c r="BM7890">
        <v>5418434789</v>
      </c>
      <c r="BN7890">
        <v>5569997757</v>
      </c>
    </row>
    <row r="7891" spans="1:66" hidden="1" x14ac:dyDescent="0.3">
      <c r="A7891">
        <v>7890</v>
      </c>
      <c r="B7891" s="1" t="s">
        <v>409</v>
      </c>
      <c r="C7891" s="1" t="s">
        <v>75</v>
      </c>
      <c r="D7891" s="1" t="s">
        <v>410</v>
      </c>
      <c r="E7891" s="1" t="s">
        <v>77</v>
      </c>
      <c r="F7891" s="1" t="s">
        <v>78</v>
      </c>
      <c r="G7891" s="1" t="s">
        <v>79</v>
      </c>
      <c r="H7891" s="1" t="s">
        <v>80</v>
      </c>
      <c r="I7891" s="1" t="s">
        <v>77</v>
      </c>
      <c r="J7891" s="1" t="s">
        <v>81</v>
      </c>
      <c r="K7891" s="1" t="s">
        <v>91</v>
      </c>
      <c r="L7891" s="1" t="s">
        <v>86</v>
      </c>
      <c r="M7891" s="1" t="s">
        <v>84</v>
      </c>
      <c r="N7891">
        <v>1760059181</v>
      </c>
      <c r="O7891">
        <v>1843322976</v>
      </c>
      <c r="P7891">
        <v>1977417421</v>
      </c>
      <c r="Q7891">
        <v>2104606647</v>
      </c>
      <c r="R7891">
        <v>2087819188</v>
      </c>
      <c r="S7891">
        <v>2172544417</v>
      </c>
      <c r="T7891">
        <v>227840067</v>
      </c>
      <c r="U7891">
        <v>2348500257</v>
      </c>
      <c r="V7891">
        <v>2460598464</v>
      </c>
      <c r="W7891">
        <v>2448193135</v>
      </c>
      <c r="X7891">
        <v>2405989415</v>
      </c>
      <c r="Y7891">
        <v>2409852056</v>
      </c>
      <c r="Z7891">
        <v>2413544169</v>
      </c>
      <c r="AA7891">
        <v>2436988832</v>
      </c>
      <c r="AB7891">
        <v>2461284485</v>
      </c>
      <c r="AC7891">
        <v>2464731796</v>
      </c>
      <c r="AD7891">
        <v>2571266665</v>
      </c>
      <c r="AE7891">
        <v>2661356197</v>
      </c>
      <c r="AF7891">
        <v>2750763942</v>
      </c>
      <c r="AG7891">
        <v>2820752392</v>
      </c>
      <c r="AH7891">
        <v>2165277364</v>
      </c>
      <c r="AI7891">
        <v>2153757299</v>
      </c>
      <c r="AJ7891">
        <v>216062506</v>
      </c>
      <c r="AK7891">
        <v>2147606734</v>
      </c>
      <c r="AL7891">
        <v>2134728473</v>
      </c>
      <c r="AM7891">
        <v>2133769057</v>
      </c>
      <c r="AN7891">
        <v>2159414221</v>
      </c>
      <c r="AO7891">
        <v>2130409144</v>
      </c>
      <c r="AP7891">
        <v>208342852</v>
      </c>
      <c r="AQ7891">
        <v>202460856</v>
      </c>
      <c r="AR7891">
        <v>2004703072</v>
      </c>
      <c r="AS7891">
        <v>1947756587</v>
      </c>
      <c r="AT7891">
        <v>1948664934</v>
      </c>
      <c r="AU7891">
        <v>1942246328</v>
      </c>
      <c r="AV7891">
        <v>1931148665</v>
      </c>
      <c r="AW7891">
        <v>1930691526</v>
      </c>
      <c r="AX7891">
        <v>1893041653</v>
      </c>
      <c r="AY7891">
        <v>1837650762</v>
      </c>
      <c r="AZ7891">
        <v>1872803945</v>
      </c>
      <c r="BA7891">
        <v>1840635029</v>
      </c>
      <c r="BB7891">
        <v>1813151123</v>
      </c>
      <c r="BC7891">
        <v>1832684356</v>
      </c>
      <c r="BD7891">
        <v>1795453727</v>
      </c>
      <c r="BE7891">
        <v>1759948116</v>
      </c>
      <c r="BF7891">
        <v>1757681343</v>
      </c>
      <c r="BG7891">
        <v>1741606627</v>
      </c>
      <c r="BH7891">
        <v>171234976</v>
      </c>
      <c r="BI7891">
        <v>1688832412</v>
      </c>
      <c r="BJ7891">
        <v>166849329</v>
      </c>
      <c r="BK7891">
        <v>1726871795</v>
      </c>
      <c r="BL7891">
        <v>1581690135</v>
      </c>
      <c r="BM7891">
        <v>1666641394</v>
      </c>
      <c r="BN7891">
        <v>1711735881</v>
      </c>
    </row>
    <row r="7892" spans="1:66" hidden="1" x14ac:dyDescent="0.3">
      <c r="A7892">
        <v>7891</v>
      </c>
      <c r="B7892" s="1" t="s">
        <v>409</v>
      </c>
      <c r="C7892" s="1" t="s">
        <v>75</v>
      </c>
      <c r="D7892" s="1" t="s">
        <v>410</v>
      </c>
      <c r="E7892" s="1" t="s">
        <v>77</v>
      </c>
      <c r="F7892" s="1" t="s">
        <v>78</v>
      </c>
      <c r="G7892" s="1" t="s">
        <v>79</v>
      </c>
      <c r="H7892" s="1" t="s">
        <v>80</v>
      </c>
      <c r="I7892" s="1" t="s">
        <v>77</v>
      </c>
      <c r="J7892" s="1" t="s">
        <v>81</v>
      </c>
      <c r="K7892" s="1" t="s">
        <v>91</v>
      </c>
      <c r="L7892" s="1" t="s">
        <v>87</v>
      </c>
      <c r="M7892" s="1" t="s">
        <v>84</v>
      </c>
      <c r="N7892">
        <v>2775767114</v>
      </c>
      <c r="O7892">
        <v>2836742615</v>
      </c>
      <c r="P7892">
        <v>3031476856</v>
      </c>
      <c r="Q7892">
        <v>3206929474</v>
      </c>
      <c r="R7892">
        <v>3241167784</v>
      </c>
      <c r="S7892">
        <v>3279936014</v>
      </c>
      <c r="T7892">
        <v>3396690522</v>
      </c>
      <c r="U7892">
        <v>3499644487</v>
      </c>
      <c r="V7892">
        <v>3643765018</v>
      </c>
      <c r="W7892">
        <v>3702412534</v>
      </c>
      <c r="X7892">
        <v>3643626128</v>
      </c>
      <c r="Y7892">
        <v>3675601257</v>
      </c>
      <c r="Z7892">
        <v>3578440858</v>
      </c>
      <c r="AA7892">
        <v>3585382383</v>
      </c>
      <c r="AB7892">
        <v>3697554481</v>
      </c>
      <c r="AC7892">
        <v>3704980522</v>
      </c>
      <c r="AD7892">
        <v>383581913</v>
      </c>
      <c r="AE7892">
        <v>3983832994</v>
      </c>
      <c r="AF7892">
        <v>4111674033</v>
      </c>
      <c r="AG7892">
        <v>4211784386</v>
      </c>
      <c r="AH7892">
        <v>6573864212</v>
      </c>
      <c r="AI7892">
        <v>6812697055</v>
      </c>
      <c r="AJ7892">
        <v>7168049825</v>
      </c>
      <c r="AK7892">
        <v>750378192</v>
      </c>
      <c r="AL7892">
        <v>7907200077</v>
      </c>
      <c r="AM7892">
        <v>8335807914</v>
      </c>
      <c r="AN7892">
        <v>8810329578</v>
      </c>
      <c r="AO7892">
        <v>9092064147</v>
      </c>
      <c r="AP7892">
        <v>9348790649</v>
      </c>
      <c r="AQ7892">
        <v>9281299435</v>
      </c>
      <c r="AR7892">
        <v>8704956763</v>
      </c>
      <c r="AS7892">
        <v>8481451612</v>
      </c>
      <c r="AT7892">
        <v>8341412286</v>
      </c>
      <c r="AU7892">
        <v>8259645636</v>
      </c>
      <c r="AV7892">
        <v>8187175213</v>
      </c>
      <c r="AW7892">
        <v>7692099538</v>
      </c>
      <c r="AX7892">
        <v>7816908196</v>
      </c>
      <c r="AY7892">
        <v>7717186744</v>
      </c>
      <c r="AZ7892">
        <v>7658152139</v>
      </c>
      <c r="BA7892">
        <v>7324380928</v>
      </c>
      <c r="BB7892">
        <v>7346995778</v>
      </c>
      <c r="BC7892">
        <v>7398391083</v>
      </c>
      <c r="BD7892">
        <v>7368590507</v>
      </c>
      <c r="BE7892">
        <v>7137722371</v>
      </c>
      <c r="BF7892">
        <v>7187159341</v>
      </c>
      <c r="BG7892">
        <v>7125790923</v>
      </c>
      <c r="BH7892">
        <v>7084477971</v>
      </c>
      <c r="BI7892">
        <v>7215347886</v>
      </c>
      <c r="BJ7892">
        <v>7257782504</v>
      </c>
      <c r="BK7892">
        <v>7526052605</v>
      </c>
      <c r="BL7892">
        <v>684786519</v>
      </c>
      <c r="BM7892">
        <v>7216538208</v>
      </c>
      <c r="BN7892">
        <v>7392837708</v>
      </c>
    </row>
    <row r="7893" spans="1:66" hidden="1" x14ac:dyDescent="0.3">
      <c r="A7893">
        <v>7892</v>
      </c>
      <c r="B7893" s="1" t="s">
        <v>409</v>
      </c>
      <c r="C7893" s="1" t="s">
        <v>75</v>
      </c>
      <c r="D7893" s="1" t="s">
        <v>410</v>
      </c>
      <c r="E7893" s="1" t="s">
        <v>77</v>
      </c>
      <c r="F7893" s="1" t="s">
        <v>78</v>
      </c>
      <c r="G7893" s="1" t="s">
        <v>79</v>
      </c>
      <c r="H7893" s="1" t="s">
        <v>80</v>
      </c>
      <c r="I7893" s="1" t="s">
        <v>77</v>
      </c>
      <c r="J7893" s="1" t="s">
        <v>81</v>
      </c>
      <c r="K7893" s="1" t="s">
        <v>92</v>
      </c>
      <c r="L7893" s="1" t="s">
        <v>83</v>
      </c>
      <c r="M7893" s="1" t="s">
        <v>84</v>
      </c>
      <c r="N7893">
        <v>1592299449</v>
      </c>
      <c r="O7893">
        <v>164998349</v>
      </c>
      <c r="P7893">
        <v>1695479068</v>
      </c>
      <c r="Q7893">
        <v>175002814</v>
      </c>
      <c r="R7893">
        <v>169722198</v>
      </c>
      <c r="S7893">
        <v>1770677851</v>
      </c>
      <c r="T7893">
        <v>1764577495</v>
      </c>
      <c r="U7893">
        <v>1811656705</v>
      </c>
      <c r="V7893">
        <v>186477566</v>
      </c>
      <c r="W7893">
        <v>1959017092</v>
      </c>
      <c r="X7893">
        <v>1981580837</v>
      </c>
      <c r="Y7893">
        <v>1896411796</v>
      </c>
      <c r="Z7893">
        <v>1889752119</v>
      </c>
      <c r="AA7893">
        <v>1941741621</v>
      </c>
      <c r="AB7893">
        <v>2130649539</v>
      </c>
      <c r="AC7893">
        <v>2205963588</v>
      </c>
      <c r="AD7893">
        <v>2236437588</v>
      </c>
      <c r="AE7893">
        <v>2310385966</v>
      </c>
      <c r="AF7893">
        <v>2406294802</v>
      </c>
      <c r="AG7893">
        <v>2474575951</v>
      </c>
      <c r="AH7893">
        <v>2221585434</v>
      </c>
      <c r="AI7893">
        <v>2095826688</v>
      </c>
      <c r="AJ7893">
        <v>2127107669</v>
      </c>
      <c r="AK7893">
        <v>2122087803</v>
      </c>
      <c r="AL7893">
        <v>2240780298</v>
      </c>
      <c r="AM7893">
        <v>2284483227</v>
      </c>
      <c r="AN7893">
        <v>243627949</v>
      </c>
      <c r="AO7893">
        <v>2515333731</v>
      </c>
      <c r="AP7893">
        <v>2534415329</v>
      </c>
      <c r="AQ7893">
        <v>2620751347</v>
      </c>
      <c r="AR7893">
        <v>2655017088</v>
      </c>
      <c r="AS7893">
        <v>259550895</v>
      </c>
      <c r="AT7893">
        <v>2597078787</v>
      </c>
      <c r="AU7893">
        <v>2525333476</v>
      </c>
      <c r="AV7893">
        <v>2688305295</v>
      </c>
      <c r="AW7893">
        <v>2717042639</v>
      </c>
      <c r="AX7893">
        <v>2676544068</v>
      </c>
      <c r="AY7893">
        <v>272620197</v>
      </c>
      <c r="AZ7893">
        <v>2637761143</v>
      </c>
      <c r="BA7893">
        <v>2452625205</v>
      </c>
      <c r="BB7893">
        <v>2514564662</v>
      </c>
      <c r="BC7893">
        <v>2522875053</v>
      </c>
      <c r="BD7893">
        <v>2550512991</v>
      </c>
      <c r="BE7893">
        <v>2659323807</v>
      </c>
      <c r="BF7893">
        <v>2718502713</v>
      </c>
      <c r="BG7893">
        <v>2915815444</v>
      </c>
      <c r="BH7893">
        <v>3106728244</v>
      </c>
      <c r="BI7893">
        <v>3296099917</v>
      </c>
      <c r="BJ7893">
        <v>341557143</v>
      </c>
      <c r="BK7893">
        <v>3543671453</v>
      </c>
      <c r="BL7893">
        <v>2566947792</v>
      </c>
      <c r="BM7893">
        <v>2972978707</v>
      </c>
      <c r="BN7893">
        <v>3092785758</v>
      </c>
    </row>
    <row r="7894" spans="1:66" hidden="1" x14ac:dyDescent="0.3">
      <c r="A7894">
        <v>7893</v>
      </c>
      <c r="B7894" s="1" t="s">
        <v>409</v>
      </c>
      <c r="C7894" s="1" t="s">
        <v>75</v>
      </c>
      <c r="D7894" s="1" t="s">
        <v>410</v>
      </c>
      <c r="E7894" s="1" t="s">
        <v>77</v>
      </c>
      <c r="F7894" s="1" t="s">
        <v>78</v>
      </c>
      <c r="G7894" s="1" t="s">
        <v>79</v>
      </c>
      <c r="H7894" s="1" t="s">
        <v>80</v>
      </c>
      <c r="I7894" s="1" t="s">
        <v>77</v>
      </c>
      <c r="J7894" s="1" t="s">
        <v>81</v>
      </c>
      <c r="K7894" s="1" t="s">
        <v>92</v>
      </c>
      <c r="L7894" s="1" t="s">
        <v>85</v>
      </c>
      <c r="M7894" s="1" t="s">
        <v>84</v>
      </c>
      <c r="N7894">
        <v>1604433647</v>
      </c>
      <c r="O7894">
        <v>1662554493</v>
      </c>
      <c r="P7894">
        <v>1708395075</v>
      </c>
      <c r="Q7894">
        <v>1763360644</v>
      </c>
      <c r="R7894">
        <v>1710151949</v>
      </c>
      <c r="S7894">
        <v>1784165447</v>
      </c>
      <c r="T7894">
        <v>1778018243</v>
      </c>
      <c r="U7894">
        <v>1825456349</v>
      </c>
      <c r="V7894">
        <v>1879030099</v>
      </c>
      <c r="W7894">
        <v>197399659</v>
      </c>
      <c r="X7894">
        <v>199672991</v>
      </c>
      <c r="Y7894">
        <v>1910914949</v>
      </c>
      <c r="Z7894">
        <v>1904203513</v>
      </c>
      <c r="AA7894">
        <v>1956586952</v>
      </c>
      <c r="AB7894">
        <v>2146935334</v>
      </c>
      <c r="AC7894">
        <v>2222820247</v>
      </c>
      <c r="AD7894">
        <v>225352317</v>
      </c>
      <c r="AE7894">
        <v>232803043</v>
      </c>
      <c r="AF7894">
        <v>2424667752</v>
      </c>
      <c r="AG7894">
        <v>2493466611</v>
      </c>
      <c r="AH7894">
        <v>224096516</v>
      </c>
      <c r="AI7894">
        <v>2113952486</v>
      </c>
      <c r="AJ7894">
        <v>2145437149</v>
      </c>
      <c r="AK7894">
        <v>2140324527</v>
      </c>
      <c r="AL7894">
        <v>2259993533</v>
      </c>
      <c r="AM7894">
        <v>230402822</v>
      </c>
      <c r="AN7894">
        <v>2456842808</v>
      </c>
      <c r="AO7894">
        <v>2536544337</v>
      </c>
      <c r="AP7894">
        <v>2555794936</v>
      </c>
      <c r="AQ7894">
        <v>2642907526</v>
      </c>
      <c r="AR7894">
        <v>2677406619</v>
      </c>
      <c r="AS7894">
        <v>2617325863</v>
      </c>
      <c r="AT7894">
        <v>2618847977</v>
      </c>
      <c r="AU7894">
        <v>2546472624</v>
      </c>
      <c r="AV7894">
        <v>2710752175</v>
      </c>
      <c r="AW7894">
        <v>2739774321</v>
      </c>
      <c r="AX7894">
        <v>2698929559</v>
      </c>
      <c r="AY7894">
        <v>2748905715</v>
      </c>
      <c r="AZ7894">
        <v>2659596449</v>
      </c>
      <c r="BA7894">
        <v>2472904217</v>
      </c>
      <c r="BB7894">
        <v>2535206624</v>
      </c>
      <c r="BC7894">
        <v>2543532733</v>
      </c>
      <c r="BD7894">
        <v>2571353312</v>
      </c>
      <c r="BE7894">
        <v>2680905053</v>
      </c>
      <c r="BF7894">
        <v>2740549901</v>
      </c>
      <c r="BG7894">
        <v>2939391628</v>
      </c>
      <c r="BH7894">
        <v>3131770195</v>
      </c>
      <c r="BI7894">
        <v>3322624135</v>
      </c>
      <c r="BJ7894">
        <v>3443006539</v>
      </c>
      <c r="BK7894">
        <v>3572162786</v>
      </c>
      <c r="BL7894">
        <v>2587508346</v>
      </c>
      <c r="BM7894">
        <v>2996990881</v>
      </c>
      <c r="BN7894">
        <v>3117903698</v>
      </c>
    </row>
    <row r="7895" spans="1:66" hidden="1" x14ac:dyDescent="0.3">
      <c r="A7895">
        <v>7894</v>
      </c>
      <c r="B7895" s="1" t="s">
        <v>409</v>
      </c>
      <c r="C7895" s="1" t="s">
        <v>75</v>
      </c>
      <c r="D7895" s="1" t="s">
        <v>410</v>
      </c>
      <c r="E7895" s="1" t="s">
        <v>77</v>
      </c>
      <c r="F7895" s="1" t="s">
        <v>78</v>
      </c>
      <c r="G7895" s="1" t="s">
        <v>79</v>
      </c>
      <c r="H7895" s="1" t="s">
        <v>80</v>
      </c>
      <c r="I7895" s="1" t="s">
        <v>77</v>
      </c>
      <c r="J7895" s="1" t="s">
        <v>81</v>
      </c>
      <c r="K7895" s="1" t="s">
        <v>92</v>
      </c>
      <c r="L7895" s="1" t="s">
        <v>86</v>
      </c>
      <c r="M7895" s="1" t="s">
        <v>84</v>
      </c>
      <c r="N7895">
        <v>31227716</v>
      </c>
      <c r="O7895">
        <v>32351847</v>
      </c>
      <c r="P7895">
        <v>33239723</v>
      </c>
      <c r="Q7895">
        <v>34311591</v>
      </c>
      <c r="R7895">
        <v>33275657</v>
      </c>
      <c r="S7895">
        <v>34710725</v>
      </c>
      <c r="T7895">
        <v>34590159</v>
      </c>
      <c r="U7895">
        <v>35513788</v>
      </c>
      <c r="V7895">
        <v>36684219</v>
      </c>
      <c r="W7895">
        <v>38550177</v>
      </c>
      <c r="X7895">
        <v>38986585</v>
      </c>
      <c r="Y7895">
        <v>37324289</v>
      </c>
      <c r="Z7895">
        <v>37191087</v>
      </c>
      <c r="AA7895">
        <v>38204897</v>
      </c>
      <c r="AB7895">
        <v>41911971</v>
      </c>
      <c r="AC7895">
        <v>43381108</v>
      </c>
      <c r="AD7895">
        <v>43970249</v>
      </c>
      <c r="AE7895">
        <v>45408547</v>
      </c>
      <c r="AF7895">
        <v>47283329</v>
      </c>
      <c r="AG7895">
        <v>48615671</v>
      </c>
      <c r="AH7895">
        <v>115870944</v>
      </c>
      <c r="AI7895">
        <v>108249432</v>
      </c>
      <c r="AJ7895">
        <v>104854742</v>
      </c>
      <c r="AK7895">
        <v>99273083</v>
      </c>
      <c r="AL7895">
        <v>99689116</v>
      </c>
      <c r="AM7895">
        <v>104743456</v>
      </c>
      <c r="AN7895">
        <v>101704329</v>
      </c>
      <c r="AO7895">
        <v>106529099</v>
      </c>
      <c r="AP7895">
        <v>99420786</v>
      </c>
      <c r="AQ7895">
        <v>107386938</v>
      </c>
      <c r="AR7895">
        <v>102323226</v>
      </c>
      <c r="AS7895">
        <v>9924984</v>
      </c>
      <c r="AT7895">
        <v>9735219</v>
      </c>
      <c r="AU7895">
        <v>88657459</v>
      </c>
      <c r="AV7895">
        <v>90743168</v>
      </c>
      <c r="AW7895">
        <v>96993039</v>
      </c>
      <c r="AX7895">
        <v>92933045</v>
      </c>
      <c r="AY7895">
        <v>89961883</v>
      </c>
      <c r="AZ7895">
        <v>81183119</v>
      </c>
      <c r="BA7895">
        <v>7659835</v>
      </c>
      <c r="BB7895">
        <v>7797188</v>
      </c>
      <c r="BC7895">
        <v>77504409</v>
      </c>
      <c r="BD7895">
        <v>75606009</v>
      </c>
      <c r="BE7895">
        <v>71063885</v>
      </c>
      <c r="BF7895">
        <v>71114809</v>
      </c>
      <c r="BG7895">
        <v>72164718</v>
      </c>
      <c r="BH7895">
        <v>73019045</v>
      </c>
      <c r="BI7895">
        <v>76264098</v>
      </c>
      <c r="BJ7895">
        <v>80295374</v>
      </c>
      <c r="BK7895">
        <v>82945618</v>
      </c>
      <c r="BL7895">
        <v>67428342</v>
      </c>
      <c r="BM7895">
        <v>73325327</v>
      </c>
      <c r="BN7895">
        <v>80821027</v>
      </c>
    </row>
    <row r="7896" spans="1:66" hidden="1" x14ac:dyDescent="0.3">
      <c r="A7896">
        <v>7895</v>
      </c>
      <c r="B7896" s="1" t="s">
        <v>409</v>
      </c>
      <c r="C7896" s="1" t="s">
        <v>75</v>
      </c>
      <c r="D7896" s="1" t="s">
        <v>410</v>
      </c>
      <c r="E7896" s="1" t="s">
        <v>77</v>
      </c>
      <c r="F7896" s="1" t="s">
        <v>78</v>
      </c>
      <c r="G7896" s="1" t="s">
        <v>79</v>
      </c>
      <c r="H7896" s="1" t="s">
        <v>80</v>
      </c>
      <c r="I7896" s="1" t="s">
        <v>77</v>
      </c>
      <c r="J7896" s="1" t="s">
        <v>81</v>
      </c>
      <c r="K7896" s="1" t="s">
        <v>92</v>
      </c>
      <c r="L7896" s="1" t="s">
        <v>87</v>
      </c>
      <c r="M7896" s="1" t="s">
        <v>84</v>
      </c>
      <c r="N7896">
        <v>11821921</v>
      </c>
      <c r="O7896">
        <v>1224748495</v>
      </c>
      <c r="P7896">
        <v>1258360953</v>
      </c>
      <c r="Q7896">
        <v>1298938819</v>
      </c>
      <c r="R7896">
        <v>1259721296</v>
      </c>
      <c r="S7896">
        <v>131404886</v>
      </c>
      <c r="T7896">
        <v>1309484592</v>
      </c>
      <c r="U7896">
        <v>1344450562</v>
      </c>
      <c r="V7896">
        <v>138875972</v>
      </c>
      <c r="W7896">
        <v>1459399561</v>
      </c>
      <c r="X7896">
        <v>1475920713</v>
      </c>
      <c r="Y7896">
        <v>1412990942</v>
      </c>
      <c r="Z7896">
        <v>140794831</v>
      </c>
      <c r="AA7896">
        <v>1446328234</v>
      </c>
      <c r="AB7896">
        <v>1586667481</v>
      </c>
      <c r="AC7896">
        <v>164228479</v>
      </c>
      <c r="AD7896">
        <v>1664588001</v>
      </c>
      <c r="AE7896">
        <v>1719037841</v>
      </c>
      <c r="AF7896">
        <v>1790011727</v>
      </c>
      <c r="AG7896">
        <v>1840450396</v>
      </c>
      <c r="AH7896">
        <v>1822101666</v>
      </c>
      <c r="AI7896">
        <v>1704330311</v>
      </c>
      <c r="AJ7896">
        <v>1728093288</v>
      </c>
      <c r="AK7896">
        <v>1724399349</v>
      </c>
      <c r="AL7896">
        <v>182163443</v>
      </c>
      <c r="AM7896">
        <v>1849755843</v>
      </c>
      <c r="AN7896">
        <v>1954627469</v>
      </c>
      <c r="AO7896">
        <v>2014531574</v>
      </c>
      <c r="AP7896">
        <v>2038539966</v>
      </c>
      <c r="AQ7896">
        <v>2108230922</v>
      </c>
      <c r="AR7896">
        <v>2136629925</v>
      </c>
      <c r="AS7896">
        <v>2082441393</v>
      </c>
      <c r="AT7896">
        <v>2079566881</v>
      </c>
      <c r="AU7896">
        <v>2025257312</v>
      </c>
      <c r="AV7896">
        <v>2153944802</v>
      </c>
      <c r="AW7896">
        <v>217617523</v>
      </c>
      <c r="AX7896">
        <v>2145616094</v>
      </c>
      <c r="AY7896">
        <v>2180412615</v>
      </c>
      <c r="AZ7896">
        <v>2102347467</v>
      </c>
      <c r="BA7896">
        <v>1951302821</v>
      </c>
      <c r="BB7896">
        <v>1986224306</v>
      </c>
      <c r="BC7896">
        <v>1988263508</v>
      </c>
      <c r="BD7896">
        <v>2008426138</v>
      </c>
      <c r="BE7896">
        <v>2087060695</v>
      </c>
      <c r="BF7896">
        <v>2133604007</v>
      </c>
      <c r="BG7896">
        <v>2285453639</v>
      </c>
      <c r="BH7896">
        <v>2431176029</v>
      </c>
      <c r="BI7896">
        <v>2576157708</v>
      </c>
      <c r="BJ7896">
        <v>2663215492</v>
      </c>
      <c r="BK7896">
        <v>2766187751</v>
      </c>
      <c r="BL7896">
        <v>1988627024</v>
      </c>
      <c r="BM7896">
        <v>2327892069</v>
      </c>
      <c r="BN7896">
        <v>2430972968</v>
      </c>
    </row>
    <row r="7897" spans="1:66" hidden="1" x14ac:dyDescent="0.3">
      <c r="A7897">
        <v>7896</v>
      </c>
      <c r="B7897" s="1" t="s">
        <v>409</v>
      </c>
      <c r="C7897" s="1" t="s">
        <v>75</v>
      </c>
      <c r="D7897" s="1" t="s">
        <v>410</v>
      </c>
      <c r="E7897" s="1" t="s">
        <v>77</v>
      </c>
      <c r="F7897" s="1" t="s">
        <v>78</v>
      </c>
      <c r="G7897" s="1" t="s">
        <v>79</v>
      </c>
      <c r="H7897" s="1" t="s">
        <v>80</v>
      </c>
      <c r="I7897" s="1" t="s">
        <v>77</v>
      </c>
      <c r="J7897" s="1" t="s">
        <v>81</v>
      </c>
      <c r="K7897" s="1" t="s">
        <v>93</v>
      </c>
      <c r="L7897" s="1" t="s">
        <v>83</v>
      </c>
      <c r="M7897" s="1" t="s">
        <v>84</v>
      </c>
      <c r="N7897">
        <v>1514418023</v>
      </c>
      <c r="O7897">
        <v>1590523112</v>
      </c>
      <c r="P7897">
        <v>1711060918</v>
      </c>
      <c r="Q7897">
        <v>1831459855</v>
      </c>
      <c r="R7897">
        <v>1821982192</v>
      </c>
      <c r="S7897">
        <v>1892512107</v>
      </c>
      <c r="T7897">
        <v>200562135</v>
      </c>
      <c r="U7897">
        <v>208924964</v>
      </c>
      <c r="V7897">
        <v>2203466993</v>
      </c>
      <c r="W7897">
        <v>2212603244</v>
      </c>
      <c r="X7897">
        <v>2165969743</v>
      </c>
      <c r="Y7897">
        <v>2181534713</v>
      </c>
      <c r="Z7897">
        <v>2173023236</v>
      </c>
      <c r="AA7897">
        <v>222028409</v>
      </c>
      <c r="AB7897">
        <v>2264120476</v>
      </c>
      <c r="AC7897">
        <v>2285504526</v>
      </c>
      <c r="AD7897">
        <v>2396189851</v>
      </c>
      <c r="AE7897">
        <v>249363208</v>
      </c>
      <c r="AF7897">
        <v>2617911446</v>
      </c>
      <c r="AG7897">
        <v>2697146753</v>
      </c>
      <c r="AH7897">
        <v>2794227551</v>
      </c>
      <c r="AI7897">
        <v>2815294263</v>
      </c>
      <c r="AJ7897">
        <v>2906354043</v>
      </c>
      <c r="AK7897">
        <v>2979077908</v>
      </c>
      <c r="AL7897">
        <v>3045040425</v>
      </c>
      <c r="AM7897">
        <v>3116577988</v>
      </c>
      <c r="AN7897">
        <v>3234537789</v>
      </c>
      <c r="AO7897">
        <v>3286465827</v>
      </c>
      <c r="AP7897">
        <v>3353057812</v>
      </c>
      <c r="AQ7897">
        <v>3438932444</v>
      </c>
      <c r="AR7897">
        <v>3548720784</v>
      </c>
      <c r="AS7897">
        <v>3589277572</v>
      </c>
      <c r="AT7897">
        <v>367654436</v>
      </c>
      <c r="AU7897">
        <v>3763751285</v>
      </c>
      <c r="AV7897">
        <v>389540683</v>
      </c>
      <c r="AW7897">
        <v>3946098424</v>
      </c>
      <c r="AX7897">
        <v>4016478282</v>
      </c>
      <c r="AY7897">
        <v>4119714893</v>
      </c>
      <c r="AZ7897">
        <v>4100286637</v>
      </c>
      <c r="BA7897">
        <v>4066577397</v>
      </c>
      <c r="BB7897">
        <v>4161825184</v>
      </c>
      <c r="BC7897">
        <v>4245190994</v>
      </c>
      <c r="BD7897">
        <v>4347359904</v>
      </c>
      <c r="BE7897">
        <v>4423253253</v>
      </c>
      <c r="BF7897">
        <v>4540484676</v>
      </c>
      <c r="BG7897">
        <v>4653862558</v>
      </c>
      <c r="BH7897">
        <v>4702990604</v>
      </c>
      <c r="BI7897">
        <v>4766059039</v>
      </c>
      <c r="BJ7897">
        <v>486352244</v>
      </c>
      <c r="BK7897">
        <v>4847829437</v>
      </c>
      <c r="BL7897">
        <v>4335874554</v>
      </c>
      <c r="BM7897">
        <v>462905091</v>
      </c>
      <c r="BN7897">
        <v>4753874104</v>
      </c>
    </row>
    <row r="7898" spans="1:66" hidden="1" x14ac:dyDescent="0.3">
      <c r="A7898">
        <v>7897</v>
      </c>
      <c r="B7898" s="1" t="s">
        <v>409</v>
      </c>
      <c r="C7898" s="1" t="s">
        <v>75</v>
      </c>
      <c r="D7898" s="1" t="s">
        <v>410</v>
      </c>
      <c r="E7898" s="1" t="s">
        <v>77</v>
      </c>
      <c r="F7898" s="1" t="s">
        <v>78</v>
      </c>
      <c r="G7898" s="1" t="s">
        <v>79</v>
      </c>
      <c r="H7898" s="1" t="s">
        <v>80</v>
      </c>
      <c r="I7898" s="1" t="s">
        <v>77</v>
      </c>
      <c r="J7898" s="1" t="s">
        <v>81</v>
      </c>
      <c r="K7898" s="1" t="s">
        <v>93</v>
      </c>
      <c r="L7898" s="1" t="s">
        <v>85</v>
      </c>
      <c r="M7898" s="1" t="s">
        <v>84</v>
      </c>
      <c r="N7898">
        <v>1546274199</v>
      </c>
      <c r="O7898">
        <v>1623963093</v>
      </c>
      <c r="P7898">
        <v>174711565</v>
      </c>
      <c r="Q7898">
        <v>1869850664</v>
      </c>
      <c r="R7898">
        <v>186036835</v>
      </c>
      <c r="S7898">
        <v>1932452049</v>
      </c>
      <c r="T7898">
        <v>2047729498</v>
      </c>
      <c r="U7898">
        <v>2133009069</v>
      </c>
      <c r="V7898">
        <v>2249661908</v>
      </c>
      <c r="W7898">
        <v>2259110775</v>
      </c>
      <c r="X7898">
        <v>2211903153</v>
      </c>
      <c r="Y7898">
        <v>2227856047</v>
      </c>
      <c r="Z7898">
        <v>2219048646</v>
      </c>
      <c r="AA7898">
        <v>2267263748</v>
      </c>
      <c r="AB7898">
        <v>2311851875</v>
      </c>
      <c r="AC7898">
        <v>2333604674</v>
      </c>
      <c r="AD7898">
        <v>2446710716</v>
      </c>
      <c r="AE7898">
        <v>2546318653</v>
      </c>
      <c r="AF7898">
        <v>2672652862</v>
      </c>
      <c r="AG7898">
        <v>2753584583</v>
      </c>
      <c r="AH7898">
        <v>2867021346</v>
      </c>
      <c r="AI7898">
        <v>2890753596</v>
      </c>
      <c r="AJ7898">
        <v>2985620627</v>
      </c>
      <c r="AK7898">
        <v>3061773101</v>
      </c>
      <c r="AL7898">
        <v>3131951204</v>
      </c>
      <c r="AM7898">
        <v>3207636018</v>
      </c>
      <c r="AN7898">
        <v>3330191605</v>
      </c>
      <c r="AO7898">
        <v>3384928133</v>
      </c>
      <c r="AP7898">
        <v>3453803148</v>
      </c>
      <c r="AQ7898">
        <v>3538098944</v>
      </c>
      <c r="AR7898">
        <v>3640223999</v>
      </c>
      <c r="AS7898">
        <v>3677749825</v>
      </c>
      <c r="AT7898">
        <v>3763188535</v>
      </c>
      <c r="AU7898">
        <v>3849073803</v>
      </c>
      <c r="AV7898">
        <v>3978877316</v>
      </c>
      <c r="AW7898">
        <v>4024058089</v>
      </c>
      <c r="AX7898">
        <v>4094015743</v>
      </c>
      <c r="AY7898">
        <v>4196816621</v>
      </c>
      <c r="AZ7898">
        <v>4177761596</v>
      </c>
      <c r="BA7898">
        <v>4141379565</v>
      </c>
      <c r="BB7898">
        <v>4236331595</v>
      </c>
      <c r="BC7898">
        <v>4320250164</v>
      </c>
      <c r="BD7898">
        <v>4421938644</v>
      </c>
      <c r="BE7898">
        <v>4494929505</v>
      </c>
      <c r="BF7898">
        <v>4612667693</v>
      </c>
      <c r="BG7898">
        <v>4725719314</v>
      </c>
      <c r="BH7898">
        <v>477396792</v>
      </c>
      <c r="BI7898">
        <v>4837442932</v>
      </c>
      <c r="BJ7898">
        <v>4934740254</v>
      </c>
      <c r="BK7898">
        <v>49222918</v>
      </c>
      <c r="BL7898">
        <v>4404176848</v>
      </c>
      <c r="BM7898">
        <v>4701684044</v>
      </c>
      <c r="BN7898">
        <v>4827922473</v>
      </c>
    </row>
    <row r="7899" spans="1:66" hidden="1" x14ac:dyDescent="0.3">
      <c r="A7899">
        <v>7898</v>
      </c>
      <c r="B7899" s="1" t="s">
        <v>409</v>
      </c>
      <c r="C7899" s="1" t="s">
        <v>75</v>
      </c>
      <c r="D7899" s="1" t="s">
        <v>410</v>
      </c>
      <c r="E7899" s="1" t="s">
        <v>77</v>
      </c>
      <c r="F7899" s="1" t="s">
        <v>78</v>
      </c>
      <c r="G7899" s="1" t="s">
        <v>79</v>
      </c>
      <c r="H7899" s="1" t="s">
        <v>80</v>
      </c>
      <c r="I7899" s="1" t="s">
        <v>77</v>
      </c>
      <c r="J7899" s="1" t="s">
        <v>81</v>
      </c>
      <c r="K7899" s="1" t="s">
        <v>93</v>
      </c>
      <c r="L7899" s="1" t="s">
        <v>86</v>
      </c>
      <c r="M7899" s="1" t="s">
        <v>84</v>
      </c>
      <c r="N7899">
        <v>1706157503</v>
      </c>
      <c r="O7899">
        <v>1788736833</v>
      </c>
      <c r="P7899">
        <v>1922209519</v>
      </c>
      <c r="Q7899">
        <v>2046958344</v>
      </c>
      <c r="R7899">
        <v>2028061452</v>
      </c>
      <c r="S7899">
        <v>2111442494</v>
      </c>
      <c r="T7899">
        <v>2217583587</v>
      </c>
      <c r="U7899">
        <v>2288202725</v>
      </c>
      <c r="V7899">
        <v>2400268679</v>
      </c>
      <c r="W7899">
        <v>2385859071</v>
      </c>
      <c r="X7899">
        <v>234550856</v>
      </c>
      <c r="Y7899">
        <v>2351099969</v>
      </c>
      <c r="Z7899">
        <v>2356396898</v>
      </c>
      <c r="AA7899">
        <v>2381832002</v>
      </c>
      <c r="AB7899">
        <v>24010559</v>
      </c>
      <c r="AC7899">
        <v>2404056416</v>
      </c>
      <c r="AD7899">
        <v>2513880158</v>
      </c>
      <c r="AE7899">
        <v>2602917647</v>
      </c>
      <c r="AF7899">
        <v>2691439119</v>
      </c>
      <c r="AG7899">
        <v>2760824493</v>
      </c>
      <c r="AH7899">
        <v>1937046693</v>
      </c>
      <c r="AI7899">
        <v>1925216832</v>
      </c>
      <c r="AJ7899">
        <v>1921159516</v>
      </c>
      <c r="AK7899">
        <v>1907158526</v>
      </c>
      <c r="AL7899">
        <v>1885575215</v>
      </c>
      <c r="AM7899">
        <v>1870513134</v>
      </c>
      <c r="AN7899">
        <v>1881907587</v>
      </c>
      <c r="AO7899">
        <v>185602305</v>
      </c>
      <c r="AP7899">
        <v>1811607583</v>
      </c>
      <c r="AQ7899">
        <v>1739430319</v>
      </c>
      <c r="AR7899">
        <v>1709876876</v>
      </c>
      <c r="AS7899">
        <v>165193696</v>
      </c>
      <c r="AT7899">
        <v>1645503496</v>
      </c>
      <c r="AU7899">
        <v>1638215311</v>
      </c>
      <c r="AV7899">
        <v>162504554</v>
      </c>
      <c r="AW7899">
        <v>1615254761</v>
      </c>
      <c r="AX7899">
        <v>1575445584</v>
      </c>
      <c r="AY7899">
        <v>1526429134</v>
      </c>
      <c r="AZ7899">
        <v>1576472089</v>
      </c>
      <c r="BA7899">
        <v>1556395367</v>
      </c>
      <c r="BB7899">
        <v>1524416075</v>
      </c>
      <c r="BC7899">
        <v>1540552176</v>
      </c>
      <c r="BD7899">
        <v>1506959371</v>
      </c>
      <c r="BE7899">
        <v>1462473952</v>
      </c>
      <c r="BF7899">
        <v>1464932108</v>
      </c>
      <c r="BG7899">
        <v>1446388526</v>
      </c>
      <c r="BH7899">
        <v>1414812866</v>
      </c>
      <c r="BI7899">
        <v>1385655975</v>
      </c>
      <c r="BJ7899">
        <v>1361886006</v>
      </c>
      <c r="BK7899">
        <v>14223303</v>
      </c>
      <c r="BL7899">
        <v>1294467661</v>
      </c>
      <c r="BM7899">
        <v>1373938773</v>
      </c>
      <c r="BN7899">
        <v>1402521571</v>
      </c>
    </row>
    <row r="7900" spans="1:66" hidden="1" x14ac:dyDescent="0.3">
      <c r="A7900">
        <v>7899</v>
      </c>
      <c r="B7900" s="1" t="s">
        <v>409</v>
      </c>
      <c r="C7900" s="1" t="s">
        <v>75</v>
      </c>
      <c r="D7900" s="1" t="s">
        <v>410</v>
      </c>
      <c r="E7900" s="1" t="s">
        <v>77</v>
      </c>
      <c r="F7900" s="1" t="s">
        <v>78</v>
      </c>
      <c r="G7900" s="1" t="s">
        <v>79</v>
      </c>
      <c r="H7900" s="1" t="s">
        <v>80</v>
      </c>
      <c r="I7900" s="1" t="s">
        <v>77</v>
      </c>
      <c r="J7900" s="1" t="s">
        <v>81</v>
      </c>
      <c r="K7900" s="1" t="s">
        <v>93</v>
      </c>
      <c r="L7900" s="1" t="s">
        <v>87</v>
      </c>
      <c r="M7900" s="1" t="s">
        <v>84</v>
      </c>
      <c r="N7900">
        <v>1479460069</v>
      </c>
      <c r="O7900">
        <v>15552613</v>
      </c>
      <c r="P7900">
        <v>1683263708</v>
      </c>
      <c r="Q7900">
        <v>1792122487</v>
      </c>
      <c r="R7900">
        <v>1810554323</v>
      </c>
      <c r="S7900">
        <v>1882551655</v>
      </c>
      <c r="T7900">
        <v>1993231306</v>
      </c>
      <c r="U7900">
        <v>2087740182</v>
      </c>
      <c r="V7900">
        <v>2219222776</v>
      </c>
      <c r="W7900">
        <v>2264893949</v>
      </c>
      <c r="X7900">
        <v>2247832516</v>
      </c>
      <c r="Y7900">
        <v>2281033436</v>
      </c>
      <c r="Z7900">
        <v>2246144093</v>
      </c>
      <c r="AA7900">
        <v>2316133804</v>
      </c>
      <c r="AB7900">
        <v>2372083969</v>
      </c>
      <c r="AC7900">
        <v>2405958385</v>
      </c>
      <c r="AD7900">
        <v>2538206284</v>
      </c>
      <c r="AE7900">
        <v>2665739682</v>
      </c>
      <c r="AF7900">
        <v>2782702547</v>
      </c>
      <c r="AG7900">
        <v>2882958569</v>
      </c>
      <c r="AH7900">
        <v>5342332757</v>
      </c>
      <c r="AI7900">
        <v>5620716448</v>
      </c>
      <c r="AJ7900">
        <v>6005498896</v>
      </c>
      <c r="AK7900">
        <v>6362360771</v>
      </c>
      <c r="AL7900">
        <v>6805502734</v>
      </c>
      <c r="AM7900">
        <v>7235289826</v>
      </c>
      <c r="AN7900">
        <v>7683474014</v>
      </c>
      <c r="AO7900">
        <v>7990207599</v>
      </c>
      <c r="AP7900">
        <v>8262925986</v>
      </c>
      <c r="AQ7900">
        <v>8177219697</v>
      </c>
      <c r="AR7900">
        <v>7440444702</v>
      </c>
      <c r="AS7900">
        <v>7195288322</v>
      </c>
      <c r="AT7900">
        <v>7018914044</v>
      </c>
      <c r="AU7900">
        <v>6894036458</v>
      </c>
      <c r="AV7900">
        <v>6722003086</v>
      </c>
      <c r="AW7900">
        <v>618071169</v>
      </c>
      <c r="AX7900">
        <v>6178300506</v>
      </c>
      <c r="AY7900">
        <v>6183743601</v>
      </c>
      <c r="AZ7900">
        <v>6171023804</v>
      </c>
      <c r="BA7900">
        <v>5923821526</v>
      </c>
      <c r="BB7900">
        <v>5926225067</v>
      </c>
      <c r="BC7900">
        <v>5965364805</v>
      </c>
      <c r="BD7900">
        <v>5950914686</v>
      </c>
      <c r="BE7900">
        <v>5705151201</v>
      </c>
      <c r="BF7900">
        <v>5753369561</v>
      </c>
      <c r="BG7900">
        <v>5739287064</v>
      </c>
      <c r="BH7900">
        <v>5682918699</v>
      </c>
      <c r="BI7900">
        <v>5752733256</v>
      </c>
      <c r="BJ7900">
        <v>5759895354</v>
      </c>
      <c r="BK7900">
        <v>6023906022</v>
      </c>
      <c r="BL7900">
        <v>5535761752</v>
      </c>
      <c r="BM7900">
        <v>5889374554</v>
      </c>
      <c r="BN7900">
        <v>6002315416</v>
      </c>
    </row>
    <row r="7901" spans="1:66" hidden="1" x14ac:dyDescent="0.3">
      <c r="A7901">
        <v>7900</v>
      </c>
      <c r="B7901" s="1" t="s">
        <v>409</v>
      </c>
      <c r="C7901" s="1" t="s">
        <v>75</v>
      </c>
      <c r="D7901" s="1" t="s">
        <v>410</v>
      </c>
      <c r="E7901" s="1" t="s">
        <v>77</v>
      </c>
      <c r="F7901" s="1" t="s">
        <v>78</v>
      </c>
      <c r="G7901" s="1" t="s">
        <v>79</v>
      </c>
      <c r="H7901" s="1" t="s">
        <v>80</v>
      </c>
      <c r="I7901" s="1" t="s">
        <v>77</v>
      </c>
      <c r="J7901" s="1" t="s">
        <v>81</v>
      </c>
      <c r="K7901" s="1" t="s">
        <v>94</v>
      </c>
      <c r="L7901" s="1" t="s">
        <v>83</v>
      </c>
      <c r="M7901" s="1" t="s">
        <v>84</v>
      </c>
      <c r="N7901">
        <v>2382530419</v>
      </c>
      <c r="O7901">
        <v>2301202861</v>
      </c>
      <c r="P7901">
        <v>2318592305</v>
      </c>
      <c r="Q7901">
        <v>2310584735</v>
      </c>
      <c r="R7901">
        <v>2280014801</v>
      </c>
      <c r="S7901">
        <v>2252399035</v>
      </c>
      <c r="T7901">
        <v>2173874156</v>
      </c>
      <c r="U7901">
        <v>2176255172</v>
      </c>
      <c r="V7901">
        <v>2080957394</v>
      </c>
      <c r="W7901">
        <v>2035124883</v>
      </c>
      <c r="X7901">
        <v>194983589</v>
      </c>
      <c r="Y7901">
        <v>1947071173</v>
      </c>
      <c r="Z7901">
        <v>1871601894</v>
      </c>
      <c r="AA7901">
        <v>1779635635</v>
      </c>
      <c r="AB7901">
        <v>1781000586</v>
      </c>
      <c r="AC7901">
        <v>1722745478</v>
      </c>
      <c r="AD7901">
        <v>1671991574</v>
      </c>
      <c r="AE7901">
        <v>1647754085</v>
      </c>
      <c r="AF7901">
        <v>1604960755</v>
      </c>
      <c r="AG7901">
        <v>1568035463</v>
      </c>
      <c r="AH7901">
        <v>1214332629</v>
      </c>
      <c r="AI7901">
        <v>1125793499</v>
      </c>
      <c r="AJ7901">
        <v>1051628175</v>
      </c>
      <c r="AK7901">
        <v>9846223249</v>
      </c>
      <c r="AL7901">
        <v>9022010319</v>
      </c>
      <c r="AM7901">
        <v>8725689</v>
      </c>
      <c r="AN7901">
        <v>8564824649</v>
      </c>
      <c r="AO7901">
        <v>8094927876</v>
      </c>
      <c r="AP7901">
        <v>7776322938</v>
      </c>
      <c r="AQ7901">
        <v>7774092492</v>
      </c>
      <c r="AR7901">
        <v>8929010001</v>
      </c>
      <c r="AS7901">
        <v>8719080555</v>
      </c>
      <c r="AT7901">
        <v>8797195716</v>
      </c>
      <c r="AU7901">
        <v>9141792648</v>
      </c>
      <c r="AV7901">
        <v>9803358043</v>
      </c>
      <c r="AW7901">
        <v>1002111256</v>
      </c>
      <c r="AX7901">
        <v>1032812376</v>
      </c>
      <c r="AY7901">
        <v>101995153</v>
      </c>
      <c r="AZ7901">
        <v>9893784891</v>
      </c>
      <c r="BA7901">
        <v>8749565776</v>
      </c>
      <c r="BB7901">
        <v>8987882992</v>
      </c>
      <c r="BC7901">
        <v>9214782159</v>
      </c>
      <c r="BD7901">
        <v>8987104956</v>
      </c>
      <c r="BE7901">
        <v>892298738</v>
      </c>
      <c r="BF7901">
        <v>9185565936</v>
      </c>
      <c r="BG7901">
        <v>8815929429</v>
      </c>
      <c r="BH7901">
        <v>8326553832</v>
      </c>
      <c r="BI7901">
        <v>8593951786</v>
      </c>
      <c r="BJ7901">
        <v>8778197682</v>
      </c>
      <c r="BK7901">
        <v>8386000621</v>
      </c>
      <c r="BL7901">
        <v>7189139956</v>
      </c>
      <c r="BM7901">
        <v>6859869989</v>
      </c>
      <c r="BN7901">
        <v>7039250748</v>
      </c>
    </row>
    <row r="7902" spans="1:66" hidden="1" x14ac:dyDescent="0.3">
      <c r="A7902">
        <v>7901</v>
      </c>
      <c r="B7902" s="1" t="s">
        <v>409</v>
      </c>
      <c r="C7902" s="1" t="s">
        <v>75</v>
      </c>
      <c r="D7902" s="1" t="s">
        <v>410</v>
      </c>
      <c r="E7902" s="1" t="s">
        <v>77</v>
      </c>
      <c r="F7902" s="1" t="s">
        <v>78</v>
      </c>
      <c r="G7902" s="1" t="s">
        <v>79</v>
      </c>
      <c r="H7902" s="1" t="s">
        <v>80</v>
      </c>
      <c r="I7902" s="1" t="s">
        <v>77</v>
      </c>
      <c r="J7902" s="1" t="s">
        <v>81</v>
      </c>
      <c r="K7902" s="1" t="s">
        <v>94</v>
      </c>
      <c r="L7902" s="1" t="s">
        <v>85</v>
      </c>
      <c r="M7902" s="1" t="s">
        <v>84</v>
      </c>
      <c r="N7902">
        <v>2496073947</v>
      </c>
      <c r="O7902">
        <v>241247768</v>
      </c>
      <c r="P7902">
        <v>2436365368</v>
      </c>
      <c r="Q7902">
        <v>243418046</v>
      </c>
      <c r="R7902">
        <v>2404972127</v>
      </c>
      <c r="S7902">
        <v>2373170866</v>
      </c>
      <c r="T7902">
        <v>229522117</v>
      </c>
      <c r="U7902">
        <v>2298338341</v>
      </c>
      <c r="V7902">
        <v>2203753705</v>
      </c>
      <c r="W7902">
        <v>2158048654</v>
      </c>
      <c r="X7902">
        <v>2068585245</v>
      </c>
      <c r="Y7902">
        <v>2066744832</v>
      </c>
      <c r="Z7902">
        <v>1985171174</v>
      </c>
      <c r="AA7902">
        <v>1886629126</v>
      </c>
      <c r="AB7902">
        <v>189113225</v>
      </c>
      <c r="AC7902">
        <v>1829409226</v>
      </c>
      <c r="AD7902">
        <v>1778921515</v>
      </c>
      <c r="AE7902">
        <v>1755991421</v>
      </c>
      <c r="AF7902">
        <v>1713396742</v>
      </c>
      <c r="AG7902">
        <v>1675772656</v>
      </c>
      <c r="AH7902">
        <v>1268029753</v>
      </c>
      <c r="AI7902">
        <v>1176562644</v>
      </c>
      <c r="AJ7902">
        <v>1097960286</v>
      </c>
      <c r="AK7902">
        <v>1028845521</v>
      </c>
      <c r="AL7902">
        <v>9406322681</v>
      </c>
      <c r="AM7902">
        <v>9093720773</v>
      </c>
      <c r="AN7902">
        <v>8930885047</v>
      </c>
      <c r="AO7902">
        <v>8443308869</v>
      </c>
      <c r="AP7902">
        <v>8106279588</v>
      </c>
      <c r="AQ7902">
        <v>8107439075</v>
      </c>
      <c r="AR7902">
        <v>9397154459</v>
      </c>
      <c r="AS7902">
        <v>9178350243</v>
      </c>
      <c r="AT7902">
        <v>9274256912</v>
      </c>
      <c r="AU7902">
        <v>9646469478</v>
      </c>
      <c r="AV7902">
        <v>1035533665</v>
      </c>
      <c r="AW7902">
        <v>1059486023</v>
      </c>
      <c r="AX7902">
        <v>1091550645</v>
      </c>
      <c r="AY7902">
        <v>107871026</v>
      </c>
      <c r="AZ7902">
        <v>1048128408</v>
      </c>
      <c r="BA7902">
        <v>9289906282</v>
      </c>
      <c r="BB7902">
        <v>9524809579</v>
      </c>
      <c r="BC7902">
        <v>9768171048</v>
      </c>
      <c r="BD7902">
        <v>9525111163</v>
      </c>
      <c r="BE7902">
        <v>9451087665</v>
      </c>
      <c r="BF7902">
        <v>972886681</v>
      </c>
      <c r="BG7902">
        <v>9338280155</v>
      </c>
      <c r="BH7902">
        <v>8832170761</v>
      </c>
      <c r="BI7902">
        <v>9119939634</v>
      </c>
      <c r="BJ7902">
        <v>9315827819</v>
      </c>
      <c r="BK7902">
        <v>8906022358</v>
      </c>
      <c r="BL7902">
        <v>7637457503</v>
      </c>
      <c r="BM7902">
        <v>7254737338</v>
      </c>
      <c r="BN7902">
        <v>7446733629</v>
      </c>
    </row>
    <row r="7903" spans="1:66" hidden="1" x14ac:dyDescent="0.3">
      <c r="A7903">
        <v>7902</v>
      </c>
      <c r="B7903" s="1" t="s">
        <v>409</v>
      </c>
      <c r="C7903" s="1" t="s">
        <v>75</v>
      </c>
      <c r="D7903" s="1" t="s">
        <v>410</v>
      </c>
      <c r="E7903" s="1" t="s">
        <v>77</v>
      </c>
      <c r="F7903" s="1" t="s">
        <v>78</v>
      </c>
      <c r="G7903" s="1" t="s">
        <v>79</v>
      </c>
      <c r="H7903" s="1" t="s">
        <v>80</v>
      </c>
      <c r="I7903" s="1" t="s">
        <v>77</v>
      </c>
      <c r="J7903" s="1" t="s">
        <v>81</v>
      </c>
      <c r="K7903" s="1" t="s">
        <v>94</v>
      </c>
      <c r="L7903" s="1" t="s">
        <v>86</v>
      </c>
      <c r="M7903" s="1" t="s">
        <v>84</v>
      </c>
      <c r="N7903">
        <v>238301531</v>
      </c>
      <c r="O7903">
        <v>232509979</v>
      </c>
      <c r="P7903">
        <v>239917573</v>
      </c>
      <c r="Q7903">
        <v>245538119</v>
      </c>
      <c r="R7903">
        <v>245259884</v>
      </c>
      <c r="S7903">
        <v>239826518</v>
      </c>
      <c r="T7903">
        <v>236285713</v>
      </c>
      <c r="U7903">
        <v>237487945</v>
      </c>
      <c r="V7903">
        <v>233058115</v>
      </c>
      <c r="W7903">
        <v>230940728</v>
      </c>
      <c r="X7903">
        <v>222447577</v>
      </c>
      <c r="Y7903">
        <v>223152972</v>
      </c>
      <c r="Z7903">
        <v>213210751</v>
      </c>
      <c r="AA7903">
        <v>201734838</v>
      </c>
      <c r="AB7903">
        <v>20497282</v>
      </c>
      <c r="AC7903">
        <v>198453353</v>
      </c>
      <c r="AD7903">
        <v>196025408</v>
      </c>
      <c r="AE7903">
        <v>195967254</v>
      </c>
      <c r="AF7903">
        <v>193916831</v>
      </c>
      <c r="AG7903">
        <v>19127564</v>
      </c>
      <c r="AH7903">
        <v>190213081</v>
      </c>
      <c r="AI7903">
        <v>177647408</v>
      </c>
      <c r="AJ7903">
        <v>170742224</v>
      </c>
      <c r="AK7903">
        <v>165489417</v>
      </c>
      <c r="AL7903">
        <v>158977139</v>
      </c>
      <c r="AM7903">
        <v>157152565</v>
      </c>
      <c r="AN7903">
        <v>156362709</v>
      </c>
      <c r="AO7903">
        <v>14880588</v>
      </c>
      <c r="AP7903">
        <v>143603374</v>
      </c>
      <c r="AQ7903">
        <v>145686715</v>
      </c>
      <c r="AR7903">
        <v>163333733</v>
      </c>
      <c r="AS7903">
        <v>159511346</v>
      </c>
      <c r="AT7903">
        <v>159162023</v>
      </c>
      <c r="AU7903">
        <v>164935561</v>
      </c>
      <c r="AV7903">
        <v>176242121</v>
      </c>
      <c r="AW7903">
        <v>181342863</v>
      </c>
      <c r="AX7903">
        <v>18834356</v>
      </c>
      <c r="AY7903">
        <v>185705464</v>
      </c>
      <c r="AZ7903">
        <v>179035238</v>
      </c>
      <c r="BA7903">
        <v>157300487</v>
      </c>
      <c r="BB7903">
        <v>162641337</v>
      </c>
      <c r="BC7903">
        <v>168380568</v>
      </c>
      <c r="BD7903">
        <v>164369079</v>
      </c>
      <c r="BE7903">
        <v>164890901</v>
      </c>
      <c r="BF7903">
        <v>170885989</v>
      </c>
      <c r="BG7903">
        <v>164216598</v>
      </c>
      <c r="BH7903">
        <v>155342879</v>
      </c>
      <c r="BI7903">
        <v>16037261</v>
      </c>
      <c r="BJ7903">
        <v>162520268</v>
      </c>
      <c r="BK7903">
        <v>153941994</v>
      </c>
      <c r="BL7903">
        <v>131850931</v>
      </c>
      <c r="BM7903">
        <v>128594612</v>
      </c>
      <c r="BN7903">
        <v>131948843</v>
      </c>
    </row>
    <row r="7904" spans="1:66" hidden="1" x14ac:dyDescent="0.3">
      <c r="A7904">
        <v>7903</v>
      </c>
      <c r="B7904" s="1" t="s">
        <v>409</v>
      </c>
      <c r="C7904" s="1" t="s">
        <v>75</v>
      </c>
      <c r="D7904" s="1" t="s">
        <v>410</v>
      </c>
      <c r="E7904" s="1" t="s">
        <v>77</v>
      </c>
      <c r="F7904" s="1" t="s">
        <v>78</v>
      </c>
      <c r="G7904" s="1" t="s">
        <v>79</v>
      </c>
      <c r="H7904" s="1" t="s">
        <v>80</v>
      </c>
      <c r="I7904" s="1" t="s">
        <v>77</v>
      </c>
      <c r="J7904" s="1" t="s">
        <v>81</v>
      </c>
      <c r="K7904" s="1" t="s">
        <v>94</v>
      </c>
      <c r="L7904" s="1" t="s">
        <v>87</v>
      </c>
      <c r="M7904" s="1" t="s">
        <v>84</v>
      </c>
      <c r="N7904">
        <v>1111605133</v>
      </c>
      <c r="O7904">
        <v>1089497195</v>
      </c>
      <c r="P7904">
        <v>1153738878</v>
      </c>
      <c r="Q7904">
        <v>1211403431</v>
      </c>
      <c r="R7904">
        <v>1225047271</v>
      </c>
      <c r="S7904">
        <v>1183735651</v>
      </c>
      <c r="T7904">
        <v>1189841565</v>
      </c>
      <c r="U7904">
        <v>1197082898</v>
      </c>
      <c r="V7904">
        <v>1204657298</v>
      </c>
      <c r="W7904">
        <v>1206143635</v>
      </c>
      <c r="X7904">
        <v>1165248791</v>
      </c>
      <c r="Y7904">
        <v>117442129</v>
      </c>
      <c r="Z7904">
        <v>1114371728</v>
      </c>
      <c r="AA7904">
        <v>1049761419</v>
      </c>
      <c r="AB7904">
        <v>1080819366</v>
      </c>
      <c r="AC7904">
        <v>1046792145</v>
      </c>
      <c r="AD7904">
        <v>1049696874</v>
      </c>
      <c r="AE7904">
        <v>106277663</v>
      </c>
      <c r="AF7904">
        <v>1064968187</v>
      </c>
      <c r="AG7904">
        <v>1058244361</v>
      </c>
      <c r="AH7904">
        <v>5179499352</v>
      </c>
      <c r="AI7904">
        <v>4899267096</v>
      </c>
      <c r="AJ7904">
        <v>4462468824</v>
      </c>
      <c r="AK7904">
        <v>4256830166</v>
      </c>
      <c r="AL7904">
        <v>3684146475</v>
      </c>
      <c r="AM7904">
        <v>3523165169</v>
      </c>
      <c r="AN7904">
        <v>3504241267</v>
      </c>
      <c r="AO7904">
        <v>3335004053</v>
      </c>
      <c r="AP7904">
        <v>3155963126</v>
      </c>
      <c r="AQ7904">
        <v>3187779106</v>
      </c>
      <c r="AR7904">
        <v>4518110846</v>
      </c>
      <c r="AS7904">
        <v>4433185535</v>
      </c>
      <c r="AT7904">
        <v>4611449932</v>
      </c>
      <c r="AU7904">
        <v>4881832743</v>
      </c>
      <c r="AV7904">
        <v>5343543913</v>
      </c>
      <c r="AW7904">
        <v>5556133807</v>
      </c>
      <c r="AX7904">
        <v>5685483362</v>
      </c>
      <c r="AY7904">
        <v>569016756</v>
      </c>
      <c r="AZ7904">
        <v>569595661</v>
      </c>
      <c r="BA7904">
        <v>5246104569</v>
      </c>
      <c r="BB7904">
        <v>5206624533</v>
      </c>
      <c r="BC7904">
        <v>5365508329</v>
      </c>
      <c r="BD7904">
        <v>5215692985</v>
      </c>
      <c r="BE7904">
        <v>5116111946</v>
      </c>
      <c r="BF7904">
        <v>5262122755</v>
      </c>
      <c r="BG7904">
        <v>5059290659</v>
      </c>
      <c r="BH7904">
        <v>4900826406</v>
      </c>
      <c r="BI7904">
        <v>5099505866</v>
      </c>
      <c r="BJ7904">
        <v>5213781101</v>
      </c>
      <c r="BK7904">
        <v>5046275371</v>
      </c>
      <c r="BL7904">
        <v>4351324539</v>
      </c>
      <c r="BM7904">
        <v>3820078871</v>
      </c>
      <c r="BN7904">
        <v>3942879967</v>
      </c>
    </row>
    <row r="7905" spans="1:66" hidden="1" x14ac:dyDescent="0.3">
      <c r="A7905">
        <v>7904</v>
      </c>
      <c r="B7905" s="1" t="s">
        <v>409</v>
      </c>
      <c r="C7905" s="1" t="s">
        <v>75</v>
      </c>
      <c r="D7905" s="1" t="s">
        <v>410</v>
      </c>
      <c r="E7905" s="1" t="s">
        <v>77</v>
      </c>
      <c r="F7905" s="1" t="s">
        <v>78</v>
      </c>
      <c r="G7905" s="1" t="s">
        <v>79</v>
      </c>
      <c r="H7905" s="1" t="s">
        <v>80</v>
      </c>
      <c r="I7905" s="1" t="s">
        <v>77</v>
      </c>
      <c r="J7905" s="1" t="s">
        <v>81</v>
      </c>
      <c r="K7905" s="1" t="s">
        <v>95</v>
      </c>
      <c r="L7905" s="1" t="s">
        <v>83</v>
      </c>
      <c r="M7905" s="1" t="s">
        <v>84</v>
      </c>
      <c r="N7905">
        <v>8303036185</v>
      </c>
      <c r="O7905">
        <v>8732858323</v>
      </c>
      <c r="P7905">
        <v>8513988463</v>
      </c>
      <c r="Q7905">
        <v>9163595389</v>
      </c>
      <c r="R7905">
        <v>9962119664</v>
      </c>
      <c r="S7905">
        <v>9545653217</v>
      </c>
      <c r="T7905">
        <v>9636474964</v>
      </c>
      <c r="U7905">
        <v>917774435</v>
      </c>
      <c r="V7905">
        <v>9144925158</v>
      </c>
      <c r="W7905">
        <v>960495411</v>
      </c>
      <c r="X7905">
        <v>9367898359</v>
      </c>
      <c r="Y7905">
        <v>8918947065</v>
      </c>
      <c r="Z7905">
        <v>8563506297</v>
      </c>
      <c r="AA7905">
        <v>8176558371</v>
      </c>
      <c r="AB7905">
        <v>9527912943</v>
      </c>
      <c r="AC7905">
        <v>9610957128</v>
      </c>
      <c r="AD7905">
        <v>9277880466</v>
      </c>
      <c r="AE7905">
        <v>9446387199</v>
      </c>
      <c r="AF7905">
        <v>953228289</v>
      </c>
      <c r="AG7905">
        <v>9650715065</v>
      </c>
      <c r="AH7905">
        <v>1264957968</v>
      </c>
      <c r="AI7905">
        <v>1223109606</v>
      </c>
      <c r="AJ7905">
        <v>1331465668</v>
      </c>
      <c r="AK7905">
        <v>1322416759</v>
      </c>
      <c r="AL7905">
        <v>1323175574</v>
      </c>
      <c r="AM7905">
        <v>1385389206</v>
      </c>
      <c r="AN7905">
        <v>1585104615</v>
      </c>
      <c r="AO7905">
        <v>1283680581</v>
      </c>
      <c r="AP7905">
        <v>1173901145</v>
      </c>
      <c r="AQ7905">
        <v>1397198955</v>
      </c>
      <c r="AR7905">
        <v>167682746</v>
      </c>
      <c r="AS7905">
        <v>1448956152</v>
      </c>
      <c r="AT7905">
        <v>1494502499</v>
      </c>
      <c r="AU7905">
        <v>1444943834</v>
      </c>
      <c r="AV7905">
        <v>1431423898</v>
      </c>
      <c r="AW7905">
        <v>1479384928</v>
      </c>
      <c r="AX7905">
        <v>1602583603</v>
      </c>
      <c r="AY7905">
        <v>1688163318</v>
      </c>
      <c r="AZ7905">
        <v>1458256608</v>
      </c>
      <c r="BA7905">
        <v>1424379052</v>
      </c>
      <c r="BB7905">
        <v>1502367934</v>
      </c>
      <c r="BC7905">
        <v>1541986433</v>
      </c>
      <c r="BD7905">
        <v>1537586014</v>
      </c>
      <c r="BE7905">
        <v>1604122403</v>
      </c>
      <c r="BF7905">
        <v>151096046</v>
      </c>
      <c r="BG7905">
        <v>1480864783</v>
      </c>
      <c r="BH7905">
        <v>1572712506</v>
      </c>
      <c r="BI7905">
        <v>1721164313</v>
      </c>
      <c r="BJ7905">
        <v>1722064226</v>
      </c>
      <c r="BK7905">
        <v>1740764768</v>
      </c>
      <c r="BL7905">
        <v>156717153</v>
      </c>
      <c r="BM7905">
        <v>1832739009</v>
      </c>
      <c r="BN7905">
        <v>198015914</v>
      </c>
    </row>
    <row r="7906" spans="1:66" hidden="1" x14ac:dyDescent="0.3">
      <c r="A7906">
        <v>7905</v>
      </c>
      <c r="B7906" s="1" t="s">
        <v>409</v>
      </c>
      <c r="C7906" s="1" t="s">
        <v>75</v>
      </c>
      <c r="D7906" s="1" t="s">
        <v>410</v>
      </c>
      <c r="E7906" s="1" t="s">
        <v>77</v>
      </c>
      <c r="F7906" s="1" t="s">
        <v>78</v>
      </c>
      <c r="G7906" s="1" t="s">
        <v>79</v>
      </c>
      <c r="H7906" s="1" t="s">
        <v>80</v>
      </c>
      <c r="I7906" s="1" t="s">
        <v>77</v>
      </c>
      <c r="J7906" s="1" t="s">
        <v>81</v>
      </c>
      <c r="K7906" s="1" t="s">
        <v>95</v>
      </c>
      <c r="L7906" s="1" t="s">
        <v>85</v>
      </c>
      <c r="M7906" s="1" t="s">
        <v>84</v>
      </c>
      <c r="N7906">
        <v>8382724888</v>
      </c>
      <c r="O7906">
        <v>8816659075</v>
      </c>
      <c r="P7906">
        <v>8595828858</v>
      </c>
      <c r="Q7906">
        <v>9251748639</v>
      </c>
      <c r="R7906">
        <v>1005791595</v>
      </c>
      <c r="S7906">
        <v>9637434127</v>
      </c>
      <c r="T7906">
        <v>9729052662</v>
      </c>
      <c r="U7906">
        <v>9265963557</v>
      </c>
      <c r="V7906">
        <v>9232903269</v>
      </c>
      <c r="W7906">
        <v>969735996</v>
      </c>
      <c r="X7906">
        <v>9458040305</v>
      </c>
      <c r="Y7906">
        <v>9004799298</v>
      </c>
      <c r="Z7906">
        <v>8646043172</v>
      </c>
      <c r="AA7906">
        <v>8255432464</v>
      </c>
      <c r="AB7906">
        <v>9620420853</v>
      </c>
      <c r="AC7906">
        <v>9704633639</v>
      </c>
      <c r="AD7906">
        <v>936817507</v>
      </c>
      <c r="AE7906">
        <v>953832644</v>
      </c>
      <c r="AF7906">
        <v>9625149073</v>
      </c>
      <c r="AG7906">
        <v>9744714001</v>
      </c>
      <c r="AH7906">
        <v>1281900684</v>
      </c>
      <c r="AI7906">
        <v>1239714816</v>
      </c>
      <c r="AJ7906">
        <v>1349317746</v>
      </c>
      <c r="AK7906">
        <v>1340133653</v>
      </c>
      <c r="AL7906">
        <v>1341154015</v>
      </c>
      <c r="AM7906">
        <v>1404104805</v>
      </c>
      <c r="AN7906">
        <v>160587241</v>
      </c>
      <c r="AO7906">
        <v>1301522775</v>
      </c>
      <c r="AP7906">
        <v>1190760877</v>
      </c>
      <c r="AQ7906">
        <v>1416251423</v>
      </c>
      <c r="AR7906">
        <v>1698662065</v>
      </c>
      <c r="AS7906">
        <v>1468564001</v>
      </c>
      <c r="AT7906">
        <v>1514564346</v>
      </c>
      <c r="AU7906">
        <v>1464668682</v>
      </c>
      <c r="AV7906">
        <v>1450674875</v>
      </c>
      <c r="AW7906">
        <v>1499219389</v>
      </c>
      <c r="AX7906">
        <v>1623619898</v>
      </c>
      <c r="AY7906">
        <v>1709771463</v>
      </c>
      <c r="AZ7906">
        <v>1477686633</v>
      </c>
      <c r="BA7906">
        <v>1443384929</v>
      </c>
      <c r="BB7906">
        <v>1522177009</v>
      </c>
      <c r="BC7906">
        <v>1562497674</v>
      </c>
      <c r="BD7906">
        <v>1557495338</v>
      </c>
      <c r="BE7906">
        <v>1624670704</v>
      </c>
      <c r="BF7906">
        <v>1530394851</v>
      </c>
      <c r="BG7906">
        <v>1500927209</v>
      </c>
      <c r="BH7906">
        <v>1593605847</v>
      </c>
      <c r="BI7906">
        <v>1743447103</v>
      </c>
      <c r="BJ7906">
        <v>174437372</v>
      </c>
      <c r="BK7906">
        <v>1763088045</v>
      </c>
      <c r="BL7906">
        <v>158757917</v>
      </c>
      <c r="BM7906">
        <v>1856202529</v>
      </c>
      <c r="BN7906">
        <v>2005448803</v>
      </c>
    </row>
    <row r="7907" spans="1:66" hidden="1" x14ac:dyDescent="0.3">
      <c r="A7907">
        <v>7906</v>
      </c>
      <c r="B7907" s="1" t="s">
        <v>409</v>
      </c>
      <c r="C7907" s="1" t="s">
        <v>75</v>
      </c>
      <c r="D7907" s="1" t="s">
        <v>410</v>
      </c>
      <c r="E7907" s="1" t="s">
        <v>77</v>
      </c>
      <c r="F7907" s="1" t="s">
        <v>78</v>
      </c>
      <c r="G7907" s="1" t="s">
        <v>79</v>
      </c>
      <c r="H7907" s="1" t="s">
        <v>80</v>
      </c>
      <c r="I7907" s="1" t="s">
        <v>77</v>
      </c>
      <c r="J7907" s="1" t="s">
        <v>81</v>
      </c>
      <c r="K7907" s="1" t="s">
        <v>95</v>
      </c>
      <c r="L7907" s="1" t="s">
        <v>86</v>
      </c>
      <c r="M7907" s="1" t="s">
        <v>84</v>
      </c>
      <c r="N7907">
        <v>215179632</v>
      </c>
      <c r="O7907">
        <v>226281031</v>
      </c>
      <c r="P7907">
        <v>220973877</v>
      </c>
      <c r="Q7907">
        <v>238011795</v>
      </c>
      <c r="R7907">
        <v>258650101</v>
      </c>
      <c r="S7907">
        <v>247806319</v>
      </c>
      <c r="T7907">
        <v>249953641</v>
      </c>
      <c r="U7907">
        <v>238182286</v>
      </c>
      <c r="V7907">
        <v>237530375</v>
      </c>
      <c r="W7907">
        <v>249471253</v>
      </c>
      <c r="X7907">
        <v>243361163</v>
      </c>
      <c r="Y7907">
        <v>231777376</v>
      </c>
      <c r="Z7907">
        <v>222826825</v>
      </c>
      <c r="AA7907">
        <v>21295555</v>
      </c>
      <c r="AB7907">
        <v>249745873</v>
      </c>
      <c r="AC7907">
        <v>252900773</v>
      </c>
      <c r="AD7907">
        <v>243770557</v>
      </c>
      <c r="AE7907">
        <v>248210622</v>
      </c>
      <c r="AF7907">
        <v>250714135</v>
      </c>
      <c r="AG7907">
        <v>253771232</v>
      </c>
      <c r="AH7907">
        <v>719536807</v>
      </c>
      <c r="AI7907">
        <v>714373967</v>
      </c>
      <c r="AJ7907">
        <v>775133195</v>
      </c>
      <c r="AK7907">
        <v>76661832</v>
      </c>
      <c r="AL7907">
        <v>800587357</v>
      </c>
      <c r="AM7907">
        <v>841188734</v>
      </c>
      <c r="AN7907">
        <v>930578834</v>
      </c>
      <c r="AO7907">
        <v>852113385</v>
      </c>
      <c r="AP7907">
        <v>790847293</v>
      </c>
      <c r="AQ7907">
        <v>873915283</v>
      </c>
      <c r="AR7907">
        <v>957986432</v>
      </c>
      <c r="AS7907">
        <v>878236682</v>
      </c>
      <c r="AT7907">
        <v>8895966</v>
      </c>
      <c r="AU7907">
        <v>898419857</v>
      </c>
      <c r="AV7907">
        <v>847192334</v>
      </c>
      <c r="AW7907">
        <v>864261678</v>
      </c>
      <c r="AX7907">
        <v>881243059</v>
      </c>
      <c r="AY7907">
        <v>897991397</v>
      </c>
      <c r="AZ7907">
        <v>83741139</v>
      </c>
      <c r="BA7907">
        <v>833798409</v>
      </c>
      <c r="BB7907">
        <v>85141508</v>
      </c>
      <c r="BC7907">
        <v>901687914</v>
      </c>
      <c r="BD7907">
        <v>862713483</v>
      </c>
      <c r="BE7907">
        <v>88547267</v>
      </c>
      <c r="BF7907">
        <v>836483412</v>
      </c>
      <c r="BG7907">
        <v>924407814</v>
      </c>
      <c r="BH7907">
        <v>924965024</v>
      </c>
      <c r="BI7907">
        <v>954946413</v>
      </c>
      <c r="BJ7907">
        <v>948916997</v>
      </c>
      <c r="BK7907">
        <v>928310247</v>
      </c>
      <c r="BL7907">
        <v>889953045</v>
      </c>
      <c r="BM7907">
        <v>986319959</v>
      </c>
      <c r="BN7907">
        <v>106170817</v>
      </c>
    </row>
    <row r="7908" spans="1:66" hidden="1" x14ac:dyDescent="0.3">
      <c r="A7908">
        <v>7907</v>
      </c>
      <c r="B7908" s="1" t="s">
        <v>409</v>
      </c>
      <c r="C7908" s="1" t="s">
        <v>75</v>
      </c>
      <c r="D7908" s="1" t="s">
        <v>410</v>
      </c>
      <c r="E7908" s="1" t="s">
        <v>77</v>
      </c>
      <c r="F7908" s="1" t="s">
        <v>78</v>
      </c>
      <c r="G7908" s="1" t="s">
        <v>79</v>
      </c>
      <c r="H7908" s="1" t="s">
        <v>80</v>
      </c>
      <c r="I7908" s="1" t="s">
        <v>77</v>
      </c>
      <c r="J7908" s="1" t="s">
        <v>81</v>
      </c>
      <c r="K7908" s="1" t="s">
        <v>95</v>
      </c>
      <c r="L7908" s="1" t="s">
        <v>87</v>
      </c>
      <c r="M7908" s="1" t="s">
        <v>84</v>
      </c>
      <c r="N7908">
        <v>581707401</v>
      </c>
      <c r="O7908">
        <v>61172649</v>
      </c>
      <c r="P7908">
        <v>597430074</v>
      </c>
      <c r="Q7908">
        <v>643520701</v>
      </c>
      <c r="R7908">
        <v>699312777</v>
      </c>
      <c r="S7908">
        <v>670002776</v>
      </c>
      <c r="T7908">
        <v>675823341</v>
      </c>
      <c r="U7908">
        <v>644009784</v>
      </c>
      <c r="V7908">
        <v>642250739</v>
      </c>
      <c r="W7908">
        <v>674587247</v>
      </c>
      <c r="X7908">
        <v>658058294</v>
      </c>
      <c r="Y7908">
        <v>626744945</v>
      </c>
      <c r="Z7908">
        <v>602541924</v>
      </c>
      <c r="AA7908">
        <v>57578538</v>
      </c>
      <c r="AB7908">
        <v>675333228</v>
      </c>
      <c r="AC7908">
        <v>683864335</v>
      </c>
      <c r="AD7908">
        <v>659175487</v>
      </c>
      <c r="AE7908">
        <v>671181785</v>
      </c>
      <c r="AF7908">
        <v>677947699</v>
      </c>
      <c r="AG7908">
        <v>686218127</v>
      </c>
      <c r="AH7908">
        <v>974734783</v>
      </c>
      <c r="AI7908">
        <v>946147076</v>
      </c>
      <c r="AJ7908">
        <v>1010074608</v>
      </c>
      <c r="AK7908">
        <v>1005071101</v>
      </c>
      <c r="AL7908">
        <v>997256753</v>
      </c>
      <c r="AM7908">
        <v>103037121</v>
      </c>
      <c r="AN7908">
        <v>1146200697</v>
      </c>
      <c r="AO7908">
        <v>932105972</v>
      </c>
      <c r="AP7908">
        <v>895125971</v>
      </c>
      <c r="AQ7908">
        <v>1031331556</v>
      </c>
      <c r="AR7908">
        <v>1225474077</v>
      </c>
      <c r="AS7908">
        <v>1082548202</v>
      </c>
      <c r="AT7908">
        <v>1116588174</v>
      </c>
      <c r="AU7908">
        <v>107406502</v>
      </c>
      <c r="AV7908">
        <v>1077905365</v>
      </c>
      <c r="AW7908">
        <v>1119184483</v>
      </c>
      <c r="AX7908">
        <v>1222386369</v>
      </c>
      <c r="AY7908">
        <v>1262823067</v>
      </c>
      <c r="AZ7908">
        <v>1105591076</v>
      </c>
      <c r="BA7908">
        <v>1066789357</v>
      </c>
      <c r="BB7908">
        <v>1129492393</v>
      </c>
      <c r="BC7908">
        <v>1149436171</v>
      </c>
      <c r="BD7908">
        <v>1128218915</v>
      </c>
      <c r="BE7908">
        <v>1169357409</v>
      </c>
      <c r="BF7908">
        <v>1106955646</v>
      </c>
      <c r="BG7908">
        <v>1081834827</v>
      </c>
      <c r="BH7908">
        <v>1164369099</v>
      </c>
      <c r="BI7908">
        <v>1273332557</v>
      </c>
      <c r="BJ7908">
        <v>1282032475</v>
      </c>
      <c r="BK7908">
        <v>1304017437</v>
      </c>
      <c r="BL7908">
        <v>1150810988</v>
      </c>
      <c r="BM7908">
        <v>1360032072</v>
      </c>
      <c r="BN7908">
        <v>1467258223</v>
      </c>
    </row>
    <row r="7909" spans="1:66" hidden="1" x14ac:dyDescent="0.3">
      <c r="A7909">
        <v>7908</v>
      </c>
      <c r="B7909" s="1" t="s">
        <v>409</v>
      </c>
      <c r="C7909" s="1" t="s">
        <v>75</v>
      </c>
      <c r="D7909" s="1" t="s">
        <v>410</v>
      </c>
      <c r="E7909" s="1" t="s">
        <v>77</v>
      </c>
      <c r="F7909" s="1" t="s">
        <v>78</v>
      </c>
      <c r="G7909" s="1" t="s">
        <v>79</v>
      </c>
      <c r="H7909" s="1" t="s">
        <v>80</v>
      </c>
      <c r="I7909" s="1" t="s">
        <v>77</v>
      </c>
      <c r="J7909" s="1" t="s">
        <v>81</v>
      </c>
      <c r="K7909" s="1" t="s">
        <v>96</v>
      </c>
      <c r="L7909" s="1" t="s">
        <v>83</v>
      </c>
      <c r="M7909" s="1" t="s">
        <v>84</v>
      </c>
      <c r="N7909">
        <v>6870920101</v>
      </c>
      <c r="O7909">
        <v>6969444091</v>
      </c>
      <c r="P7909">
        <v>7321032411</v>
      </c>
      <c r="Q7909">
        <v>7290065367</v>
      </c>
      <c r="R7909">
        <v>7317838883</v>
      </c>
      <c r="S7909">
        <v>9415380939</v>
      </c>
      <c r="T7909">
        <v>9204359666</v>
      </c>
      <c r="U7909">
        <v>9563360376</v>
      </c>
      <c r="V7909">
        <v>9972337845</v>
      </c>
      <c r="W7909">
        <v>1118375177</v>
      </c>
      <c r="X7909">
        <v>1091666183</v>
      </c>
      <c r="Y7909">
        <v>1054278087</v>
      </c>
      <c r="Z7909">
        <v>1062052202</v>
      </c>
      <c r="AA7909">
        <v>1025872062</v>
      </c>
      <c r="AB7909">
        <v>110381142</v>
      </c>
      <c r="AC7909">
        <v>1156049933</v>
      </c>
      <c r="AD7909">
        <v>9549028255</v>
      </c>
      <c r="AE7909">
        <v>1012176137</v>
      </c>
      <c r="AF7909">
        <v>1108524693</v>
      </c>
      <c r="AG7909">
        <v>1148793919</v>
      </c>
      <c r="AH7909">
        <v>1614563665</v>
      </c>
      <c r="AI7909">
        <v>1588548739</v>
      </c>
      <c r="AJ7909">
        <v>127860779</v>
      </c>
      <c r="AK7909">
        <v>1283907561</v>
      </c>
      <c r="AL7909">
        <v>1294067108</v>
      </c>
      <c r="AM7909">
        <v>1305039681</v>
      </c>
      <c r="AN7909">
        <v>1320801417</v>
      </c>
      <c r="AO7909">
        <v>1237563289</v>
      </c>
      <c r="AP7909">
        <v>1330719492</v>
      </c>
      <c r="AQ7909">
        <v>1349372623</v>
      </c>
      <c r="AR7909">
        <v>125535328</v>
      </c>
      <c r="AS7909">
        <v>1249437006</v>
      </c>
      <c r="AT7909">
        <v>1304703314</v>
      </c>
      <c r="AU7909">
        <v>1313815624</v>
      </c>
      <c r="AV7909">
        <v>139402925</v>
      </c>
      <c r="AW7909">
        <v>1420459789</v>
      </c>
      <c r="AX7909">
        <v>1411670402</v>
      </c>
      <c r="AY7909">
        <v>1434453193</v>
      </c>
      <c r="AZ7909">
        <v>1468877191</v>
      </c>
      <c r="BA7909">
        <v>1277118731</v>
      </c>
      <c r="BB7909">
        <v>140705362</v>
      </c>
      <c r="BC7909">
        <v>1453570121</v>
      </c>
      <c r="BD7909">
        <v>1400052394</v>
      </c>
      <c r="BE7909">
        <v>1487447227</v>
      </c>
      <c r="BF7909">
        <v>1355217206</v>
      </c>
      <c r="BG7909">
        <v>1362787176</v>
      </c>
      <c r="BH7909">
        <v>1392747609</v>
      </c>
      <c r="BI7909">
        <v>14357065</v>
      </c>
      <c r="BJ7909">
        <v>1556404072</v>
      </c>
      <c r="BK7909">
        <v>1562302869</v>
      </c>
      <c r="BL7909">
        <v>1424379429</v>
      </c>
      <c r="BM7909">
        <v>1513816112</v>
      </c>
      <c r="BN7909">
        <v>1473909204</v>
      </c>
    </row>
    <row r="7910" spans="1:66" hidden="1" x14ac:dyDescent="0.3">
      <c r="A7910">
        <v>7909</v>
      </c>
      <c r="B7910" s="1" t="s">
        <v>409</v>
      </c>
      <c r="C7910" s="1" t="s">
        <v>75</v>
      </c>
      <c r="D7910" s="1" t="s">
        <v>410</v>
      </c>
      <c r="E7910" s="1" t="s">
        <v>77</v>
      </c>
      <c r="F7910" s="1" t="s">
        <v>78</v>
      </c>
      <c r="G7910" s="1" t="s">
        <v>79</v>
      </c>
      <c r="H7910" s="1" t="s">
        <v>80</v>
      </c>
      <c r="I7910" s="1" t="s">
        <v>77</v>
      </c>
      <c r="J7910" s="1" t="s">
        <v>81</v>
      </c>
      <c r="K7910" s="1" t="s">
        <v>96</v>
      </c>
      <c r="L7910" s="1" t="s">
        <v>85</v>
      </c>
      <c r="M7910" s="1" t="s">
        <v>84</v>
      </c>
      <c r="N7910">
        <v>6884662854</v>
      </c>
      <c r="O7910">
        <v>6983252571</v>
      </c>
      <c r="P7910">
        <v>7335722364</v>
      </c>
      <c r="Q7910">
        <v>7305085123</v>
      </c>
      <c r="R7910">
        <v>7333540837</v>
      </c>
      <c r="S7910">
        <v>943949205</v>
      </c>
      <c r="T7910">
        <v>9228180655</v>
      </c>
      <c r="U7910">
        <v>9588514879</v>
      </c>
      <c r="V7910">
        <v>9998724256</v>
      </c>
      <c r="W7910">
        <v>1121216589</v>
      </c>
      <c r="X7910">
        <v>1094381007</v>
      </c>
      <c r="Y7910">
        <v>1056848043</v>
      </c>
      <c r="Z7910">
        <v>1064722244</v>
      </c>
      <c r="AA7910">
        <v>1028586372</v>
      </c>
      <c r="AB7910">
        <v>1106713079</v>
      </c>
      <c r="AC7910">
        <v>1159131627</v>
      </c>
      <c r="AD7910">
        <v>9573577764</v>
      </c>
      <c r="AE7910">
        <v>1014753599</v>
      </c>
      <c r="AF7910">
        <v>1111258768</v>
      </c>
      <c r="AG7910">
        <v>1151641543</v>
      </c>
      <c r="AH7910">
        <v>1670520311</v>
      </c>
      <c r="AI7910">
        <v>1645100694</v>
      </c>
      <c r="AJ7910">
        <v>1336295769</v>
      </c>
      <c r="AK7910">
        <v>1341917682</v>
      </c>
      <c r="AL7910">
        <v>1353529256</v>
      </c>
      <c r="AM7910">
        <v>1366353312</v>
      </c>
      <c r="AN7910">
        <v>1383300483</v>
      </c>
      <c r="AO7910">
        <v>1301296653</v>
      </c>
      <c r="AP7910">
        <v>1395253047</v>
      </c>
      <c r="AQ7910">
        <v>1413755116</v>
      </c>
      <c r="AR7910">
        <v>1320248524</v>
      </c>
      <c r="AS7910">
        <v>1320283568</v>
      </c>
      <c r="AT7910">
        <v>1377732124</v>
      </c>
      <c r="AU7910">
        <v>1389447964</v>
      </c>
      <c r="AV7910">
        <v>1474261059</v>
      </c>
      <c r="AW7910">
        <v>1503201339</v>
      </c>
      <c r="AX7910">
        <v>1505130723</v>
      </c>
      <c r="AY7910">
        <v>1515849051</v>
      </c>
      <c r="AZ7910">
        <v>1547207961</v>
      </c>
      <c r="BA7910">
        <v>1352279698</v>
      </c>
      <c r="BB7910">
        <v>1483860501</v>
      </c>
      <c r="BC7910">
        <v>1529578158</v>
      </c>
      <c r="BD7910">
        <v>1476119146</v>
      </c>
      <c r="BE7910">
        <v>1565512185</v>
      </c>
      <c r="BF7910">
        <v>1432059441</v>
      </c>
      <c r="BG7910">
        <v>143508569</v>
      </c>
      <c r="BH7910">
        <v>146616024</v>
      </c>
      <c r="BI7910">
        <v>1510879814</v>
      </c>
      <c r="BJ7910">
        <v>1633345898</v>
      </c>
      <c r="BK7910">
        <v>1640154893</v>
      </c>
      <c r="BL7910">
        <v>1498512071</v>
      </c>
      <c r="BM7910">
        <v>1588840311</v>
      </c>
      <c r="BN7910">
        <v>1552726972</v>
      </c>
    </row>
    <row r="7911" spans="1:66" hidden="1" x14ac:dyDescent="0.3">
      <c r="A7911">
        <v>7910</v>
      </c>
      <c r="B7911" s="1" t="s">
        <v>409</v>
      </c>
      <c r="C7911" s="1" t="s">
        <v>75</v>
      </c>
      <c r="D7911" s="1" t="s">
        <v>410</v>
      </c>
      <c r="E7911" s="1" t="s">
        <v>77</v>
      </c>
      <c r="F7911" s="1" t="s">
        <v>78</v>
      </c>
      <c r="G7911" s="1" t="s">
        <v>79</v>
      </c>
      <c r="H7911" s="1" t="s">
        <v>80</v>
      </c>
      <c r="I7911" s="1" t="s">
        <v>77</v>
      </c>
      <c r="J7911" s="1" t="s">
        <v>81</v>
      </c>
      <c r="K7911" s="1" t="s">
        <v>96</v>
      </c>
      <c r="L7911" s="1" t="s">
        <v>86</v>
      </c>
      <c r="M7911" s="1" t="s">
        <v>84</v>
      </c>
      <c r="N7911">
        <v>54307904</v>
      </c>
      <c r="O7911">
        <v>54718571</v>
      </c>
      <c r="P7911">
        <v>57947852</v>
      </c>
      <c r="Q7911">
        <v>58621519</v>
      </c>
      <c r="R7911">
        <v>60391719</v>
      </c>
      <c r="S7911">
        <v>88675662</v>
      </c>
      <c r="T7911">
        <v>8734132</v>
      </c>
      <c r="U7911">
        <v>91791305</v>
      </c>
      <c r="V7911">
        <v>96025136</v>
      </c>
      <c r="W7911">
        <v>104378487</v>
      </c>
      <c r="X7911">
        <v>100013216</v>
      </c>
      <c r="Y7911">
        <v>95266233</v>
      </c>
      <c r="Z7911">
        <v>98244042</v>
      </c>
      <c r="AA7911">
        <v>9867302</v>
      </c>
      <c r="AB7911">
        <v>105655176</v>
      </c>
      <c r="AC7911">
        <v>112018563</v>
      </c>
      <c r="AD7911">
        <v>90098852</v>
      </c>
      <c r="AE7911">
        <v>94799078</v>
      </c>
      <c r="AF7911">
        <v>101333942</v>
      </c>
      <c r="AG7911">
        <v>10561645</v>
      </c>
      <c r="AH7911">
        <v>1256685877</v>
      </c>
      <c r="AI7911">
        <v>1285133864</v>
      </c>
      <c r="AJ7911">
        <v>1343925271</v>
      </c>
      <c r="AK7911">
        <v>1373101255</v>
      </c>
      <c r="AL7911">
        <v>1432278969</v>
      </c>
      <c r="AM7911">
        <v>152947448</v>
      </c>
      <c r="AN7911">
        <v>158642047</v>
      </c>
      <c r="AO7911">
        <v>1636412577</v>
      </c>
      <c r="AP7911">
        <v>1684337924</v>
      </c>
      <c r="AQ7911">
        <v>1724793477</v>
      </c>
      <c r="AR7911">
        <v>1724618567</v>
      </c>
      <c r="AS7911">
        <v>1821198402</v>
      </c>
      <c r="AT7911">
        <v>1885503562</v>
      </c>
      <c r="AU7911">
        <v>1888297296</v>
      </c>
      <c r="AV7911">
        <v>1946853633</v>
      </c>
      <c r="AW7911">
        <v>2011770067</v>
      </c>
      <c r="AX7911">
        <v>2013441033</v>
      </c>
      <c r="AY7911">
        <v>1938557537</v>
      </c>
      <c r="AZ7911">
        <v>1865688814</v>
      </c>
      <c r="BA7911">
        <v>1774699368</v>
      </c>
      <c r="BB7911">
        <v>1795322184</v>
      </c>
      <c r="BC7911">
        <v>1773748911</v>
      </c>
      <c r="BD7911">
        <v>1782254987</v>
      </c>
      <c r="BE7911">
        <v>1853314188</v>
      </c>
      <c r="BF7911">
        <v>1849008139</v>
      </c>
      <c r="BG7911">
        <v>1791391882</v>
      </c>
      <c r="BH7911">
        <v>1822041988</v>
      </c>
      <c r="BI7911">
        <v>1840181254</v>
      </c>
      <c r="BJ7911">
        <v>1874340202</v>
      </c>
      <c r="BK7911">
        <v>1880217092</v>
      </c>
      <c r="BL7911">
        <v>1782992424</v>
      </c>
      <c r="BM7911">
        <v>1738786319</v>
      </c>
      <c r="BN7911">
        <v>1817665069</v>
      </c>
    </row>
    <row r="7912" spans="1:66" hidden="1" x14ac:dyDescent="0.3">
      <c r="A7912">
        <v>7911</v>
      </c>
      <c r="B7912" s="1" t="s">
        <v>409</v>
      </c>
      <c r="C7912" s="1" t="s">
        <v>75</v>
      </c>
      <c r="D7912" s="1" t="s">
        <v>410</v>
      </c>
      <c r="E7912" s="1" t="s">
        <v>77</v>
      </c>
      <c r="F7912" s="1" t="s">
        <v>78</v>
      </c>
      <c r="G7912" s="1" t="s">
        <v>79</v>
      </c>
      <c r="H7912" s="1" t="s">
        <v>80</v>
      </c>
      <c r="I7912" s="1" t="s">
        <v>77</v>
      </c>
      <c r="J7912" s="1" t="s">
        <v>81</v>
      </c>
      <c r="K7912" s="1" t="s">
        <v>96</v>
      </c>
      <c r="L7912" s="1" t="s">
        <v>87</v>
      </c>
      <c r="M7912" s="1" t="s">
        <v>84</v>
      </c>
      <c r="N7912">
        <v>83119623</v>
      </c>
      <c r="O7912">
        <v>83366224</v>
      </c>
      <c r="P7912">
        <v>88951675</v>
      </c>
      <c r="Q7912">
        <v>91576045</v>
      </c>
      <c r="R7912">
        <v>96627823</v>
      </c>
      <c r="S7912">
        <v>152435447</v>
      </c>
      <c r="T7912">
        <v>150868571</v>
      </c>
      <c r="U7912">
        <v>159753726</v>
      </c>
      <c r="V7912">
        <v>167838974</v>
      </c>
      <c r="W7912">
        <v>179762695</v>
      </c>
      <c r="X7912">
        <v>171469198</v>
      </c>
      <c r="Y7912">
        <v>161729414</v>
      </c>
      <c r="Z7912">
        <v>168760131</v>
      </c>
      <c r="AA7912">
        <v>172757984</v>
      </c>
      <c r="AB7912">
        <v>18451075</v>
      </c>
      <c r="AC7912">
        <v>196150799</v>
      </c>
      <c r="AD7912">
        <v>155396238</v>
      </c>
      <c r="AE7912">
        <v>162947191</v>
      </c>
      <c r="AF7912">
        <v>172073561</v>
      </c>
      <c r="AG7912">
        <v>17914603</v>
      </c>
      <c r="AH7912">
        <v>4338978745</v>
      </c>
      <c r="AI7912">
        <v>4370061588</v>
      </c>
      <c r="AJ7912">
        <v>4424872567</v>
      </c>
      <c r="AK7912">
        <v>4427910868</v>
      </c>
      <c r="AL7912">
        <v>4513935777</v>
      </c>
      <c r="AM7912">
        <v>4601888664</v>
      </c>
      <c r="AN7912">
        <v>4663486207</v>
      </c>
      <c r="AO7912">
        <v>4736923875</v>
      </c>
      <c r="AP7912">
        <v>4769017566</v>
      </c>
      <c r="AQ7912">
        <v>4713455801</v>
      </c>
      <c r="AR7912">
        <v>4764905759</v>
      </c>
      <c r="AS7912">
        <v>5263457774</v>
      </c>
      <c r="AT7912">
        <v>5417377425</v>
      </c>
      <c r="AU7912">
        <v>5674936707</v>
      </c>
      <c r="AV7912">
        <v>607632719</v>
      </c>
      <c r="AW7912">
        <v>6262384951</v>
      </c>
      <c r="AX7912">
        <v>7332591079</v>
      </c>
      <c r="AY7912">
        <v>6201028188</v>
      </c>
      <c r="AZ7912">
        <v>5967388198</v>
      </c>
      <c r="BA7912">
        <v>5741397277</v>
      </c>
      <c r="BB7912">
        <v>5885365878</v>
      </c>
      <c r="BC7912">
        <v>5827054774</v>
      </c>
      <c r="BD7912">
        <v>5824420173</v>
      </c>
      <c r="BE7912">
        <v>5953181655</v>
      </c>
      <c r="BF7912">
        <v>5835215388</v>
      </c>
      <c r="BG7912">
        <v>5438459474</v>
      </c>
      <c r="BH7912">
        <v>5519221183</v>
      </c>
      <c r="BI7912">
        <v>567715017</v>
      </c>
      <c r="BJ7912">
        <v>5819842434</v>
      </c>
      <c r="BK7912">
        <v>5904985272</v>
      </c>
      <c r="BL7912">
        <v>5630271831</v>
      </c>
      <c r="BM7912">
        <v>5763633526</v>
      </c>
      <c r="BN7912">
        <v>6064111763</v>
      </c>
    </row>
    <row r="7913" spans="1:66" hidden="1" x14ac:dyDescent="0.3">
      <c r="A7913">
        <v>7912</v>
      </c>
      <c r="B7913" s="1" t="s">
        <v>409</v>
      </c>
      <c r="C7913" s="1" t="s">
        <v>75</v>
      </c>
      <c r="D7913" s="1" t="s">
        <v>410</v>
      </c>
      <c r="E7913" s="1" t="s">
        <v>77</v>
      </c>
      <c r="F7913" s="1" t="s">
        <v>78</v>
      </c>
      <c r="G7913" s="1" t="s">
        <v>79</v>
      </c>
      <c r="H7913" s="1" t="s">
        <v>80</v>
      </c>
      <c r="I7913" s="1" t="s">
        <v>77</v>
      </c>
      <c r="J7913" s="1" t="s">
        <v>81</v>
      </c>
      <c r="K7913" s="1" t="s">
        <v>97</v>
      </c>
      <c r="L7913" s="1" t="s">
        <v>83</v>
      </c>
      <c r="M7913" s="1" t="s">
        <v>84</v>
      </c>
      <c r="N7913">
        <v>2612609406</v>
      </c>
      <c r="O7913">
        <v>2625631317</v>
      </c>
      <c r="P7913">
        <v>2730357991</v>
      </c>
      <c r="Q7913">
        <v>2776099228</v>
      </c>
      <c r="R7913">
        <v>268525973</v>
      </c>
      <c r="S7913">
        <v>2739070305</v>
      </c>
      <c r="T7913">
        <v>2858393328</v>
      </c>
      <c r="U7913">
        <v>2864816683</v>
      </c>
      <c r="V7913">
        <v>295147744</v>
      </c>
      <c r="W7913">
        <v>2973528156</v>
      </c>
      <c r="X7913">
        <v>2813113855</v>
      </c>
      <c r="Y7913">
        <v>275275094</v>
      </c>
      <c r="Z7913">
        <v>2727858665</v>
      </c>
      <c r="AA7913">
        <v>271952409</v>
      </c>
      <c r="AB7913">
        <v>282158324</v>
      </c>
      <c r="AC7913">
        <v>2885364296</v>
      </c>
      <c r="AD7913">
        <v>2912900389</v>
      </c>
      <c r="AE7913">
        <v>2957892737</v>
      </c>
      <c r="AF7913">
        <v>3017253195</v>
      </c>
      <c r="AG7913">
        <v>2935767136</v>
      </c>
      <c r="AH7913">
        <v>2700363487</v>
      </c>
      <c r="AI7913">
        <v>2759203689</v>
      </c>
      <c r="AJ7913">
        <v>2681779269</v>
      </c>
      <c r="AK7913">
        <v>2737501083</v>
      </c>
      <c r="AL7913">
        <v>2655274312</v>
      </c>
      <c r="AM7913">
        <v>2692010942</v>
      </c>
      <c r="AN7913">
        <v>2679657204</v>
      </c>
      <c r="AO7913">
        <v>2706211715</v>
      </c>
      <c r="AP7913">
        <v>255054813</v>
      </c>
      <c r="AQ7913">
        <v>2621564531</v>
      </c>
      <c r="AR7913">
        <v>2564211889</v>
      </c>
      <c r="AS7913">
        <v>2601361122</v>
      </c>
      <c r="AT7913">
        <v>2574167452</v>
      </c>
      <c r="AU7913">
        <v>2673936096</v>
      </c>
      <c r="AV7913">
        <v>2719814739</v>
      </c>
      <c r="AW7913">
        <v>2707865704</v>
      </c>
      <c r="AX7913">
        <v>2654494101</v>
      </c>
      <c r="AY7913">
        <v>2625188324</v>
      </c>
      <c r="AZ7913">
        <v>2708403662</v>
      </c>
      <c r="BA7913">
        <v>2675536556</v>
      </c>
      <c r="BB7913">
        <v>2728010757</v>
      </c>
      <c r="BC7913">
        <v>2672307597</v>
      </c>
      <c r="BD7913">
        <v>2628390591</v>
      </c>
      <c r="BE7913">
        <v>2752030391</v>
      </c>
      <c r="BF7913">
        <v>269615243</v>
      </c>
      <c r="BG7913">
        <v>2758078777</v>
      </c>
      <c r="BH7913">
        <v>274940109</v>
      </c>
      <c r="BI7913">
        <v>2798569541</v>
      </c>
      <c r="BJ7913">
        <v>2804284005</v>
      </c>
      <c r="BK7913">
        <v>2738372778</v>
      </c>
      <c r="BL7913">
        <v>2615747936</v>
      </c>
      <c r="BM7913">
        <v>2702993833</v>
      </c>
      <c r="BN7913">
        <v>2686582602</v>
      </c>
    </row>
    <row r="7914" spans="1:66" hidden="1" x14ac:dyDescent="0.3">
      <c r="A7914">
        <v>7913</v>
      </c>
      <c r="B7914" s="1" t="s">
        <v>409</v>
      </c>
      <c r="C7914" s="1" t="s">
        <v>75</v>
      </c>
      <c r="D7914" s="1" t="s">
        <v>410</v>
      </c>
      <c r="E7914" s="1" t="s">
        <v>77</v>
      </c>
      <c r="F7914" s="1" t="s">
        <v>78</v>
      </c>
      <c r="G7914" s="1" t="s">
        <v>79</v>
      </c>
      <c r="H7914" s="1" t="s">
        <v>80</v>
      </c>
      <c r="I7914" s="1" t="s">
        <v>77</v>
      </c>
      <c r="J7914" s="1" t="s">
        <v>81</v>
      </c>
      <c r="K7914" s="1" t="s">
        <v>97</v>
      </c>
      <c r="L7914" s="1" t="s">
        <v>85</v>
      </c>
      <c r="M7914" s="1" t="s">
        <v>84</v>
      </c>
      <c r="N7914">
        <v>2881736926</v>
      </c>
      <c r="O7914">
        <v>2888262724</v>
      </c>
      <c r="P7914">
        <v>2995914536</v>
      </c>
      <c r="Q7914">
        <v>3043554484</v>
      </c>
      <c r="R7914">
        <v>2953455478</v>
      </c>
      <c r="S7914">
        <v>3021128239</v>
      </c>
      <c r="T7914">
        <v>3144049218</v>
      </c>
      <c r="U7914">
        <v>3161950412</v>
      </c>
      <c r="V7914">
        <v>3257223913</v>
      </c>
      <c r="W7914">
        <v>3287086355</v>
      </c>
      <c r="X7914">
        <v>3117577209</v>
      </c>
      <c r="Y7914">
        <v>306178302</v>
      </c>
      <c r="Z7914">
        <v>3042440834</v>
      </c>
      <c r="AA7914">
        <v>3040278617</v>
      </c>
      <c r="AB7914">
        <v>3150220091</v>
      </c>
      <c r="AC7914">
        <v>3224765609</v>
      </c>
      <c r="AD7914">
        <v>32551846</v>
      </c>
      <c r="AE7914">
        <v>330814852</v>
      </c>
      <c r="AF7914">
        <v>3375005793</v>
      </c>
      <c r="AG7914">
        <v>3289018905</v>
      </c>
      <c r="AH7914">
        <v>3036734029</v>
      </c>
      <c r="AI7914">
        <v>30945367</v>
      </c>
      <c r="AJ7914">
        <v>3000926294</v>
      </c>
      <c r="AK7914">
        <v>3054322993</v>
      </c>
      <c r="AL7914">
        <v>2956130981</v>
      </c>
      <c r="AM7914">
        <v>2996997274</v>
      </c>
      <c r="AN7914">
        <v>2952075721</v>
      </c>
      <c r="AO7914">
        <v>2995240291</v>
      </c>
      <c r="AP7914">
        <v>2816181867</v>
      </c>
      <c r="AQ7914">
        <v>2885691297</v>
      </c>
      <c r="AR7914">
        <v>2819353259</v>
      </c>
      <c r="AS7914">
        <v>2851981398</v>
      </c>
      <c r="AT7914">
        <v>28228921</v>
      </c>
      <c r="AU7914">
        <v>2926893344</v>
      </c>
      <c r="AV7914">
        <v>2976081154</v>
      </c>
      <c r="AW7914">
        <v>2965695522</v>
      </c>
      <c r="AX7914">
        <v>2912207441</v>
      </c>
      <c r="AY7914">
        <v>287715972</v>
      </c>
      <c r="AZ7914">
        <v>295934659</v>
      </c>
      <c r="BA7914">
        <v>2922526573</v>
      </c>
      <c r="BB7914">
        <v>2972221698</v>
      </c>
      <c r="BC7914">
        <v>2908495957</v>
      </c>
      <c r="BD7914">
        <v>2861989837</v>
      </c>
      <c r="BE7914">
        <v>2982856285</v>
      </c>
      <c r="BF7914">
        <v>2923278613</v>
      </c>
      <c r="BG7914">
        <v>2983735224</v>
      </c>
      <c r="BH7914">
        <v>2969199511</v>
      </c>
      <c r="BI7914">
        <v>3017661172</v>
      </c>
      <c r="BJ7914">
        <v>3010465273</v>
      </c>
      <c r="BK7914">
        <v>2933095093</v>
      </c>
      <c r="BL7914">
        <v>2805168034</v>
      </c>
      <c r="BM7914">
        <v>2895760729</v>
      </c>
      <c r="BN7914">
        <v>2880333864</v>
      </c>
    </row>
    <row r="7915" spans="1:66" hidden="1" x14ac:dyDescent="0.3">
      <c r="A7915">
        <v>7914</v>
      </c>
      <c r="B7915" s="1" t="s">
        <v>409</v>
      </c>
      <c r="C7915" s="1" t="s">
        <v>75</v>
      </c>
      <c r="D7915" s="1" t="s">
        <v>410</v>
      </c>
      <c r="E7915" s="1" t="s">
        <v>77</v>
      </c>
      <c r="F7915" s="1" t="s">
        <v>78</v>
      </c>
      <c r="G7915" s="1" t="s">
        <v>79</v>
      </c>
      <c r="H7915" s="1" t="s">
        <v>80</v>
      </c>
      <c r="I7915" s="1" t="s">
        <v>77</v>
      </c>
      <c r="J7915" s="1" t="s">
        <v>81</v>
      </c>
      <c r="K7915" s="1" t="s">
        <v>97</v>
      </c>
      <c r="L7915" s="1" t="s">
        <v>86</v>
      </c>
      <c r="M7915" s="1" t="s">
        <v>84</v>
      </c>
      <c r="N7915">
        <v>234759694</v>
      </c>
      <c r="O7915">
        <v>2282462111</v>
      </c>
      <c r="P7915">
        <v>229867745</v>
      </c>
      <c r="Q7915">
        <v>2301461439</v>
      </c>
      <c r="R7915">
        <v>2307516449</v>
      </c>
      <c r="S7915">
        <v>2418571942</v>
      </c>
      <c r="T7915">
        <v>2439866359</v>
      </c>
      <c r="U7915">
        <v>2541309854</v>
      </c>
      <c r="V7915">
        <v>2611765043</v>
      </c>
      <c r="W7915">
        <v>2674992437</v>
      </c>
      <c r="X7915">
        <v>2585511029</v>
      </c>
      <c r="Y7915">
        <v>2636472071</v>
      </c>
      <c r="Z7915">
        <v>2675088787</v>
      </c>
      <c r="AA7915">
        <v>2727719727</v>
      </c>
      <c r="AB7915">
        <v>2800452027</v>
      </c>
      <c r="AC7915">
        <v>2903131856</v>
      </c>
      <c r="AD7915">
        <v>2925382607</v>
      </c>
      <c r="AE7915">
        <v>2993863832</v>
      </c>
      <c r="AF7915">
        <v>3056496684</v>
      </c>
      <c r="AG7915">
        <v>3008403839</v>
      </c>
      <c r="AH7915">
        <v>2934596766</v>
      </c>
      <c r="AI7915">
        <v>2919742103</v>
      </c>
      <c r="AJ7915">
        <v>2764597859</v>
      </c>
      <c r="AK7915">
        <v>2737279194</v>
      </c>
      <c r="AL7915">
        <v>2580067382</v>
      </c>
      <c r="AM7915">
        <v>2607663547</v>
      </c>
      <c r="AN7915">
        <v>2307683791</v>
      </c>
      <c r="AO7915">
        <v>2447654363</v>
      </c>
      <c r="AP7915">
        <v>2218177767</v>
      </c>
      <c r="AQ7915">
        <v>218929203</v>
      </c>
      <c r="AR7915">
        <v>214811359</v>
      </c>
      <c r="AS7915">
        <v>2107062333</v>
      </c>
      <c r="AT7915">
        <v>209412358</v>
      </c>
      <c r="AU7915">
        <v>213123816</v>
      </c>
      <c r="AV7915">
        <v>216046541</v>
      </c>
      <c r="AW7915">
        <v>2169156945</v>
      </c>
      <c r="AX7915">
        <v>2165944265</v>
      </c>
      <c r="AY7915">
        <v>2116369871</v>
      </c>
      <c r="AZ7915">
        <v>2106257791</v>
      </c>
      <c r="BA7915">
        <v>2072585931</v>
      </c>
      <c r="BB7915">
        <v>2047718774</v>
      </c>
      <c r="BC7915">
        <v>1968937609</v>
      </c>
      <c r="BD7915">
        <v>1958982919</v>
      </c>
      <c r="BE7915">
        <v>1930311787</v>
      </c>
      <c r="BF7915">
        <v>1894709351</v>
      </c>
      <c r="BG7915">
        <v>1878915378</v>
      </c>
      <c r="BH7915">
        <v>1827470624</v>
      </c>
      <c r="BI7915">
        <v>18146997</v>
      </c>
      <c r="BJ7915">
        <v>1693235852</v>
      </c>
      <c r="BK7915">
        <v>1585100137</v>
      </c>
      <c r="BL7915">
        <v>1543113731</v>
      </c>
      <c r="BM7915">
        <v>1570313033</v>
      </c>
      <c r="BN7915">
        <v>1573300956</v>
      </c>
    </row>
    <row r="7916" spans="1:66" hidden="1" x14ac:dyDescent="0.3">
      <c r="A7916">
        <v>7915</v>
      </c>
      <c r="B7916" s="1" t="s">
        <v>409</v>
      </c>
      <c r="C7916" s="1" t="s">
        <v>75</v>
      </c>
      <c r="D7916" s="1" t="s">
        <v>410</v>
      </c>
      <c r="E7916" s="1" t="s">
        <v>77</v>
      </c>
      <c r="F7916" s="1" t="s">
        <v>78</v>
      </c>
      <c r="G7916" s="1" t="s">
        <v>79</v>
      </c>
      <c r="H7916" s="1" t="s">
        <v>80</v>
      </c>
      <c r="I7916" s="1" t="s">
        <v>77</v>
      </c>
      <c r="J7916" s="1" t="s">
        <v>81</v>
      </c>
      <c r="K7916" s="1" t="s">
        <v>97</v>
      </c>
      <c r="L7916" s="1" t="s">
        <v>87</v>
      </c>
      <c r="M7916" s="1" t="s">
        <v>84</v>
      </c>
      <c r="N7916">
        <v>343678263</v>
      </c>
      <c r="O7916">
        <v>3438519577</v>
      </c>
      <c r="P7916">
        <v>3568879946</v>
      </c>
      <c r="Q7916">
        <v>373091121</v>
      </c>
      <c r="R7916">
        <v>3744410252</v>
      </c>
      <c r="S7916">
        <v>4020073898</v>
      </c>
      <c r="T7916">
        <v>4166925397</v>
      </c>
      <c r="U7916">
        <v>4300274312</v>
      </c>
      <c r="V7916">
        <v>4456996867</v>
      </c>
      <c r="W7916">
        <v>46058955</v>
      </c>
      <c r="X7916">
        <v>4591225093</v>
      </c>
      <c r="Y7916">
        <v>4538487261</v>
      </c>
      <c r="Z7916">
        <v>4707329049</v>
      </c>
      <c r="AA7916">
        <v>4798255497</v>
      </c>
      <c r="AB7916">
        <v>4859164851</v>
      </c>
      <c r="AC7916">
        <v>4908812703</v>
      </c>
      <c r="AD7916">
        <v>4974595061</v>
      </c>
      <c r="AE7916">
        <v>5086940002</v>
      </c>
      <c r="AF7916">
        <v>5210292897</v>
      </c>
      <c r="AG7916">
        <v>5241138537</v>
      </c>
      <c r="AH7916">
        <v>4291086559</v>
      </c>
      <c r="AI7916">
        <v>4335880063</v>
      </c>
      <c r="AJ7916">
        <v>4268723925</v>
      </c>
      <c r="AK7916">
        <v>4309399068</v>
      </c>
      <c r="AL7916">
        <v>4284993093</v>
      </c>
      <c r="AM7916">
        <v>4421997737</v>
      </c>
      <c r="AN7916">
        <v>4165013803</v>
      </c>
      <c r="AO7916">
        <v>4426313963</v>
      </c>
      <c r="AP7916">
        <v>4381595975</v>
      </c>
      <c r="AQ7916">
        <v>4519756332</v>
      </c>
      <c r="AR7916">
        <v>4033001161</v>
      </c>
      <c r="AS7916">
        <v>3991404278</v>
      </c>
      <c r="AT7916">
        <v>3931229011</v>
      </c>
      <c r="AU7916">
        <v>3983343258</v>
      </c>
      <c r="AV7916">
        <v>4021987404</v>
      </c>
      <c r="AW7916">
        <v>4091412321</v>
      </c>
      <c r="AX7916">
        <v>411189138</v>
      </c>
      <c r="AY7916">
        <v>4033440867</v>
      </c>
      <c r="AZ7916">
        <v>4031714859</v>
      </c>
      <c r="BA7916">
        <v>3973142374</v>
      </c>
      <c r="BB7916">
        <v>3943906361</v>
      </c>
      <c r="BC7916">
        <v>3929459857</v>
      </c>
      <c r="BD7916">
        <v>3770095405</v>
      </c>
      <c r="BE7916">
        <v>3779471536</v>
      </c>
      <c r="BF7916">
        <v>3765524804</v>
      </c>
      <c r="BG7916">
        <v>3776490935</v>
      </c>
      <c r="BH7916">
        <v>3705135933</v>
      </c>
      <c r="BI7916">
        <v>3762166086</v>
      </c>
      <c r="BJ7916">
        <v>368576832</v>
      </c>
      <c r="BK7916">
        <v>36212301</v>
      </c>
      <c r="BL7916">
        <v>3510872531</v>
      </c>
      <c r="BM7916">
        <v>3573559208</v>
      </c>
      <c r="BN7916">
        <v>3642116633</v>
      </c>
    </row>
    <row r="7917" spans="1:66" hidden="1" x14ac:dyDescent="0.3">
      <c r="A7917">
        <v>7916</v>
      </c>
      <c r="B7917" s="1" t="s">
        <v>409</v>
      </c>
      <c r="C7917" s="1" t="s">
        <v>75</v>
      </c>
      <c r="D7917" s="1" t="s">
        <v>410</v>
      </c>
      <c r="E7917" s="1" t="s">
        <v>77</v>
      </c>
      <c r="F7917" s="1" t="s">
        <v>78</v>
      </c>
      <c r="G7917" s="1" t="s">
        <v>79</v>
      </c>
      <c r="H7917" s="1" t="s">
        <v>80</v>
      </c>
      <c r="I7917" s="1" t="s">
        <v>77</v>
      </c>
      <c r="J7917" s="1" t="s">
        <v>81</v>
      </c>
      <c r="K7917" s="1" t="s">
        <v>98</v>
      </c>
      <c r="L7917" s="1" t="s">
        <v>83</v>
      </c>
      <c r="M7917" s="1" t="s">
        <v>84</v>
      </c>
      <c r="N7917">
        <v>170459503</v>
      </c>
      <c r="O7917">
        <v>217809503</v>
      </c>
      <c r="P7917">
        <v>220966163</v>
      </c>
      <c r="Q7917">
        <v>230436144</v>
      </c>
      <c r="R7917">
        <v>25884624</v>
      </c>
      <c r="S7917">
        <v>277785925</v>
      </c>
      <c r="T7917">
        <v>344075941</v>
      </c>
      <c r="U7917">
        <v>508222329</v>
      </c>
      <c r="V7917">
        <v>697621675</v>
      </c>
      <c r="W7917">
        <v>68815181</v>
      </c>
      <c r="X7917">
        <v>913215782</v>
      </c>
      <c r="Y7917">
        <v>963722498</v>
      </c>
      <c r="Z7917">
        <v>1017593272</v>
      </c>
      <c r="AA7917">
        <v>1103445388</v>
      </c>
      <c r="AB7917">
        <v>1157679229</v>
      </c>
      <c r="AC7917">
        <v>1365611057</v>
      </c>
      <c r="AD7917">
        <v>1508335309</v>
      </c>
      <c r="AE7917">
        <v>1676260294</v>
      </c>
      <c r="AF7917">
        <v>1779815319</v>
      </c>
      <c r="AG7917">
        <v>1996179993</v>
      </c>
      <c r="AH7917">
        <v>535772069</v>
      </c>
      <c r="AI7917">
        <v>5142646926</v>
      </c>
      <c r="AJ7917">
        <v>2902653615</v>
      </c>
      <c r="AK7917">
        <v>2718117203</v>
      </c>
      <c r="AL7917">
        <v>2456018384</v>
      </c>
      <c r="AM7917">
        <v>2432591602</v>
      </c>
      <c r="AN7917">
        <v>2275548076</v>
      </c>
      <c r="AO7917">
        <v>239666933</v>
      </c>
      <c r="AP7917">
        <v>2394150867</v>
      </c>
      <c r="AQ7917">
        <v>2683979948</v>
      </c>
      <c r="AR7917">
        <v>2332015141</v>
      </c>
      <c r="AS7917">
        <v>2429494852</v>
      </c>
      <c r="AT7917">
        <v>2452946953</v>
      </c>
      <c r="AU7917">
        <v>2515694843</v>
      </c>
      <c r="AV7917">
        <v>2778935225</v>
      </c>
      <c r="AW7917">
        <v>2702001679</v>
      </c>
      <c r="AX7917">
        <v>2713584896</v>
      </c>
      <c r="AY7917">
        <v>2582298681</v>
      </c>
      <c r="AZ7917">
        <v>2507372152</v>
      </c>
      <c r="BA7917">
        <v>2217081887</v>
      </c>
      <c r="BB7917">
        <v>2217298766</v>
      </c>
      <c r="BC7917">
        <v>2176733872</v>
      </c>
      <c r="BD7917">
        <v>2183928127</v>
      </c>
      <c r="BE7917">
        <v>2113284196</v>
      </c>
      <c r="BF7917">
        <v>2101099776</v>
      </c>
      <c r="BG7917">
        <v>2191777576</v>
      </c>
      <c r="BH7917">
        <v>2045462597</v>
      </c>
      <c r="BI7917">
        <v>2111382611</v>
      </c>
      <c r="BJ7917">
        <v>2188977562</v>
      </c>
      <c r="BK7917">
        <v>2251450644</v>
      </c>
      <c r="BL7917">
        <v>2142646324</v>
      </c>
      <c r="BM7917">
        <v>2292427213</v>
      </c>
      <c r="BN7917">
        <v>2330659209</v>
      </c>
    </row>
    <row r="7918" spans="1:66" hidden="1" x14ac:dyDescent="0.3">
      <c r="A7918">
        <v>7917</v>
      </c>
      <c r="B7918" s="1" t="s">
        <v>409</v>
      </c>
      <c r="C7918" s="1" t="s">
        <v>75</v>
      </c>
      <c r="D7918" s="1" t="s">
        <v>410</v>
      </c>
      <c r="E7918" s="1" t="s">
        <v>77</v>
      </c>
      <c r="F7918" s="1" t="s">
        <v>78</v>
      </c>
      <c r="G7918" s="1" t="s">
        <v>79</v>
      </c>
      <c r="H7918" s="1" t="s">
        <v>80</v>
      </c>
      <c r="I7918" s="1" t="s">
        <v>77</v>
      </c>
      <c r="J7918" s="1" t="s">
        <v>81</v>
      </c>
      <c r="K7918" s="1" t="s">
        <v>98</v>
      </c>
      <c r="L7918" s="1" t="s">
        <v>85</v>
      </c>
      <c r="M7918" s="1" t="s">
        <v>84</v>
      </c>
      <c r="N7918">
        <v>188161527</v>
      </c>
      <c r="O7918">
        <v>24042877</v>
      </c>
      <c r="P7918">
        <v>243913246</v>
      </c>
      <c r="Q7918">
        <v>254366673</v>
      </c>
      <c r="R7918">
        <v>285727125</v>
      </c>
      <c r="S7918">
        <v>306633674</v>
      </c>
      <c r="T7918">
        <v>379807833</v>
      </c>
      <c r="U7918">
        <v>561000635</v>
      </c>
      <c r="V7918">
        <v>770068886</v>
      </c>
      <c r="W7918">
        <v>759615586</v>
      </c>
      <c r="X7918">
        <v>1008052194</v>
      </c>
      <c r="Y7918">
        <v>1063803973</v>
      </c>
      <c r="Z7918">
        <v>1123269166</v>
      </c>
      <c r="AA7918">
        <v>1218036926</v>
      </c>
      <c r="AB7918">
        <v>1277902889</v>
      </c>
      <c r="AC7918">
        <v>1507428198</v>
      </c>
      <c r="AD7918">
        <v>1664974201</v>
      </c>
      <c r="AE7918">
        <v>1850338002</v>
      </c>
      <c r="AF7918">
        <v>1964647099</v>
      </c>
      <c r="AG7918">
        <v>2203480995</v>
      </c>
      <c r="AH7918">
        <v>5423046067</v>
      </c>
      <c r="AI7918">
        <v>520349641</v>
      </c>
      <c r="AJ7918">
        <v>2922526861</v>
      </c>
      <c r="AK7918">
        <v>2753098586</v>
      </c>
      <c r="AL7918">
        <v>2475798566</v>
      </c>
      <c r="AM7918">
        <v>2452638052</v>
      </c>
      <c r="AN7918">
        <v>228752807</v>
      </c>
      <c r="AO7918">
        <v>2408697172</v>
      </c>
      <c r="AP7918">
        <v>2405478339</v>
      </c>
      <c r="AQ7918">
        <v>2695731431</v>
      </c>
      <c r="AR7918">
        <v>2344945929</v>
      </c>
      <c r="AS7918">
        <v>2443621276</v>
      </c>
      <c r="AT7918">
        <v>246865771</v>
      </c>
      <c r="AU7918">
        <v>2532144857</v>
      </c>
      <c r="AV7918">
        <v>2796345006</v>
      </c>
      <c r="AW7918">
        <v>2723409291</v>
      </c>
      <c r="AX7918">
        <v>2734746432</v>
      </c>
      <c r="AY7918">
        <v>2602936096</v>
      </c>
      <c r="AZ7918">
        <v>2529278053</v>
      </c>
      <c r="BA7918">
        <v>2239330437</v>
      </c>
      <c r="BB7918">
        <v>2240129506</v>
      </c>
      <c r="BC7918">
        <v>220183524</v>
      </c>
      <c r="BD7918">
        <v>2209017169</v>
      </c>
      <c r="BE7918">
        <v>2135936665</v>
      </c>
      <c r="BF7918">
        <v>2123314398</v>
      </c>
      <c r="BG7918">
        <v>2213423696</v>
      </c>
      <c r="BH7918">
        <v>2065857727</v>
      </c>
      <c r="BI7918">
        <v>2130382511</v>
      </c>
      <c r="BJ7918">
        <v>2207298787</v>
      </c>
      <c r="BK7918">
        <v>226903728</v>
      </c>
      <c r="BL7918">
        <v>2160038595</v>
      </c>
      <c r="BM7918">
        <v>2306263852</v>
      </c>
      <c r="BN7918">
        <v>2344428732</v>
      </c>
    </row>
    <row r="7919" spans="1:66" hidden="1" x14ac:dyDescent="0.3">
      <c r="A7919">
        <v>7918</v>
      </c>
      <c r="B7919" s="1" t="s">
        <v>409</v>
      </c>
      <c r="C7919" s="1" t="s">
        <v>75</v>
      </c>
      <c r="D7919" s="1" t="s">
        <v>410</v>
      </c>
      <c r="E7919" s="1" t="s">
        <v>77</v>
      </c>
      <c r="F7919" s="1" t="s">
        <v>78</v>
      </c>
      <c r="G7919" s="1" t="s">
        <v>79</v>
      </c>
      <c r="H7919" s="1" t="s">
        <v>80</v>
      </c>
      <c r="I7919" s="1" t="s">
        <v>77</v>
      </c>
      <c r="J7919" s="1" t="s">
        <v>81</v>
      </c>
      <c r="K7919" s="1" t="s">
        <v>98</v>
      </c>
      <c r="L7919" s="1" t="s">
        <v>86</v>
      </c>
      <c r="M7919" s="1" t="s">
        <v>84</v>
      </c>
      <c r="N7919">
        <v>267306</v>
      </c>
      <c r="O7919">
        <v>341558</v>
      </c>
      <c r="P7919">
        <v>346508</v>
      </c>
      <c r="Q7919">
        <v>361359</v>
      </c>
      <c r="R7919">
        <v>40591</v>
      </c>
      <c r="S7919">
        <v>43561</v>
      </c>
      <c r="T7919">
        <v>539563</v>
      </c>
      <c r="U7919">
        <v>796969</v>
      </c>
      <c r="V7919">
        <v>1093976</v>
      </c>
      <c r="W7919">
        <v>1079126</v>
      </c>
      <c r="X7919">
        <v>143206</v>
      </c>
      <c r="Y7919">
        <v>1511263</v>
      </c>
      <c r="Z7919">
        <v>159574</v>
      </c>
      <c r="AA7919">
        <v>1730369</v>
      </c>
      <c r="AB7919">
        <v>1815416</v>
      </c>
      <c r="AC7919">
        <v>2141485</v>
      </c>
      <c r="AD7919">
        <v>2365298</v>
      </c>
      <c r="AE7919">
        <v>262863</v>
      </c>
      <c r="AF7919">
        <v>2791019</v>
      </c>
      <c r="AG7919">
        <v>3130312</v>
      </c>
      <c r="AH7919">
        <v>4524147007</v>
      </c>
      <c r="AI7919">
        <v>4213116578</v>
      </c>
      <c r="AJ7919">
        <v>762468331</v>
      </c>
      <c r="AK7919">
        <v>2257749987</v>
      </c>
      <c r="AL7919">
        <v>892558281</v>
      </c>
      <c r="AM7919">
        <v>936432105</v>
      </c>
      <c r="AN7919">
        <v>22163296</v>
      </c>
      <c r="AO7919">
        <v>211072766</v>
      </c>
      <c r="AP7919">
        <v>177327287</v>
      </c>
      <c r="AQ7919">
        <v>217214033</v>
      </c>
      <c r="AR7919">
        <v>309703318</v>
      </c>
      <c r="AS7919">
        <v>404126254</v>
      </c>
      <c r="AT7919">
        <v>555492293</v>
      </c>
      <c r="AU7919">
        <v>590716281</v>
      </c>
      <c r="AV7919">
        <v>587006738</v>
      </c>
      <c r="AW7919">
        <v>98822433</v>
      </c>
      <c r="AX7919">
        <v>958288131</v>
      </c>
      <c r="AY7919">
        <v>912562916</v>
      </c>
      <c r="AZ7919">
        <v>97248114</v>
      </c>
      <c r="BA7919">
        <v>985156591</v>
      </c>
      <c r="BB7919">
        <v>976544278</v>
      </c>
      <c r="BC7919">
        <v>984763176</v>
      </c>
      <c r="BD7919">
        <v>974219958</v>
      </c>
      <c r="BE7919">
        <v>78782403</v>
      </c>
      <c r="BF7919">
        <v>781805616</v>
      </c>
      <c r="BG7919">
        <v>838635166</v>
      </c>
      <c r="BH7919">
        <v>765437942</v>
      </c>
      <c r="BI7919">
        <v>652398807</v>
      </c>
      <c r="BJ7919">
        <v>587676487</v>
      </c>
      <c r="BK7919">
        <v>570432303</v>
      </c>
      <c r="BL7919">
        <v>583097134</v>
      </c>
      <c r="BM7919">
        <v>262866555</v>
      </c>
      <c r="BN7919">
        <v>26803705</v>
      </c>
    </row>
    <row r="7920" spans="1:66" hidden="1" x14ac:dyDescent="0.3">
      <c r="A7920">
        <v>7919</v>
      </c>
      <c r="B7920" s="1" t="s">
        <v>409</v>
      </c>
      <c r="C7920" s="1" t="s">
        <v>75</v>
      </c>
      <c r="D7920" s="1" t="s">
        <v>410</v>
      </c>
      <c r="E7920" s="1" t="s">
        <v>77</v>
      </c>
      <c r="F7920" s="1" t="s">
        <v>78</v>
      </c>
      <c r="G7920" s="1" t="s">
        <v>79</v>
      </c>
      <c r="H7920" s="1" t="s">
        <v>80</v>
      </c>
      <c r="I7920" s="1" t="s">
        <v>77</v>
      </c>
      <c r="J7920" s="1" t="s">
        <v>81</v>
      </c>
      <c r="K7920" s="1" t="s">
        <v>98</v>
      </c>
      <c r="L7920" s="1" t="s">
        <v>87</v>
      </c>
      <c r="M7920" s="1" t="s">
        <v>84</v>
      </c>
      <c r="N7920">
        <v>17434718</v>
      </c>
      <c r="O7920">
        <v>22277709</v>
      </c>
      <c r="P7920">
        <v>22600574</v>
      </c>
      <c r="Q7920">
        <v>23569171</v>
      </c>
      <c r="R7920">
        <v>26474975</v>
      </c>
      <c r="S7920">
        <v>28412139</v>
      </c>
      <c r="T7920">
        <v>35192329</v>
      </c>
      <c r="U7920">
        <v>51981337</v>
      </c>
      <c r="V7920">
        <v>71353234</v>
      </c>
      <c r="W7920">
        <v>7038465</v>
      </c>
      <c r="X7920">
        <v>93404351</v>
      </c>
      <c r="Y7920">
        <v>98570213</v>
      </c>
      <c r="Z7920">
        <v>104080154</v>
      </c>
      <c r="AA7920">
        <v>112861169</v>
      </c>
      <c r="AB7920">
        <v>118408244</v>
      </c>
      <c r="AC7920">
        <v>139675657</v>
      </c>
      <c r="AD7920">
        <v>154273594</v>
      </c>
      <c r="AE7920">
        <v>171449079</v>
      </c>
      <c r="AF7920">
        <v>18204076</v>
      </c>
      <c r="AG7920">
        <v>20417069</v>
      </c>
      <c r="AH7920">
        <v>2008390747</v>
      </c>
      <c r="AI7920">
        <v>187183187</v>
      </c>
      <c r="AJ7920">
        <v>1224856256</v>
      </c>
      <c r="AK7920">
        <v>1240388278</v>
      </c>
      <c r="AL7920">
        <v>1085459872</v>
      </c>
      <c r="AM7920">
        <v>1068212917</v>
      </c>
      <c r="AN7920">
        <v>976366451</v>
      </c>
      <c r="AO7920">
        <v>991711456</v>
      </c>
      <c r="AP7920">
        <v>955419951</v>
      </c>
      <c r="AQ7920">
        <v>957934317</v>
      </c>
      <c r="AR7920">
        <v>983375506</v>
      </c>
      <c r="AS7920">
        <v>1008516125</v>
      </c>
      <c r="AT7920">
        <v>1015583467</v>
      </c>
      <c r="AU7920">
        <v>1054285157</v>
      </c>
      <c r="AV7920">
        <v>1153971394</v>
      </c>
      <c r="AW7920">
        <v>115253683</v>
      </c>
      <c r="AX7920">
        <v>1157865468</v>
      </c>
      <c r="AY7920">
        <v>1151178617</v>
      </c>
      <c r="AZ7920">
        <v>121810896</v>
      </c>
      <c r="BA7920">
        <v>1239698418</v>
      </c>
      <c r="BB7920">
        <v>1306529724</v>
      </c>
      <c r="BC7920">
        <v>1525373573</v>
      </c>
      <c r="BD7920">
        <v>1534684283</v>
      </c>
      <c r="BE7920">
        <v>1477422942</v>
      </c>
      <c r="BF7920">
        <v>1439656558</v>
      </c>
      <c r="BG7920">
        <v>1325976827</v>
      </c>
      <c r="BH7920">
        <v>1274075125</v>
      </c>
      <c r="BI7920">
        <v>1247591148</v>
      </c>
      <c r="BJ7920">
        <v>1244445983</v>
      </c>
      <c r="BK7920">
        <v>1188231323</v>
      </c>
      <c r="BL7920">
        <v>11561299</v>
      </c>
      <c r="BM7920">
        <v>1120797426</v>
      </c>
      <c r="BN7920">
        <v>1108915269</v>
      </c>
    </row>
    <row r="7921" spans="1:66" hidden="1" x14ac:dyDescent="0.3">
      <c r="A7921">
        <v>7920</v>
      </c>
      <c r="B7921" s="1" t="s">
        <v>409</v>
      </c>
      <c r="C7921" s="1" t="s">
        <v>75</v>
      </c>
      <c r="D7921" s="1" t="s">
        <v>410</v>
      </c>
      <c r="E7921" s="1" t="s">
        <v>77</v>
      </c>
      <c r="F7921" s="1" t="s">
        <v>78</v>
      </c>
      <c r="G7921" s="1" t="s">
        <v>79</v>
      </c>
      <c r="H7921" s="1" t="s">
        <v>80</v>
      </c>
      <c r="I7921" s="1" t="s">
        <v>77</v>
      </c>
      <c r="J7921" s="1" t="s">
        <v>81</v>
      </c>
      <c r="K7921" s="1" t="s">
        <v>99</v>
      </c>
      <c r="L7921" s="1" t="s">
        <v>83</v>
      </c>
      <c r="M7921" s="1" t="s">
        <v>84</v>
      </c>
      <c r="N7921">
        <v>4422208432</v>
      </c>
      <c r="O7921">
        <v>4265332318</v>
      </c>
      <c r="P7921">
        <v>4445595695</v>
      </c>
      <c r="Q7921">
        <v>4895549981</v>
      </c>
      <c r="R7921">
        <v>4807050831</v>
      </c>
      <c r="S7921">
        <v>4369167111</v>
      </c>
      <c r="T7921">
        <v>4807185583</v>
      </c>
      <c r="U7921">
        <v>482872133</v>
      </c>
      <c r="V7921">
        <v>3748675173</v>
      </c>
      <c r="W7921">
        <v>3741048381</v>
      </c>
      <c r="X7921">
        <v>387699168</v>
      </c>
      <c r="Y7921">
        <v>3480601276</v>
      </c>
      <c r="Z7921">
        <v>3357242102</v>
      </c>
      <c r="AA7921">
        <v>337157579</v>
      </c>
      <c r="AB7921">
        <v>3308873091</v>
      </c>
      <c r="AC7921">
        <v>3150452934</v>
      </c>
      <c r="AD7921">
        <v>3040866664</v>
      </c>
      <c r="AE7921">
        <v>3001022569</v>
      </c>
      <c r="AF7921">
        <v>3320235578</v>
      </c>
      <c r="AG7921">
        <v>3371964741</v>
      </c>
      <c r="AH7921">
        <v>2706561187</v>
      </c>
      <c r="AI7921">
        <v>2640644185</v>
      </c>
      <c r="AJ7921">
        <v>2402171142</v>
      </c>
      <c r="AK7921">
        <v>2191790551</v>
      </c>
      <c r="AL7921">
        <v>2461925225</v>
      </c>
      <c r="AM7921">
        <v>2399105058</v>
      </c>
      <c r="AN7921">
        <v>2344027283</v>
      </c>
      <c r="AO7921">
        <v>2610772316</v>
      </c>
      <c r="AP7921">
        <v>2287444461</v>
      </c>
      <c r="AQ7921">
        <v>2311043897</v>
      </c>
      <c r="AR7921">
        <v>2609587092</v>
      </c>
      <c r="AS7921">
        <v>2210009</v>
      </c>
      <c r="AT7921">
        <v>2377649725</v>
      </c>
      <c r="AU7921">
        <v>2698661266</v>
      </c>
      <c r="AV7921">
        <v>2834548644</v>
      </c>
      <c r="AW7921">
        <v>3040127764</v>
      </c>
      <c r="AX7921">
        <v>3270232526</v>
      </c>
      <c r="AY7921">
        <v>321778268</v>
      </c>
      <c r="AZ7921">
        <v>313351462</v>
      </c>
      <c r="BA7921">
        <v>3224480491</v>
      </c>
      <c r="BB7921">
        <v>3373682826</v>
      </c>
      <c r="BC7921">
        <v>3520474018</v>
      </c>
      <c r="BD7921">
        <v>3880696373</v>
      </c>
      <c r="BE7921">
        <v>4023833799</v>
      </c>
      <c r="BF7921">
        <v>4527396359</v>
      </c>
      <c r="BG7921">
        <v>4708901225</v>
      </c>
      <c r="BH7921">
        <v>4613483948</v>
      </c>
      <c r="BI7921">
        <v>4949609029</v>
      </c>
      <c r="BJ7921">
        <v>5521919799</v>
      </c>
      <c r="BK7921">
        <v>6212511072</v>
      </c>
      <c r="BL7921">
        <v>6064169603</v>
      </c>
      <c r="BM7921">
        <v>6252765587</v>
      </c>
      <c r="BN7921">
        <v>6463614485</v>
      </c>
    </row>
    <row r="7922" spans="1:66" hidden="1" x14ac:dyDescent="0.3">
      <c r="A7922">
        <v>7921</v>
      </c>
      <c r="B7922" s="1" t="s">
        <v>409</v>
      </c>
      <c r="C7922" s="1" t="s">
        <v>75</v>
      </c>
      <c r="D7922" s="1" t="s">
        <v>410</v>
      </c>
      <c r="E7922" s="1" t="s">
        <v>77</v>
      </c>
      <c r="F7922" s="1" t="s">
        <v>78</v>
      </c>
      <c r="G7922" s="1" t="s">
        <v>79</v>
      </c>
      <c r="H7922" s="1" t="s">
        <v>80</v>
      </c>
      <c r="I7922" s="1" t="s">
        <v>77</v>
      </c>
      <c r="J7922" s="1" t="s">
        <v>81</v>
      </c>
      <c r="K7922" s="1" t="s">
        <v>99</v>
      </c>
      <c r="L7922" s="1" t="s">
        <v>85</v>
      </c>
      <c r="M7922" s="1" t="s">
        <v>84</v>
      </c>
      <c r="N7922">
        <v>1633771421</v>
      </c>
      <c r="O7922">
        <v>1596563123</v>
      </c>
      <c r="P7922">
        <v>1639733209</v>
      </c>
      <c r="Q7922">
        <v>17160433</v>
      </c>
      <c r="R7922">
        <v>17026263</v>
      </c>
      <c r="S7922">
        <v>1683177883</v>
      </c>
      <c r="T7922">
        <v>1749125175</v>
      </c>
      <c r="U7922">
        <v>1784305709</v>
      </c>
      <c r="V7922">
        <v>1698840243</v>
      </c>
      <c r="W7922">
        <v>1759995592</v>
      </c>
      <c r="X7922">
        <v>1788248436</v>
      </c>
      <c r="Y7922">
        <v>1731048504</v>
      </c>
      <c r="Z7922">
        <v>1722527907</v>
      </c>
      <c r="AA7922">
        <v>170493478</v>
      </c>
      <c r="AB7922">
        <v>1724978545</v>
      </c>
      <c r="AC7922">
        <v>1729632345</v>
      </c>
      <c r="AD7922">
        <v>1757597043</v>
      </c>
      <c r="AE7922">
        <v>1770143267</v>
      </c>
      <c r="AF7922">
        <v>1838318592</v>
      </c>
      <c r="AG7922">
        <v>1868181657</v>
      </c>
      <c r="AH7922">
        <v>1738890378</v>
      </c>
      <c r="AI7922">
        <v>1716598092</v>
      </c>
      <c r="AJ7922">
        <v>167935278</v>
      </c>
      <c r="AK7922">
        <v>1635652596</v>
      </c>
      <c r="AL7922">
        <v>1662187511</v>
      </c>
      <c r="AM7922">
        <v>1683418251</v>
      </c>
      <c r="AN7922">
        <v>1697747077</v>
      </c>
      <c r="AO7922">
        <v>1736402097</v>
      </c>
      <c r="AP7922">
        <v>1664526456</v>
      </c>
      <c r="AQ7922">
        <v>1645147443</v>
      </c>
      <c r="AR7922">
        <v>1689278247</v>
      </c>
      <c r="AS7922">
        <v>1663536219</v>
      </c>
      <c r="AT7922">
        <v>1669711155</v>
      </c>
      <c r="AU7922">
        <v>1790310275</v>
      </c>
      <c r="AV7922">
        <v>1870115037</v>
      </c>
      <c r="AW7922">
        <v>1957667257</v>
      </c>
      <c r="AX7922">
        <v>2052641469</v>
      </c>
      <c r="AY7922">
        <v>2074396039</v>
      </c>
      <c r="AZ7922">
        <v>210435613</v>
      </c>
      <c r="BA7922">
        <v>2106566943</v>
      </c>
      <c r="BB7922">
        <v>2186171496</v>
      </c>
      <c r="BC7922">
        <v>2328090904</v>
      </c>
      <c r="BD7922">
        <v>2358392928</v>
      </c>
      <c r="BE7922">
        <v>235587843</v>
      </c>
      <c r="BF7922">
        <v>2410896536</v>
      </c>
      <c r="BG7922">
        <v>2390676727</v>
      </c>
      <c r="BH7922">
        <v>2291878634</v>
      </c>
      <c r="BI7922">
        <v>2368818021</v>
      </c>
      <c r="BJ7922">
        <v>2510613525</v>
      </c>
      <c r="BK7922">
        <v>260581811</v>
      </c>
      <c r="BL7922">
        <v>253684636</v>
      </c>
      <c r="BM7922">
        <v>2592587387</v>
      </c>
      <c r="BN7922">
        <v>2734119312</v>
      </c>
    </row>
    <row r="7923" spans="1:66" hidden="1" x14ac:dyDescent="0.3">
      <c r="A7923">
        <v>7922</v>
      </c>
      <c r="B7923" s="1" t="s">
        <v>409</v>
      </c>
      <c r="C7923" s="1" t="s">
        <v>75</v>
      </c>
      <c r="D7923" s="1" t="s">
        <v>410</v>
      </c>
      <c r="E7923" s="1" t="s">
        <v>77</v>
      </c>
      <c r="F7923" s="1" t="s">
        <v>78</v>
      </c>
      <c r="G7923" s="1" t="s">
        <v>79</v>
      </c>
      <c r="H7923" s="1" t="s">
        <v>80</v>
      </c>
      <c r="I7923" s="1" t="s">
        <v>77</v>
      </c>
      <c r="J7923" s="1" t="s">
        <v>81</v>
      </c>
      <c r="K7923" s="1" t="s">
        <v>99</v>
      </c>
      <c r="L7923" s="1" t="s">
        <v>86</v>
      </c>
      <c r="M7923" s="1" t="s">
        <v>84</v>
      </c>
      <c r="N7923">
        <v>1190945768</v>
      </c>
      <c r="O7923">
        <v>1169384709</v>
      </c>
      <c r="P7923">
        <v>11944628</v>
      </c>
      <c r="Q7923">
        <v>1225671685</v>
      </c>
      <c r="R7923">
        <v>1221054621</v>
      </c>
      <c r="S7923">
        <v>124543626</v>
      </c>
      <c r="T7923">
        <v>1267507322</v>
      </c>
      <c r="U7923">
        <v>1300492326</v>
      </c>
      <c r="V7923">
        <v>1323013314</v>
      </c>
      <c r="W7923">
        <v>1384947204</v>
      </c>
      <c r="X7923">
        <v>1399597892</v>
      </c>
      <c r="Y7923">
        <v>1382152576</v>
      </c>
      <c r="Z7923">
        <v>1385994583</v>
      </c>
      <c r="AA7923">
        <v>1367009453</v>
      </c>
      <c r="AB7923">
        <v>1393386108</v>
      </c>
      <c r="AC7923">
        <v>1413886214</v>
      </c>
      <c r="AD7923">
        <v>1452833228</v>
      </c>
      <c r="AE7923">
        <v>1469373869</v>
      </c>
      <c r="AF7923">
        <v>1505515358</v>
      </c>
      <c r="AG7923">
        <v>1530177718</v>
      </c>
      <c r="AH7923">
        <v>1467435798</v>
      </c>
      <c r="AI7923">
        <v>1451761986</v>
      </c>
      <c r="AJ7923">
        <v>1438357351</v>
      </c>
      <c r="AK7923">
        <v>1415667691</v>
      </c>
      <c r="AL7923">
        <v>141517927</v>
      </c>
      <c r="AM7923">
        <v>1442700311</v>
      </c>
      <c r="AN7923">
        <v>1462528908</v>
      </c>
      <c r="AO7923">
        <v>1474511014</v>
      </c>
      <c r="AP7923">
        <v>1435001377</v>
      </c>
      <c r="AQ7923">
        <v>141326398</v>
      </c>
      <c r="AR7923">
        <v>1427534462</v>
      </c>
      <c r="AS7923">
        <v>1441768728</v>
      </c>
      <c r="AT7923">
        <v>1431175586</v>
      </c>
      <c r="AU7923">
        <v>1519633372</v>
      </c>
      <c r="AV7923">
        <v>1585817158</v>
      </c>
      <c r="AW7923">
        <v>165279061</v>
      </c>
      <c r="AX7923">
        <v>1724763124</v>
      </c>
      <c r="AY7923">
        <v>1751724599</v>
      </c>
      <c r="AZ7923">
        <v>1790135139</v>
      </c>
      <c r="BA7923">
        <v>1783319676</v>
      </c>
      <c r="BB7923">
        <v>1847977427</v>
      </c>
      <c r="BC7923">
        <v>1975208145</v>
      </c>
      <c r="BD7923">
        <v>1969463051</v>
      </c>
      <c r="BE7923">
        <v>1952679693</v>
      </c>
      <c r="BF7923">
        <v>1957330235</v>
      </c>
      <c r="BG7923">
        <v>191899285</v>
      </c>
      <c r="BH7923">
        <v>182975865</v>
      </c>
      <c r="BI7923">
        <v>1873061618</v>
      </c>
      <c r="BJ7923">
        <v>1957590111</v>
      </c>
      <c r="BK7923">
        <v>1983675905</v>
      </c>
      <c r="BL7923">
        <v>1929588345</v>
      </c>
      <c r="BM7923">
        <v>1966480379</v>
      </c>
      <c r="BN7923">
        <v>2086961182</v>
      </c>
    </row>
    <row r="7924" spans="1:66" hidden="1" x14ac:dyDescent="0.3">
      <c r="A7924">
        <v>7923</v>
      </c>
      <c r="B7924" s="1" t="s">
        <v>409</v>
      </c>
      <c r="C7924" s="1" t="s">
        <v>75</v>
      </c>
      <c r="D7924" s="1" t="s">
        <v>410</v>
      </c>
      <c r="E7924" s="1" t="s">
        <v>77</v>
      </c>
      <c r="F7924" s="1" t="s">
        <v>78</v>
      </c>
      <c r="G7924" s="1" t="s">
        <v>79</v>
      </c>
      <c r="H7924" s="1" t="s">
        <v>80</v>
      </c>
      <c r="I7924" s="1" t="s">
        <v>77</v>
      </c>
      <c r="J7924" s="1" t="s">
        <v>81</v>
      </c>
      <c r="K7924" s="1" t="s">
        <v>99</v>
      </c>
      <c r="L7924" s="1" t="s">
        <v>87</v>
      </c>
      <c r="M7924" s="1" t="s">
        <v>84</v>
      </c>
      <c r="N7924">
        <v>604809485</v>
      </c>
      <c r="O7924">
        <v>645182235</v>
      </c>
      <c r="P7924">
        <v>710839527</v>
      </c>
      <c r="Q7924">
        <v>816617315</v>
      </c>
      <c r="R7924">
        <v>866595157</v>
      </c>
      <c r="S7924">
        <v>824912097</v>
      </c>
      <c r="T7924">
        <v>89929515</v>
      </c>
      <c r="U7924">
        <v>941250363</v>
      </c>
      <c r="V7924">
        <v>959411739</v>
      </c>
      <c r="W7924">
        <v>94355029</v>
      </c>
      <c r="X7924">
        <v>951375347</v>
      </c>
      <c r="Y7924">
        <v>835800895</v>
      </c>
      <c r="Z7924">
        <v>809114241</v>
      </c>
      <c r="AA7924">
        <v>76774817</v>
      </c>
      <c r="AB7924">
        <v>705127919</v>
      </c>
      <c r="AC7924">
        <v>700837933</v>
      </c>
      <c r="AD7924">
        <v>677148485</v>
      </c>
      <c r="AE7924">
        <v>667140954</v>
      </c>
      <c r="AF7924">
        <v>77967625</v>
      </c>
      <c r="AG7924">
        <v>807464441</v>
      </c>
      <c r="AH7924">
        <v>798461562</v>
      </c>
      <c r="AI7924">
        <v>771687708</v>
      </c>
      <c r="AJ7924">
        <v>77831468</v>
      </c>
      <c r="AK7924">
        <v>805850237</v>
      </c>
      <c r="AL7924">
        <v>815718407</v>
      </c>
      <c r="AM7924">
        <v>807434504</v>
      </c>
      <c r="AN7924">
        <v>815440848</v>
      </c>
      <c r="AO7924">
        <v>813852254</v>
      </c>
      <c r="AP7924">
        <v>780632822</v>
      </c>
      <c r="AQ7924">
        <v>779073217</v>
      </c>
      <c r="AR7924">
        <v>785075825</v>
      </c>
      <c r="AS7924">
        <v>766591178</v>
      </c>
      <c r="AT7924">
        <v>770596517</v>
      </c>
      <c r="AU7924">
        <v>810777275</v>
      </c>
      <c r="AV7924">
        <v>843014322</v>
      </c>
      <c r="AW7924">
        <v>863869643</v>
      </c>
      <c r="AX7924">
        <v>855092444</v>
      </c>
      <c r="AY7924">
        <v>893171685</v>
      </c>
      <c r="AZ7924">
        <v>869529038</v>
      </c>
      <c r="BA7924">
        <v>799218741</v>
      </c>
      <c r="BB7924">
        <v>825785787</v>
      </c>
      <c r="BC7924">
        <v>835358155</v>
      </c>
      <c r="BD7924">
        <v>860240013</v>
      </c>
      <c r="BE7924">
        <v>815356459</v>
      </c>
      <c r="BF7924">
        <v>82666439</v>
      </c>
      <c r="BG7924">
        <v>793754254</v>
      </c>
      <c r="BH7924">
        <v>771589397</v>
      </c>
      <c r="BI7924">
        <v>795500001</v>
      </c>
      <c r="BJ7924">
        <v>831433513</v>
      </c>
      <c r="BK7924">
        <v>89109831</v>
      </c>
      <c r="BL7924">
        <v>841053971</v>
      </c>
      <c r="BM7924">
        <v>830449246</v>
      </c>
      <c r="BN7924">
        <v>796681561</v>
      </c>
    </row>
    <row r="7925" spans="1:66" hidden="1" x14ac:dyDescent="0.3">
      <c r="A7925">
        <v>7924</v>
      </c>
      <c r="B7925" s="1" t="s">
        <v>409</v>
      </c>
      <c r="C7925" s="1" t="s">
        <v>75</v>
      </c>
      <c r="D7925" s="1" t="s">
        <v>410</v>
      </c>
      <c r="E7925" s="1" t="s">
        <v>77</v>
      </c>
      <c r="F7925" s="1" t="s">
        <v>78</v>
      </c>
      <c r="G7925" s="1" t="s">
        <v>79</v>
      </c>
      <c r="H7925" s="1" t="s">
        <v>80</v>
      </c>
      <c r="I7925" s="1" t="s">
        <v>77</v>
      </c>
      <c r="J7925" s="1" t="s">
        <v>81</v>
      </c>
      <c r="K7925" s="1" t="s">
        <v>100</v>
      </c>
      <c r="L7925" s="1" t="s">
        <v>83</v>
      </c>
      <c r="M7925" s="1" t="s">
        <v>84</v>
      </c>
      <c r="AH7925">
        <v>126</v>
      </c>
      <c r="AI7925">
        <v>126</v>
      </c>
      <c r="AJ7925">
        <v>126</v>
      </c>
      <c r="AK7925">
        <v>126</v>
      </c>
      <c r="AL7925">
        <v>126</v>
      </c>
      <c r="AM7925">
        <v>126</v>
      </c>
      <c r="AN7925">
        <v>126</v>
      </c>
      <c r="AO7925">
        <v>126</v>
      </c>
      <c r="AP7925">
        <v>126</v>
      </c>
      <c r="AQ7925">
        <v>126</v>
      </c>
      <c r="AR7925">
        <v>2114</v>
      </c>
      <c r="AS7925">
        <v>2114</v>
      </c>
      <c r="AT7925">
        <v>2114</v>
      </c>
      <c r="AU7925">
        <v>2114</v>
      </c>
      <c r="AV7925">
        <v>2114</v>
      </c>
      <c r="AW7925">
        <v>2114</v>
      </c>
      <c r="AX7925">
        <v>2114</v>
      </c>
      <c r="AY7925">
        <v>2114</v>
      </c>
      <c r="AZ7925">
        <v>2114</v>
      </c>
      <c r="BA7925">
        <v>2114</v>
      </c>
      <c r="BB7925">
        <v>2114</v>
      </c>
      <c r="BC7925">
        <v>2114</v>
      </c>
      <c r="BD7925">
        <v>2114</v>
      </c>
      <c r="BE7925">
        <v>2114</v>
      </c>
      <c r="BF7925">
        <v>2268</v>
      </c>
      <c r="BG7925">
        <v>34324</v>
      </c>
      <c r="BH7925">
        <v>40037</v>
      </c>
      <c r="BI7925">
        <v>40043</v>
      </c>
      <c r="BJ7925">
        <v>402595</v>
      </c>
      <c r="BK7925">
        <v>401665</v>
      </c>
      <c r="BL7925">
        <v>13032176</v>
      </c>
      <c r="BM7925">
        <v>12898971</v>
      </c>
      <c r="BN7925">
        <v>13085253</v>
      </c>
    </row>
    <row r="7926" spans="1:66" hidden="1" x14ac:dyDescent="0.3">
      <c r="A7926">
        <v>7925</v>
      </c>
      <c r="B7926" s="1" t="s">
        <v>409</v>
      </c>
      <c r="C7926" s="1" t="s">
        <v>75</v>
      </c>
      <c r="D7926" s="1" t="s">
        <v>410</v>
      </c>
      <c r="E7926" s="1" t="s">
        <v>77</v>
      </c>
      <c r="F7926" s="1" t="s">
        <v>78</v>
      </c>
      <c r="G7926" s="1" t="s">
        <v>79</v>
      </c>
      <c r="H7926" s="1" t="s">
        <v>80</v>
      </c>
      <c r="I7926" s="1" t="s">
        <v>77</v>
      </c>
      <c r="J7926" s="1" t="s">
        <v>81</v>
      </c>
      <c r="K7926" s="1" t="s">
        <v>100</v>
      </c>
      <c r="L7926" s="1" t="s">
        <v>85</v>
      </c>
      <c r="M7926" s="1" t="s">
        <v>84</v>
      </c>
      <c r="AH7926">
        <v>126</v>
      </c>
      <c r="AI7926">
        <v>126</v>
      </c>
      <c r="AJ7926">
        <v>126</v>
      </c>
      <c r="AK7926">
        <v>126</v>
      </c>
      <c r="AL7926">
        <v>126</v>
      </c>
      <c r="AM7926">
        <v>126</v>
      </c>
      <c r="AN7926">
        <v>126</v>
      </c>
      <c r="AO7926">
        <v>126</v>
      </c>
      <c r="AP7926">
        <v>126</v>
      </c>
      <c r="AQ7926">
        <v>126</v>
      </c>
      <c r="AR7926">
        <v>2114</v>
      </c>
      <c r="AS7926">
        <v>2114</v>
      </c>
      <c r="AT7926">
        <v>2114</v>
      </c>
      <c r="AU7926">
        <v>2114</v>
      </c>
      <c r="AV7926">
        <v>2114</v>
      </c>
      <c r="AW7926">
        <v>2114</v>
      </c>
      <c r="AX7926">
        <v>2114</v>
      </c>
      <c r="AY7926">
        <v>2114</v>
      </c>
      <c r="AZ7926">
        <v>2114</v>
      </c>
      <c r="BA7926">
        <v>2114</v>
      </c>
      <c r="BB7926">
        <v>2114</v>
      </c>
      <c r="BC7926">
        <v>2114</v>
      </c>
      <c r="BD7926">
        <v>2114</v>
      </c>
      <c r="BE7926">
        <v>2114</v>
      </c>
      <c r="BF7926">
        <v>2268</v>
      </c>
      <c r="BG7926">
        <v>34324</v>
      </c>
      <c r="BH7926">
        <v>40037</v>
      </c>
      <c r="BI7926">
        <v>40043</v>
      </c>
      <c r="BJ7926">
        <v>402595</v>
      </c>
      <c r="BK7926">
        <v>401665</v>
      </c>
      <c r="BL7926">
        <v>13032176</v>
      </c>
      <c r="BM7926">
        <v>12898971</v>
      </c>
      <c r="BN7926">
        <v>13085253</v>
      </c>
    </row>
    <row r="7927" spans="1:66" hidden="1" x14ac:dyDescent="0.3">
      <c r="A7927">
        <v>7926</v>
      </c>
      <c r="B7927" s="1" t="s">
        <v>409</v>
      </c>
      <c r="C7927" s="1" t="s">
        <v>75</v>
      </c>
      <c r="D7927" s="1" t="s">
        <v>410</v>
      </c>
      <c r="E7927" s="1" t="s">
        <v>77</v>
      </c>
      <c r="F7927" s="1" t="s">
        <v>78</v>
      </c>
      <c r="G7927" s="1" t="s">
        <v>79</v>
      </c>
      <c r="H7927" s="1" t="s">
        <v>80</v>
      </c>
      <c r="I7927" s="1" t="s">
        <v>77</v>
      </c>
      <c r="J7927" s="1" t="s">
        <v>81</v>
      </c>
      <c r="K7927" s="1" t="s">
        <v>101</v>
      </c>
      <c r="L7927" s="1" t="s">
        <v>83</v>
      </c>
      <c r="M7927" s="1" t="s">
        <v>84</v>
      </c>
      <c r="N7927">
        <v>7791011339</v>
      </c>
      <c r="O7927">
        <v>7829672031</v>
      </c>
      <c r="P7927">
        <v>841762646</v>
      </c>
      <c r="Q7927">
        <v>8755330353</v>
      </c>
      <c r="R7927">
        <v>8526678401</v>
      </c>
      <c r="S7927">
        <v>8157003987</v>
      </c>
      <c r="T7927">
        <v>8849559685</v>
      </c>
      <c r="U7927">
        <v>9045215675</v>
      </c>
      <c r="V7927">
        <v>1034376535</v>
      </c>
      <c r="W7927">
        <v>1057527289</v>
      </c>
      <c r="X7927">
        <v>1023860181</v>
      </c>
      <c r="Y7927">
        <v>1004433454</v>
      </c>
      <c r="Z7927">
        <v>9663909624</v>
      </c>
      <c r="AA7927">
        <v>9901798527</v>
      </c>
      <c r="AB7927">
        <v>1021316484</v>
      </c>
      <c r="AC7927">
        <v>1027164699</v>
      </c>
      <c r="AD7927">
        <v>1053866338</v>
      </c>
      <c r="AE7927">
        <v>1086039648</v>
      </c>
      <c r="AF7927">
        <v>1136520129</v>
      </c>
      <c r="AG7927">
        <v>1137888511</v>
      </c>
      <c r="AH7927">
        <v>1334509447</v>
      </c>
      <c r="AI7927">
        <v>130625674</v>
      </c>
      <c r="AJ7927">
        <v>1311650055</v>
      </c>
      <c r="AK7927">
        <v>1322827726</v>
      </c>
      <c r="AL7927">
        <v>1376991379</v>
      </c>
      <c r="AM7927">
        <v>144045463</v>
      </c>
      <c r="AN7927">
        <v>1444287796</v>
      </c>
      <c r="AO7927">
        <v>1483383091</v>
      </c>
      <c r="AP7927">
        <v>1478291392</v>
      </c>
      <c r="AQ7927">
        <v>1509561463</v>
      </c>
      <c r="AR7927">
        <v>1554961846</v>
      </c>
      <c r="AS7927">
        <v>1555144086</v>
      </c>
      <c r="AT7927">
        <v>16144537</v>
      </c>
      <c r="AU7927">
        <v>1702851256</v>
      </c>
      <c r="AV7927">
        <v>1804628492</v>
      </c>
      <c r="AW7927">
        <v>1885935332</v>
      </c>
      <c r="AX7927">
        <v>2036873115</v>
      </c>
      <c r="AY7927">
        <v>2161389929</v>
      </c>
      <c r="AZ7927">
        <v>2145646063</v>
      </c>
      <c r="BA7927">
        <v>2081948585</v>
      </c>
      <c r="BB7927">
        <v>2248872631</v>
      </c>
      <c r="BC7927">
        <v>2392424524</v>
      </c>
      <c r="BD7927">
        <v>2469849728</v>
      </c>
      <c r="BE7927">
        <v>2549022952</v>
      </c>
      <c r="BF7927">
        <v>262785201</v>
      </c>
      <c r="BG7927">
        <v>2561811193</v>
      </c>
      <c r="BH7927">
        <v>2627999696</v>
      </c>
      <c r="BI7927">
        <v>2670602967</v>
      </c>
      <c r="BJ7927">
        <v>2724030194</v>
      </c>
      <c r="BK7927">
        <v>2784933936</v>
      </c>
      <c r="BL7927">
        <v>2812961157</v>
      </c>
      <c r="BM7927">
        <v>2891610708</v>
      </c>
      <c r="BN7927">
        <v>2785692204</v>
      </c>
    </row>
    <row r="7928" spans="1:66" hidden="1" x14ac:dyDescent="0.3">
      <c r="A7928">
        <v>7927</v>
      </c>
      <c r="B7928" s="1" t="s">
        <v>409</v>
      </c>
      <c r="C7928" s="1" t="s">
        <v>75</v>
      </c>
      <c r="D7928" s="1" t="s">
        <v>410</v>
      </c>
      <c r="E7928" s="1" t="s">
        <v>77</v>
      </c>
      <c r="F7928" s="1" t="s">
        <v>78</v>
      </c>
      <c r="G7928" s="1" t="s">
        <v>79</v>
      </c>
      <c r="H7928" s="1" t="s">
        <v>80</v>
      </c>
      <c r="I7928" s="1" t="s">
        <v>77</v>
      </c>
      <c r="J7928" s="1" t="s">
        <v>81</v>
      </c>
      <c r="K7928" s="1" t="s">
        <v>101</v>
      </c>
      <c r="L7928" s="1" t="s">
        <v>102</v>
      </c>
      <c r="M7928" s="1" t="s">
        <v>84</v>
      </c>
      <c r="N7928">
        <v>1409262478</v>
      </c>
      <c r="O7928">
        <v>1493346936</v>
      </c>
      <c r="P7928">
        <v>1551879096</v>
      </c>
      <c r="Q7928">
        <v>1652672262</v>
      </c>
      <c r="R7928">
        <v>1750846096</v>
      </c>
      <c r="S7928">
        <v>1740490254</v>
      </c>
      <c r="T7928">
        <v>1845402872</v>
      </c>
      <c r="U7928">
        <v>2001610435</v>
      </c>
      <c r="V7928">
        <v>2096181531</v>
      </c>
      <c r="W7928">
        <v>2209278444</v>
      </c>
      <c r="X7928">
        <v>2225628372</v>
      </c>
      <c r="Y7928">
        <v>2210366183</v>
      </c>
      <c r="Z7928">
        <v>2166815838</v>
      </c>
      <c r="AA7928">
        <v>2318141117</v>
      </c>
      <c r="AB7928">
        <v>2551455339</v>
      </c>
      <c r="AC7928">
        <v>2599115223</v>
      </c>
      <c r="AD7928">
        <v>2615827705</v>
      </c>
      <c r="AE7928">
        <v>2655144167</v>
      </c>
      <c r="AF7928">
        <v>2854396719</v>
      </c>
      <c r="AG7928">
        <v>2931595257</v>
      </c>
      <c r="AH7928">
        <v>2915008922</v>
      </c>
      <c r="AI7928">
        <v>2873582628</v>
      </c>
      <c r="AJ7928">
        <v>2818623149</v>
      </c>
      <c r="AK7928">
        <v>2782241712</v>
      </c>
      <c r="AL7928">
        <v>2897848388</v>
      </c>
      <c r="AM7928">
        <v>3241070771</v>
      </c>
      <c r="AN7928">
        <v>3406129504</v>
      </c>
      <c r="AO7928">
        <v>3597434149</v>
      </c>
      <c r="AP7928">
        <v>3760051298</v>
      </c>
      <c r="AQ7928">
        <v>3809761418</v>
      </c>
      <c r="AR7928">
        <v>3959121772</v>
      </c>
      <c r="AS7928">
        <v>3912756073</v>
      </c>
      <c r="AT7928">
        <v>4037594116</v>
      </c>
      <c r="AU7928">
        <v>4267248099</v>
      </c>
      <c r="AV7928">
        <v>4717157003</v>
      </c>
      <c r="AW7928">
        <v>531662816</v>
      </c>
      <c r="AX7928">
        <v>5728277421</v>
      </c>
      <c r="AY7928">
        <v>5750543879</v>
      </c>
      <c r="AZ7928">
        <v>5732844368</v>
      </c>
      <c r="BA7928">
        <v>6037355831</v>
      </c>
      <c r="BB7928">
        <v>6700811062</v>
      </c>
      <c r="BC7928">
        <v>7167788587</v>
      </c>
      <c r="BD7928">
        <v>7734342689</v>
      </c>
      <c r="BE7928">
        <v>8201369758</v>
      </c>
      <c r="BF7928">
        <v>87916145</v>
      </c>
      <c r="BG7928">
        <v>8371496437</v>
      </c>
      <c r="BH7928">
        <v>8704457954</v>
      </c>
      <c r="BI7928">
        <v>9173784769</v>
      </c>
      <c r="BJ7928">
        <v>958094976</v>
      </c>
      <c r="BK7928">
        <v>987814731</v>
      </c>
      <c r="BL7928">
        <v>1020850135</v>
      </c>
      <c r="BM7928">
        <v>1061447748</v>
      </c>
      <c r="BN7928">
        <v>1109464097</v>
      </c>
    </row>
    <row r="7929" spans="1:66" hidden="1" x14ac:dyDescent="0.3">
      <c r="A7929">
        <v>7928</v>
      </c>
      <c r="B7929" s="1" t="s">
        <v>409</v>
      </c>
      <c r="C7929" s="1" t="s">
        <v>75</v>
      </c>
      <c r="D7929" s="1" t="s">
        <v>410</v>
      </c>
      <c r="E7929" s="1" t="s">
        <v>77</v>
      </c>
      <c r="F7929" s="1" t="s">
        <v>78</v>
      </c>
      <c r="G7929" s="1" t="s">
        <v>79</v>
      </c>
      <c r="H7929" s="1" t="s">
        <v>80</v>
      </c>
      <c r="I7929" s="1" t="s">
        <v>77</v>
      </c>
      <c r="J7929" s="1" t="s">
        <v>81</v>
      </c>
      <c r="K7929" s="1" t="s">
        <v>101</v>
      </c>
      <c r="L7929" s="1" t="s">
        <v>85</v>
      </c>
      <c r="M7929" s="1" t="s">
        <v>84</v>
      </c>
      <c r="N7929">
        <v>1208092242</v>
      </c>
      <c r="O7929">
        <v>1223484313</v>
      </c>
      <c r="P7929">
        <v>1293466603</v>
      </c>
      <c r="Q7929">
        <v>135704156</v>
      </c>
      <c r="R7929">
        <v>1356272789</v>
      </c>
      <c r="S7929">
        <v>1302102623</v>
      </c>
      <c r="T7929">
        <v>1394621618</v>
      </c>
      <c r="U7929">
        <v>1428083942</v>
      </c>
      <c r="V7929">
        <v>1575874794</v>
      </c>
      <c r="W7929">
        <v>1601175802</v>
      </c>
      <c r="X7929">
        <v>1542992726</v>
      </c>
      <c r="Y7929">
        <v>1506647433</v>
      </c>
      <c r="Z7929">
        <v>1445046401</v>
      </c>
      <c r="AA7929">
        <v>1502834897</v>
      </c>
      <c r="AB7929">
        <v>154760308</v>
      </c>
      <c r="AC7929">
        <v>1538095049</v>
      </c>
      <c r="AD7929">
        <v>1554014487</v>
      </c>
      <c r="AE7929">
        <v>1592542687</v>
      </c>
      <c r="AF7929">
        <v>1648937333</v>
      </c>
      <c r="AG7929">
        <v>1649298975</v>
      </c>
      <c r="AH7929">
        <v>181485237</v>
      </c>
      <c r="AI7929">
        <v>177879915</v>
      </c>
      <c r="AJ7929">
        <v>177871049</v>
      </c>
      <c r="AK7929">
        <v>1784996082</v>
      </c>
      <c r="AL7929">
        <v>18639974</v>
      </c>
      <c r="AM7929">
        <v>1980201495</v>
      </c>
      <c r="AN7929">
        <v>2006865124</v>
      </c>
      <c r="AO7929">
        <v>2065668331</v>
      </c>
      <c r="AP7929">
        <v>205266847</v>
      </c>
      <c r="AQ7929">
        <v>2062893791</v>
      </c>
      <c r="AR7929">
        <v>2129139725</v>
      </c>
      <c r="AS7929">
        <v>2119852396</v>
      </c>
      <c r="AT7929">
        <v>2183773906</v>
      </c>
      <c r="AU7929">
        <v>2298984192</v>
      </c>
      <c r="AV7929">
        <v>2452462175</v>
      </c>
      <c r="AW7929">
        <v>2602991934</v>
      </c>
      <c r="AX7929">
        <v>2790590333</v>
      </c>
      <c r="AY7929">
        <v>2926640259</v>
      </c>
      <c r="AZ7929">
        <v>2888701617</v>
      </c>
      <c r="BA7929">
        <v>2824961868</v>
      </c>
      <c r="BB7929">
        <v>3048004201</v>
      </c>
      <c r="BC7929">
        <v>3239553686</v>
      </c>
      <c r="BD7929">
        <v>3368108767</v>
      </c>
      <c r="BE7929">
        <v>3491758495</v>
      </c>
      <c r="BF7929">
        <v>3632470842</v>
      </c>
      <c r="BG7929">
        <v>3523541974</v>
      </c>
      <c r="BH7929">
        <v>3625131079</v>
      </c>
      <c r="BI7929">
        <v>3716390853</v>
      </c>
      <c r="BJ7929">
        <v>381587835</v>
      </c>
      <c r="BK7929">
        <v>3903854956</v>
      </c>
      <c r="BL7929">
        <v>397229087</v>
      </c>
      <c r="BM7929">
        <v>4093606735</v>
      </c>
      <c r="BN7929">
        <v>403565158</v>
      </c>
    </row>
    <row r="7930" spans="1:66" hidden="1" x14ac:dyDescent="0.3">
      <c r="A7930">
        <v>7929</v>
      </c>
      <c r="B7930" s="1" t="s">
        <v>409</v>
      </c>
      <c r="C7930" s="1" t="s">
        <v>75</v>
      </c>
      <c r="D7930" s="1" t="s">
        <v>410</v>
      </c>
      <c r="E7930" s="1" t="s">
        <v>77</v>
      </c>
      <c r="F7930" s="1" t="s">
        <v>78</v>
      </c>
      <c r="G7930" s="1" t="s">
        <v>79</v>
      </c>
      <c r="H7930" s="1" t="s">
        <v>80</v>
      </c>
      <c r="I7930" s="1" t="s">
        <v>77</v>
      </c>
      <c r="J7930" s="1" t="s">
        <v>81</v>
      </c>
      <c r="K7930" s="1" t="s">
        <v>101</v>
      </c>
      <c r="L7930" s="1" t="s">
        <v>86</v>
      </c>
      <c r="M7930" s="1" t="s">
        <v>84</v>
      </c>
      <c r="N7930">
        <v>4542578417</v>
      </c>
      <c r="O7930">
        <v>4241276463</v>
      </c>
      <c r="P7930">
        <v>4713659956</v>
      </c>
      <c r="Q7930">
        <v>4704335801</v>
      </c>
      <c r="R7930">
        <v>4209151246</v>
      </c>
      <c r="S7930">
        <v>399492254</v>
      </c>
      <c r="T7930">
        <v>4136147393</v>
      </c>
      <c r="U7930">
        <v>3897768286</v>
      </c>
      <c r="V7930">
        <v>3910828302</v>
      </c>
      <c r="W7930">
        <v>4059424615</v>
      </c>
      <c r="X7930">
        <v>3535390372</v>
      </c>
      <c r="Y7930">
        <v>3615973837</v>
      </c>
      <c r="Z7930">
        <v>3287756732</v>
      </c>
      <c r="AA7930">
        <v>2965142074</v>
      </c>
      <c r="AB7930">
        <v>3228240884</v>
      </c>
      <c r="AC7930">
        <v>3101910081</v>
      </c>
      <c r="AD7930">
        <v>3359471228</v>
      </c>
      <c r="AE7930">
        <v>3421671146</v>
      </c>
      <c r="AF7930">
        <v>3538140392</v>
      </c>
      <c r="AG7930">
        <v>351699924</v>
      </c>
      <c r="AH7930">
        <v>4135200836</v>
      </c>
      <c r="AI7930">
        <v>4016205203</v>
      </c>
      <c r="AJ7930">
        <v>3905363841</v>
      </c>
      <c r="AK7930">
        <v>4126008111</v>
      </c>
      <c r="AL7930">
        <v>436023513</v>
      </c>
      <c r="AM7930">
        <v>4639392319</v>
      </c>
      <c r="AN7930">
        <v>4524943846</v>
      </c>
      <c r="AO7930">
        <v>4712140781</v>
      </c>
      <c r="AP7930">
        <v>4735492413</v>
      </c>
      <c r="AQ7930">
        <v>4754618283</v>
      </c>
      <c r="AR7930">
        <v>4977739244</v>
      </c>
      <c r="AS7930">
        <v>4976444956</v>
      </c>
      <c r="AT7930">
        <v>5166336365</v>
      </c>
      <c r="AU7930">
        <v>5596257786</v>
      </c>
      <c r="AV7930">
        <v>6010297039</v>
      </c>
      <c r="AW7930">
        <v>6242223706</v>
      </c>
      <c r="AX7930">
        <v>6697049864</v>
      </c>
      <c r="AY7930">
        <v>7303233168</v>
      </c>
      <c r="AZ7930">
        <v>7221031595</v>
      </c>
      <c r="BA7930">
        <v>7155048786</v>
      </c>
      <c r="BB7930">
        <v>8172611134</v>
      </c>
      <c r="BC7930">
        <v>8860480609</v>
      </c>
      <c r="BD7930">
        <v>9282786912</v>
      </c>
      <c r="BE7930">
        <v>989039787</v>
      </c>
      <c r="BF7930">
        <v>1095577842</v>
      </c>
      <c r="BG7930">
        <v>1069976542</v>
      </c>
      <c r="BH7930">
        <v>1090342008</v>
      </c>
      <c r="BI7930">
        <v>1124895633</v>
      </c>
      <c r="BJ7930">
        <v>1173156812</v>
      </c>
      <c r="BK7930">
        <v>1247229306</v>
      </c>
      <c r="BL7930">
        <v>1267762567</v>
      </c>
      <c r="BM7930">
        <v>1302518537</v>
      </c>
      <c r="BN7930">
        <v>1274318237</v>
      </c>
    </row>
    <row r="7931" spans="1:66" hidden="1" x14ac:dyDescent="0.3">
      <c r="A7931">
        <v>7930</v>
      </c>
      <c r="B7931" s="1" t="s">
        <v>409</v>
      </c>
      <c r="C7931" s="1" t="s">
        <v>75</v>
      </c>
      <c r="D7931" s="1" t="s">
        <v>410</v>
      </c>
      <c r="E7931" s="1" t="s">
        <v>77</v>
      </c>
      <c r="F7931" s="1" t="s">
        <v>78</v>
      </c>
      <c r="G7931" s="1" t="s">
        <v>79</v>
      </c>
      <c r="H7931" s="1" t="s">
        <v>80</v>
      </c>
      <c r="I7931" s="1" t="s">
        <v>77</v>
      </c>
      <c r="J7931" s="1" t="s">
        <v>81</v>
      </c>
      <c r="K7931" s="1" t="s">
        <v>101</v>
      </c>
      <c r="L7931" s="1" t="s">
        <v>87</v>
      </c>
      <c r="M7931" s="1" t="s">
        <v>84</v>
      </c>
      <c r="N7931">
        <v>2835222816</v>
      </c>
      <c r="O7931">
        <v>2869411394</v>
      </c>
      <c r="P7931">
        <v>2918023875</v>
      </c>
      <c r="Q7931">
        <v>3115369629</v>
      </c>
      <c r="R7931">
        <v>324311188</v>
      </c>
      <c r="S7931">
        <v>308358276</v>
      </c>
      <c r="T7931">
        <v>3209892154</v>
      </c>
      <c r="U7931">
        <v>3195035624</v>
      </c>
      <c r="V7931">
        <v>3279692774</v>
      </c>
      <c r="W7931">
        <v>3186612442</v>
      </c>
      <c r="X7931">
        <v>2930343173</v>
      </c>
      <c r="Y7931">
        <v>2775613869</v>
      </c>
      <c r="Z7931">
        <v>2586860983</v>
      </c>
      <c r="AA7931">
        <v>2778757902</v>
      </c>
      <c r="AB7931">
        <v>2679128211</v>
      </c>
      <c r="AC7931">
        <v>2479169174</v>
      </c>
      <c r="AD7931">
        <v>2352059069</v>
      </c>
      <c r="AE7931">
        <v>2375669507</v>
      </c>
      <c r="AF7931">
        <v>2234393925</v>
      </c>
      <c r="AG7931">
        <v>2147339394</v>
      </c>
      <c r="AH7931">
        <v>1847068292</v>
      </c>
      <c r="AI7931">
        <v>1811679416</v>
      </c>
      <c r="AJ7931">
        <v>181292757</v>
      </c>
      <c r="AK7931">
        <v>1798181767</v>
      </c>
      <c r="AL7931">
        <v>1928609469</v>
      </c>
      <c r="AM7931">
        <v>211000395</v>
      </c>
      <c r="AN7931">
        <v>2174394337</v>
      </c>
      <c r="AO7931">
        <v>2178296837</v>
      </c>
      <c r="AP7931">
        <v>193636456</v>
      </c>
      <c r="AQ7931">
        <v>1676015685</v>
      </c>
      <c r="AR7931">
        <v>1732879626</v>
      </c>
      <c r="AS7931">
        <v>1684562578</v>
      </c>
      <c r="AT7931">
        <v>1603944584</v>
      </c>
      <c r="AU7931">
        <v>1638118681</v>
      </c>
      <c r="AV7931">
        <v>1701076851</v>
      </c>
      <c r="AW7931">
        <v>1791515625</v>
      </c>
      <c r="AX7931">
        <v>1741924265</v>
      </c>
      <c r="AY7931">
        <v>1828927096</v>
      </c>
      <c r="AZ7931">
        <v>1625500861</v>
      </c>
      <c r="BA7931">
        <v>1321226505</v>
      </c>
      <c r="BB7931">
        <v>1208778525</v>
      </c>
      <c r="BC7931">
        <v>1214898226</v>
      </c>
      <c r="BD7931">
        <v>1155419827</v>
      </c>
      <c r="BE7931">
        <v>1127081689</v>
      </c>
      <c r="BF7931">
        <v>1145016039</v>
      </c>
      <c r="BG7931">
        <v>113881372</v>
      </c>
      <c r="BH7931">
        <v>1157821673</v>
      </c>
      <c r="BI7931">
        <v>117160453</v>
      </c>
      <c r="BJ7931">
        <v>1220216116</v>
      </c>
      <c r="BK7931">
        <v>1186339966</v>
      </c>
      <c r="BL7931">
        <v>1258019524</v>
      </c>
      <c r="BM7931">
        <v>1275230932</v>
      </c>
      <c r="BN7931">
        <v>1277520977</v>
      </c>
    </row>
    <row r="7932" spans="1:66" hidden="1" x14ac:dyDescent="0.3">
      <c r="A7932">
        <v>7931</v>
      </c>
      <c r="B7932" s="1" t="s">
        <v>409</v>
      </c>
      <c r="C7932" s="1" t="s">
        <v>75</v>
      </c>
      <c r="D7932" s="1" t="s">
        <v>410</v>
      </c>
      <c r="E7932" s="1" t="s">
        <v>77</v>
      </c>
      <c r="F7932" s="1" t="s">
        <v>78</v>
      </c>
      <c r="G7932" s="1" t="s">
        <v>79</v>
      </c>
      <c r="H7932" s="1" t="s">
        <v>80</v>
      </c>
      <c r="I7932" s="1" t="s">
        <v>77</v>
      </c>
      <c r="J7932" s="1" t="s">
        <v>81</v>
      </c>
      <c r="K7932" s="1" t="s">
        <v>103</v>
      </c>
      <c r="L7932" s="1" t="s">
        <v>83</v>
      </c>
      <c r="M7932" s="1" t="s">
        <v>84</v>
      </c>
      <c r="N7932">
        <v>3982772555</v>
      </c>
      <c r="O7932">
        <v>4113603452</v>
      </c>
      <c r="P7932">
        <v>4419376766</v>
      </c>
      <c r="Q7932">
        <v>4578418816</v>
      </c>
      <c r="R7932">
        <v>4576963829</v>
      </c>
      <c r="S7932">
        <v>4428906086</v>
      </c>
      <c r="T7932">
        <v>4651092908</v>
      </c>
      <c r="U7932">
        <v>4809636934</v>
      </c>
      <c r="V7932">
        <v>5018341269</v>
      </c>
      <c r="W7932">
        <v>5098058537</v>
      </c>
      <c r="X7932">
        <v>4999946471</v>
      </c>
      <c r="Y7932">
        <v>4917052363</v>
      </c>
      <c r="Z7932">
        <v>4839114151</v>
      </c>
      <c r="AA7932">
        <v>4948416042</v>
      </c>
      <c r="AB7932">
        <v>5050765292</v>
      </c>
      <c r="AC7932">
        <v>5106822757</v>
      </c>
      <c r="AD7932">
        <v>5289345128</v>
      </c>
      <c r="AE7932">
        <v>5470495588</v>
      </c>
      <c r="AF7932">
        <v>5792551736</v>
      </c>
      <c r="AG7932">
        <v>5891649371</v>
      </c>
      <c r="AH7932">
        <v>59118329</v>
      </c>
      <c r="AI7932">
        <v>5984972667</v>
      </c>
      <c r="AJ7932">
        <v>6197745544</v>
      </c>
      <c r="AK7932">
        <v>6409321769</v>
      </c>
      <c r="AL7932">
        <v>6804807636</v>
      </c>
      <c r="AM7932">
        <v>7098396172</v>
      </c>
      <c r="AN7932">
        <v>7152033193</v>
      </c>
      <c r="AO7932">
        <v>7364100927</v>
      </c>
      <c r="AP7932">
        <v>7390488842</v>
      </c>
      <c r="AQ7932">
        <v>76062215</v>
      </c>
      <c r="AR7932">
        <v>7814039043</v>
      </c>
      <c r="AS7932">
        <v>8037602876</v>
      </c>
      <c r="AT7932">
        <v>8448484554</v>
      </c>
      <c r="AU7932">
        <v>8934984748</v>
      </c>
      <c r="AV7932">
        <v>9435929565</v>
      </c>
      <c r="AW7932">
        <v>1004201823</v>
      </c>
      <c r="AX7932">
        <v>1098697289</v>
      </c>
      <c r="AY7932">
        <v>1175381755</v>
      </c>
      <c r="AZ7932">
        <v>1186794464</v>
      </c>
      <c r="BA7932">
        <v>1194475793</v>
      </c>
      <c r="BB7932">
        <v>1281808304</v>
      </c>
      <c r="BC7932">
        <v>1377454675</v>
      </c>
      <c r="BD7932">
        <v>1430380005</v>
      </c>
      <c r="BE7932">
        <v>1473595654</v>
      </c>
      <c r="BF7932">
        <v>149328877</v>
      </c>
      <c r="BG7932">
        <v>1470479548</v>
      </c>
      <c r="BH7932">
        <v>1536673291</v>
      </c>
      <c r="BI7932">
        <v>1567143045</v>
      </c>
      <c r="BJ7932">
        <v>1599714117</v>
      </c>
      <c r="BK7932">
        <v>1639235953</v>
      </c>
      <c r="BL7932">
        <v>1663714578</v>
      </c>
      <c r="BM7932">
        <v>170041778</v>
      </c>
      <c r="BN7932">
        <v>1613069885</v>
      </c>
    </row>
    <row r="7933" spans="1:66" hidden="1" x14ac:dyDescent="0.3">
      <c r="A7933">
        <v>7932</v>
      </c>
      <c r="B7933" s="1" t="s">
        <v>409</v>
      </c>
      <c r="C7933" s="1" t="s">
        <v>75</v>
      </c>
      <c r="D7933" s="1" t="s">
        <v>410</v>
      </c>
      <c r="E7933" s="1" t="s">
        <v>77</v>
      </c>
      <c r="F7933" s="1" t="s">
        <v>78</v>
      </c>
      <c r="G7933" s="1" t="s">
        <v>79</v>
      </c>
      <c r="H7933" s="1" t="s">
        <v>80</v>
      </c>
      <c r="I7933" s="1" t="s">
        <v>77</v>
      </c>
      <c r="J7933" s="1" t="s">
        <v>81</v>
      </c>
      <c r="K7933" s="1" t="s">
        <v>103</v>
      </c>
      <c r="L7933" s="1" t="s">
        <v>85</v>
      </c>
      <c r="M7933" s="1" t="s">
        <v>84</v>
      </c>
      <c r="N7933">
        <v>3982772555</v>
      </c>
      <c r="O7933">
        <v>4113603452</v>
      </c>
      <c r="P7933">
        <v>4419376766</v>
      </c>
      <c r="Q7933">
        <v>4578418816</v>
      </c>
      <c r="R7933">
        <v>4576963829</v>
      </c>
      <c r="S7933">
        <v>4428906086</v>
      </c>
      <c r="T7933">
        <v>4651092908</v>
      </c>
      <c r="U7933">
        <v>4809636934</v>
      </c>
      <c r="V7933">
        <v>5018341269</v>
      </c>
      <c r="W7933">
        <v>5098058537</v>
      </c>
      <c r="X7933">
        <v>4999946471</v>
      </c>
      <c r="Y7933">
        <v>4917052363</v>
      </c>
      <c r="Z7933">
        <v>4839114151</v>
      </c>
      <c r="AA7933">
        <v>4948416042</v>
      </c>
      <c r="AB7933">
        <v>5050765292</v>
      </c>
      <c r="AC7933">
        <v>5106822757</v>
      </c>
      <c r="AD7933">
        <v>5289345128</v>
      </c>
      <c r="AE7933">
        <v>5470495588</v>
      </c>
      <c r="AF7933">
        <v>5792551736</v>
      </c>
      <c r="AG7933">
        <v>5891649371</v>
      </c>
      <c r="AH7933">
        <v>59118329</v>
      </c>
      <c r="AI7933">
        <v>5984972667</v>
      </c>
      <c r="AJ7933">
        <v>6197745544</v>
      </c>
      <c r="AK7933">
        <v>6409321769</v>
      </c>
      <c r="AL7933">
        <v>6804807636</v>
      </c>
      <c r="AM7933">
        <v>7098396172</v>
      </c>
      <c r="AN7933">
        <v>7152033193</v>
      </c>
      <c r="AO7933">
        <v>7364100927</v>
      </c>
      <c r="AP7933">
        <v>7390488842</v>
      </c>
      <c r="AQ7933">
        <v>76062215</v>
      </c>
      <c r="AR7933">
        <v>7814039043</v>
      </c>
      <c r="AS7933">
        <v>8037602876</v>
      </c>
      <c r="AT7933">
        <v>8448484554</v>
      </c>
      <c r="AU7933">
        <v>8934984748</v>
      </c>
      <c r="AV7933">
        <v>9435929565</v>
      </c>
      <c r="AW7933">
        <v>1004201823</v>
      </c>
      <c r="AX7933">
        <v>1098697289</v>
      </c>
      <c r="AY7933">
        <v>1175381755</v>
      </c>
      <c r="AZ7933">
        <v>1186794464</v>
      </c>
      <c r="BA7933">
        <v>1194475793</v>
      </c>
      <c r="BB7933">
        <v>1281808304</v>
      </c>
      <c r="BC7933">
        <v>1377454675</v>
      </c>
      <c r="BD7933">
        <v>1430380005</v>
      </c>
      <c r="BE7933">
        <v>1473595654</v>
      </c>
      <c r="BF7933">
        <v>149328877</v>
      </c>
      <c r="BG7933">
        <v>1470479548</v>
      </c>
      <c r="BH7933">
        <v>1536673291</v>
      </c>
      <c r="BI7933">
        <v>1567143045</v>
      </c>
      <c r="BJ7933">
        <v>1599714117</v>
      </c>
      <c r="BK7933">
        <v>1639235953</v>
      </c>
      <c r="BL7933">
        <v>1663714578</v>
      </c>
      <c r="BM7933">
        <v>170041778</v>
      </c>
      <c r="BN7933">
        <v>1613069885</v>
      </c>
    </row>
    <row r="7934" spans="1:66" hidden="1" x14ac:dyDescent="0.3">
      <c r="A7934">
        <v>7933</v>
      </c>
      <c r="B7934" s="1" t="s">
        <v>409</v>
      </c>
      <c r="C7934" s="1" t="s">
        <v>75</v>
      </c>
      <c r="D7934" s="1" t="s">
        <v>410</v>
      </c>
      <c r="E7934" s="1" t="s">
        <v>77</v>
      </c>
      <c r="F7934" s="1" t="s">
        <v>78</v>
      </c>
      <c r="G7934" s="1" t="s">
        <v>79</v>
      </c>
      <c r="H7934" s="1" t="s">
        <v>80</v>
      </c>
      <c r="I7934" s="1" t="s">
        <v>77</v>
      </c>
      <c r="J7934" s="1" t="s">
        <v>81</v>
      </c>
      <c r="K7934" s="1" t="s">
        <v>104</v>
      </c>
      <c r="L7934" s="1" t="s">
        <v>83</v>
      </c>
      <c r="M7934" s="1" t="s">
        <v>84</v>
      </c>
      <c r="N7934">
        <v>1319028019</v>
      </c>
      <c r="O7934">
        <v>1342401937</v>
      </c>
      <c r="P7934">
        <v>1486115002</v>
      </c>
      <c r="Q7934">
        <v>1551527007</v>
      </c>
      <c r="R7934">
        <v>1458363059</v>
      </c>
      <c r="S7934">
        <v>1443721397</v>
      </c>
      <c r="T7934">
        <v>1898944471</v>
      </c>
      <c r="U7934">
        <v>2013850019</v>
      </c>
      <c r="V7934">
        <v>2122063219</v>
      </c>
      <c r="W7934">
        <v>2159670799</v>
      </c>
      <c r="X7934">
        <v>2086216349</v>
      </c>
      <c r="Y7934">
        <v>2082816823</v>
      </c>
      <c r="Z7934">
        <v>2151013996</v>
      </c>
      <c r="AA7934">
        <v>2355931784</v>
      </c>
      <c r="AB7934">
        <v>2469601729</v>
      </c>
      <c r="AC7934">
        <v>2526864162</v>
      </c>
      <c r="AD7934">
        <v>2670602674</v>
      </c>
      <c r="AE7934">
        <v>2742825486</v>
      </c>
      <c r="AF7934">
        <v>2857156536</v>
      </c>
      <c r="AG7934">
        <v>2775605756</v>
      </c>
      <c r="AH7934">
        <v>2560425883</v>
      </c>
      <c r="AI7934">
        <v>2572284179</v>
      </c>
      <c r="AJ7934">
        <v>2556011841</v>
      </c>
      <c r="AK7934">
        <v>2554078713</v>
      </c>
      <c r="AL7934">
        <v>2664892208</v>
      </c>
      <c r="AM7934">
        <v>2847738395</v>
      </c>
      <c r="AN7934">
        <v>2898794491</v>
      </c>
      <c r="AO7934">
        <v>2967601522</v>
      </c>
      <c r="AP7934">
        <v>3089577999</v>
      </c>
      <c r="AQ7934">
        <v>3114330617</v>
      </c>
      <c r="AR7934">
        <v>3149890133</v>
      </c>
      <c r="AS7934">
        <v>3116234172</v>
      </c>
      <c r="AT7934">
        <v>3222272241</v>
      </c>
      <c r="AU7934">
        <v>3361652006</v>
      </c>
      <c r="AV7934">
        <v>3579395029</v>
      </c>
      <c r="AW7934">
        <v>375983873</v>
      </c>
      <c r="AX7934">
        <v>3926441294</v>
      </c>
      <c r="AY7934">
        <v>4148642381</v>
      </c>
      <c r="AZ7934">
        <v>4006351244</v>
      </c>
      <c r="BA7934">
        <v>3965746128</v>
      </c>
      <c r="BB7934">
        <v>4304698776</v>
      </c>
      <c r="BC7934">
        <v>4535889042</v>
      </c>
      <c r="BD7934">
        <v>4644980582</v>
      </c>
      <c r="BE7934">
        <v>4745930498</v>
      </c>
      <c r="BF7934">
        <v>4810737095</v>
      </c>
      <c r="BG7934">
        <v>4892449358</v>
      </c>
      <c r="BH7934">
        <v>5041490525</v>
      </c>
      <c r="BI7934">
        <v>5071699611</v>
      </c>
      <c r="BJ7934">
        <v>5087656069</v>
      </c>
      <c r="BK7934">
        <v>5194583083</v>
      </c>
      <c r="BL7934">
        <v>5350399567</v>
      </c>
      <c r="BM7934">
        <v>5495398036</v>
      </c>
      <c r="BN7934">
        <v>5453426368</v>
      </c>
    </row>
    <row r="7935" spans="1:66" hidden="1" x14ac:dyDescent="0.3">
      <c r="A7935">
        <v>7934</v>
      </c>
      <c r="B7935" s="1" t="s">
        <v>409</v>
      </c>
      <c r="C7935" s="1" t="s">
        <v>75</v>
      </c>
      <c r="D7935" s="1" t="s">
        <v>410</v>
      </c>
      <c r="E7935" s="1" t="s">
        <v>77</v>
      </c>
      <c r="F7935" s="1" t="s">
        <v>78</v>
      </c>
      <c r="G7935" s="1" t="s">
        <v>79</v>
      </c>
      <c r="H7935" s="1" t="s">
        <v>80</v>
      </c>
      <c r="I7935" s="1" t="s">
        <v>77</v>
      </c>
      <c r="J7935" s="1" t="s">
        <v>81</v>
      </c>
      <c r="K7935" s="1" t="s">
        <v>104</v>
      </c>
      <c r="L7935" s="1" t="s">
        <v>102</v>
      </c>
      <c r="M7935" s="1" t="s">
        <v>84</v>
      </c>
      <c r="AH7935">
        <v>1332175717</v>
      </c>
      <c r="AI7935">
        <v>1289667147</v>
      </c>
      <c r="AJ7935">
        <v>1279336996</v>
      </c>
      <c r="AK7935">
        <v>1133824997</v>
      </c>
      <c r="AL7935">
        <v>1133290158</v>
      </c>
      <c r="AM7935">
        <v>120467535</v>
      </c>
      <c r="AN7935">
        <v>115316703</v>
      </c>
      <c r="AO7935">
        <v>1161713463</v>
      </c>
      <c r="AP7935">
        <v>1237273682</v>
      </c>
      <c r="AQ7935">
        <v>1028889638</v>
      </c>
      <c r="AR7935">
        <v>9641651401</v>
      </c>
      <c r="AS7935">
        <v>7477375884</v>
      </c>
      <c r="AT7935">
        <v>6353136755</v>
      </c>
      <c r="AU7935">
        <v>4764672131</v>
      </c>
      <c r="AV7935">
        <v>4859143232</v>
      </c>
      <c r="AW7935">
        <v>4803709942</v>
      </c>
      <c r="AX7935">
        <v>4136749022</v>
      </c>
      <c r="AY7935">
        <v>4142931695</v>
      </c>
      <c r="AZ7935">
        <v>3783456415</v>
      </c>
      <c r="BA7935">
        <v>2062979328</v>
      </c>
      <c r="BB7935">
        <v>213286465</v>
      </c>
      <c r="BC7935">
        <v>1756509003</v>
      </c>
      <c r="BD7935">
        <v>2344157226</v>
      </c>
      <c r="BE7935">
        <v>2471399205</v>
      </c>
      <c r="BF7935">
        <v>2192002016</v>
      </c>
      <c r="BG7935">
        <v>1734582466</v>
      </c>
      <c r="BH7935">
        <v>1600213487</v>
      </c>
      <c r="BI7935">
        <v>2667593917</v>
      </c>
      <c r="BJ7935">
        <v>3122802049</v>
      </c>
      <c r="BK7935">
        <v>2224437918</v>
      </c>
      <c r="BL7935">
        <v>2156653033</v>
      </c>
      <c r="BM7935">
        <v>205969828</v>
      </c>
      <c r="BN7935">
        <v>2201834277</v>
      </c>
    </row>
    <row r="7936" spans="1:66" hidden="1" x14ac:dyDescent="0.3">
      <c r="A7936">
        <v>7935</v>
      </c>
      <c r="B7936" s="1" t="s">
        <v>409</v>
      </c>
      <c r="C7936" s="1" t="s">
        <v>75</v>
      </c>
      <c r="D7936" s="1" t="s">
        <v>410</v>
      </c>
      <c r="E7936" s="1" t="s">
        <v>77</v>
      </c>
      <c r="F7936" s="1" t="s">
        <v>78</v>
      </c>
      <c r="G7936" s="1" t="s">
        <v>79</v>
      </c>
      <c r="H7936" s="1" t="s">
        <v>80</v>
      </c>
      <c r="I7936" s="1" t="s">
        <v>77</v>
      </c>
      <c r="J7936" s="1" t="s">
        <v>81</v>
      </c>
      <c r="K7936" s="1" t="s">
        <v>104</v>
      </c>
      <c r="L7936" s="1" t="s">
        <v>85</v>
      </c>
      <c r="M7936" s="1" t="s">
        <v>84</v>
      </c>
      <c r="N7936">
        <v>4060069561</v>
      </c>
      <c r="O7936">
        <v>41158605</v>
      </c>
      <c r="P7936">
        <v>4310136219</v>
      </c>
      <c r="Q7936">
        <v>4571489928</v>
      </c>
      <c r="R7936">
        <v>4602470536</v>
      </c>
      <c r="S7936">
        <v>4427837149</v>
      </c>
      <c r="T7936">
        <v>5010683578</v>
      </c>
      <c r="U7936">
        <v>5109753685</v>
      </c>
      <c r="V7936">
        <v>5302969658</v>
      </c>
      <c r="W7936">
        <v>5245512202</v>
      </c>
      <c r="X7936">
        <v>4912692288</v>
      </c>
      <c r="Y7936">
        <v>4754779598</v>
      </c>
      <c r="Z7936">
        <v>463437864</v>
      </c>
      <c r="AA7936">
        <v>5029168797</v>
      </c>
      <c r="AB7936">
        <v>5041622028</v>
      </c>
      <c r="AC7936">
        <v>4896548887</v>
      </c>
      <c r="AD7936">
        <v>491543691</v>
      </c>
      <c r="AE7936">
        <v>5010339263</v>
      </c>
      <c r="AF7936">
        <v>4982366816</v>
      </c>
      <c r="AG7936">
        <v>481188701</v>
      </c>
      <c r="AH7936">
        <v>5657033234</v>
      </c>
      <c r="AI7936">
        <v>5591157409</v>
      </c>
      <c r="AJ7936">
        <v>5566218966</v>
      </c>
      <c r="AK7936">
        <v>540122423</v>
      </c>
      <c r="AL7936">
        <v>5642909321</v>
      </c>
      <c r="AM7936">
        <v>6080441916</v>
      </c>
      <c r="AN7936">
        <v>6142803221</v>
      </c>
      <c r="AO7936">
        <v>6223359844</v>
      </c>
      <c r="AP7936">
        <v>6178327429</v>
      </c>
      <c r="AQ7936">
        <v>573481386</v>
      </c>
      <c r="AR7936">
        <v>5764026445</v>
      </c>
      <c r="AS7936">
        <v>5466882771</v>
      </c>
      <c r="AT7936">
        <v>5387328109</v>
      </c>
      <c r="AU7936">
        <v>5407078794</v>
      </c>
      <c r="AV7936">
        <v>5699386136</v>
      </c>
      <c r="AW7936">
        <v>5964535394</v>
      </c>
      <c r="AX7936">
        <v>6015041465</v>
      </c>
      <c r="AY7936">
        <v>632813569</v>
      </c>
      <c r="AZ7936">
        <v>5947241609</v>
      </c>
      <c r="BA7936">
        <v>5432563868</v>
      </c>
      <c r="BB7936">
        <v>5672458796</v>
      </c>
      <c r="BC7936">
        <v>5876250308</v>
      </c>
      <c r="BD7936">
        <v>5988216082</v>
      </c>
      <c r="BE7936">
        <v>6077059964</v>
      </c>
      <c r="BF7936">
        <v>6135430682</v>
      </c>
      <c r="BG7936">
        <v>6170657968</v>
      </c>
      <c r="BH7936">
        <v>6325926557</v>
      </c>
      <c r="BI7936">
        <v>6478163751</v>
      </c>
      <c r="BJ7936">
        <v>6588505821</v>
      </c>
      <c r="BK7936">
        <v>6574307889</v>
      </c>
      <c r="BL7936">
        <v>6797073808</v>
      </c>
      <c r="BM7936">
        <v>6950627409</v>
      </c>
      <c r="BN7936">
        <v>6922665726</v>
      </c>
    </row>
    <row r="7937" spans="1:66" hidden="1" x14ac:dyDescent="0.3">
      <c r="A7937">
        <v>7936</v>
      </c>
      <c r="B7937" s="1" t="s">
        <v>409</v>
      </c>
      <c r="C7937" s="1" t="s">
        <v>75</v>
      </c>
      <c r="D7937" s="1" t="s">
        <v>410</v>
      </c>
      <c r="E7937" s="1" t="s">
        <v>77</v>
      </c>
      <c r="F7937" s="1" t="s">
        <v>78</v>
      </c>
      <c r="G7937" s="1" t="s">
        <v>79</v>
      </c>
      <c r="H7937" s="1" t="s">
        <v>80</v>
      </c>
      <c r="I7937" s="1" t="s">
        <v>77</v>
      </c>
      <c r="J7937" s="1" t="s">
        <v>81</v>
      </c>
      <c r="K7937" s="1" t="s">
        <v>104</v>
      </c>
      <c r="L7937" s="1" t="s">
        <v>86</v>
      </c>
      <c r="M7937" s="1" t="s">
        <v>84</v>
      </c>
      <c r="N7937">
        <v>1533077676</v>
      </c>
      <c r="O7937">
        <v>147275776</v>
      </c>
      <c r="P7937">
        <v>1785379978</v>
      </c>
      <c r="Q7937">
        <v>1763131634</v>
      </c>
      <c r="R7937">
        <v>1521588164</v>
      </c>
      <c r="S7937">
        <v>1593392067</v>
      </c>
      <c r="T7937">
        <v>184261964</v>
      </c>
      <c r="U7937">
        <v>1862664815</v>
      </c>
      <c r="V7937">
        <v>2015879218</v>
      </c>
      <c r="W7937">
        <v>1937573716</v>
      </c>
      <c r="X7937">
        <v>1750198961</v>
      </c>
      <c r="Y7937">
        <v>1896316785</v>
      </c>
      <c r="Z7937">
        <v>2038345554</v>
      </c>
      <c r="AA7937">
        <v>1964196046</v>
      </c>
      <c r="AB7937">
        <v>1935128964</v>
      </c>
      <c r="AC7937">
        <v>1828026311</v>
      </c>
      <c r="AD7937">
        <v>2185368118</v>
      </c>
      <c r="AE7937">
        <v>2224372572</v>
      </c>
      <c r="AF7937">
        <v>2254051909</v>
      </c>
      <c r="AG7937">
        <v>219902694</v>
      </c>
      <c r="AH7937">
        <v>291075442</v>
      </c>
      <c r="AI7937">
        <v>2835844482</v>
      </c>
      <c r="AJ7937">
        <v>2745542516</v>
      </c>
      <c r="AK7937">
        <v>294263819</v>
      </c>
      <c r="AL7937">
        <v>3061681891</v>
      </c>
      <c r="AM7937">
        <v>3306062773</v>
      </c>
      <c r="AN7937">
        <v>325027175</v>
      </c>
      <c r="AO7937">
        <v>3376744626</v>
      </c>
      <c r="AP7937">
        <v>340331477</v>
      </c>
      <c r="AQ7937">
        <v>3419476505</v>
      </c>
      <c r="AR7937">
        <v>3512990183</v>
      </c>
      <c r="AS7937">
        <v>3516470063</v>
      </c>
      <c r="AT7937">
        <v>3614409217</v>
      </c>
      <c r="AU7937">
        <v>3899058564</v>
      </c>
      <c r="AV7937">
        <v>4039110542</v>
      </c>
      <c r="AW7937">
        <v>4061535982</v>
      </c>
      <c r="AX7937">
        <v>423296131</v>
      </c>
      <c r="AY7937">
        <v>4473298665</v>
      </c>
      <c r="AZ7937">
        <v>4455429614</v>
      </c>
      <c r="BA7937">
        <v>4377398839</v>
      </c>
      <c r="BB7937">
        <v>4971592871</v>
      </c>
      <c r="BC7937">
        <v>5469065525</v>
      </c>
      <c r="BD7937">
        <v>5725061315</v>
      </c>
      <c r="BE7937">
        <v>5978594594</v>
      </c>
      <c r="BF7937">
        <v>6668251987</v>
      </c>
      <c r="BG7937">
        <v>6944494362</v>
      </c>
      <c r="BH7937">
        <v>7198473926</v>
      </c>
      <c r="BI7937">
        <v>7515692365</v>
      </c>
      <c r="BJ7937">
        <v>7680376949</v>
      </c>
      <c r="BK7937">
        <v>8113078495</v>
      </c>
      <c r="BL7937">
        <v>8317892766</v>
      </c>
      <c r="BM7937">
        <v>8635249884</v>
      </c>
      <c r="BN7937">
        <v>8416642575</v>
      </c>
    </row>
    <row r="7938" spans="1:66" hidden="1" x14ac:dyDescent="0.3">
      <c r="A7938">
        <v>7937</v>
      </c>
      <c r="B7938" s="1" t="s">
        <v>409</v>
      </c>
      <c r="C7938" s="1" t="s">
        <v>75</v>
      </c>
      <c r="D7938" s="1" t="s">
        <v>410</v>
      </c>
      <c r="E7938" s="1" t="s">
        <v>77</v>
      </c>
      <c r="F7938" s="1" t="s">
        <v>78</v>
      </c>
      <c r="G7938" s="1" t="s">
        <v>79</v>
      </c>
      <c r="H7938" s="1" t="s">
        <v>80</v>
      </c>
      <c r="I7938" s="1" t="s">
        <v>77</v>
      </c>
      <c r="J7938" s="1" t="s">
        <v>81</v>
      </c>
      <c r="K7938" s="1" t="s">
        <v>104</v>
      </c>
      <c r="L7938" s="1" t="s">
        <v>87</v>
      </c>
      <c r="M7938" s="1" t="s">
        <v>84</v>
      </c>
      <c r="N7938">
        <v>2725710765</v>
      </c>
      <c r="O7938">
        <v>2758730986</v>
      </c>
      <c r="P7938">
        <v>2806167418</v>
      </c>
      <c r="Q7938">
        <v>3002331604</v>
      </c>
      <c r="R7938">
        <v>3128891596</v>
      </c>
      <c r="S7938">
        <v>2968181831</v>
      </c>
      <c r="T7938">
        <v>3093312911</v>
      </c>
      <c r="U7938">
        <v>3077277018</v>
      </c>
      <c r="V7938">
        <v>3160747647</v>
      </c>
      <c r="W7938">
        <v>3066465666</v>
      </c>
      <c r="X7938">
        <v>2808973949</v>
      </c>
      <c r="Y7938">
        <v>2652999607</v>
      </c>
      <c r="Z7938">
        <v>2462981189</v>
      </c>
      <c r="AA7938">
        <v>2653595052</v>
      </c>
      <c r="AB7938">
        <v>255266901</v>
      </c>
      <c r="AC7938">
        <v>2351404462</v>
      </c>
      <c r="AD7938">
        <v>2222980555</v>
      </c>
      <c r="AE7938">
        <v>2245270051</v>
      </c>
      <c r="AF7938">
        <v>2102669761</v>
      </c>
      <c r="AG7938">
        <v>2014290985</v>
      </c>
      <c r="AH7938">
        <v>173532409</v>
      </c>
      <c r="AI7938">
        <v>1700847637</v>
      </c>
      <c r="AJ7938">
        <v>1703414704</v>
      </c>
      <c r="AK7938">
        <v>1683894139</v>
      </c>
      <c r="AL7938">
        <v>1814110136</v>
      </c>
      <c r="AM7938">
        <v>1994967543</v>
      </c>
      <c r="AN7938">
        <v>2058338982</v>
      </c>
      <c r="AO7938">
        <v>2060277412</v>
      </c>
      <c r="AP7938">
        <v>1817442599</v>
      </c>
      <c r="AQ7938">
        <v>1557398839</v>
      </c>
      <c r="AR7938">
        <v>161484127</v>
      </c>
      <c r="AS7938">
        <v>156774631</v>
      </c>
      <c r="AT7938">
        <v>14935981</v>
      </c>
      <c r="AU7938">
        <v>1529968989</v>
      </c>
      <c r="AV7938">
        <v>1593685678</v>
      </c>
      <c r="AW7938">
        <v>168371031</v>
      </c>
      <c r="AX7938">
        <v>1632595656</v>
      </c>
      <c r="AY7938">
        <v>1720467152</v>
      </c>
      <c r="AZ7938">
        <v>1517990428</v>
      </c>
      <c r="BA7938">
        <v>1216745819</v>
      </c>
      <c r="BB7938">
        <v>1104757626</v>
      </c>
      <c r="BC7938">
        <v>1110019711</v>
      </c>
      <c r="BD7938">
        <v>1051569164</v>
      </c>
      <c r="BE7938">
        <v>10242036</v>
      </c>
      <c r="BF7938">
        <v>1038810865</v>
      </c>
      <c r="BG7938">
        <v>1035305419</v>
      </c>
      <c r="BH7938">
        <v>1052429944</v>
      </c>
      <c r="BI7938">
        <v>1064547825</v>
      </c>
      <c r="BJ7938">
        <v>1111765778</v>
      </c>
      <c r="BK7938">
        <v>1076150229</v>
      </c>
      <c r="BL7938">
        <v>114783001</v>
      </c>
      <c r="BM7938">
        <v>1162907046</v>
      </c>
      <c r="BN7938">
        <v>1164889505</v>
      </c>
    </row>
    <row r="7939" spans="1:66" hidden="1" x14ac:dyDescent="0.3">
      <c r="A7939">
        <v>7938</v>
      </c>
      <c r="B7939" s="1" t="s">
        <v>409</v>
      </c>
      <c r="C7939" s="1" t="s">
        <v>75</v>
      </c>
      <c r="D7939" s="1" t="s">
        <v>410</v>
      </c>
      <c r="E7939" s="1" t="s">
        <v>77</v>
      </c>
      <c r="F7939" s="1" t="s">
        <v>78</v>
      </c>
      <c r="G7939" s="1" t="s">
        <v>79</v>
      </c>
      <c r="H7939" s="1" t="s">
        <v>80</v>
      </c>
      <c r="I7939" s="1" t="s">
        <v>77</v>
      </c>
      <c r="J7939" s="1" t="s">
        <v>81</v>
      </c>
      <c r="K7939" s="1" t="s">
        <v>105</v>
      </c>
      <c r="L7939" s="1" t="s">
        <v>83</v>
      </c>
      <c r="M7939" s="1" t="s">
        <v>84</v>
      </c>
      <c r="N7939">
        <v>2015370933</v>
      </c>
      <c r="O7939">
        <v>1906672544</v>
      </c>
      <c r="P7939">
        <v>2038639188</v>
      </c>
      <c r="Q7939">
        <v>2146912914</v>
      </c>
      <c r="R7939">
        <v>2028552766</v>
      </c>
      <c r="S7939">
        <v>1838920033</v>
      </c>
      <c r="T7939">
        <v>1837162614</v>
      </c>
      <c r="U7939">
        <v>1746699958</v>
      </c>
      <c r="V7939">
        <v>271550321</v>
      </c>
      <c r="W7939">
        <v>2817290802</v>
      </c>
      <c r="X7939">
        <v>2653486196</v>
      </c>
      <c r="Y7939">
        <v>2555725468</v>
      </c>
      <c r="Z7939">
        <v>218558548</v>
      </c>
      <c r="AA7939">
        <v>2120995952</v>
      </c>
      <c r="AB7939">
        <v>221419647</v>
      </c>
      <c r="AC7939">
        <v>2188021588</v>
      </c>
      <c r="AD7939">
        <v>2125692743</v>
      </c>
      <c r="AE7939">
        <v>218803745</v>
      </c>
      <c r="AF7939">
        <v>2254130111</v>
      </c>
      <c r="AG7939">
        <v>2249002592</v>
      </c>
      <c r="AH7939">
        <v>4549375804</v>
      </c>
      <c r="AI7939">
        <v>4186971129</v>
      </c>
      <c r="AJ7939">
        <v>4042536167</v>
      </c>
      <c r="AK7939">
        <v>3940232699</v>
      </c>
      <c r="AL7939">
        <v>3973238816</v>
      </c>
      <c r="AM7939">
        <v>4119772157</v>
      </c>
      <c r="AN7939">
        <v>4021996496</v>
      </c>
      <c r="AO7939">
        <v>4111889192</v>
      </c>
      <c r="AP7939">
        <v>3916919013</v>
      </c>
      <c r="AQ7939">
        <v>3969350733</v>
      </c>
      <c r="AR7939">
        <v>4172205884</v>
      </c>
      <c r="AS7939">
        <v>3975947141</v>
      </c>
      <c r="AT7939">
        <v>4026589204</v>
      </c>
      <c r="AU7939">
        <v>4257859494</v>
      </c>
      <c r="AV7939">
        <v>450694639</v>
      </c>
      <c r="AW7939">
        <v>4552235954</v>
      </c>
      <c r="AX7939">
        <v>4926711226</v>
      </c>
      <c r="AY7939">
        <v>516467145</v>
      </c>
      <c r="AZ7939">
        <v>5039653193</v>
      </c>
      <c r="BA7939">
        <v>4370351967</v>
      </c>
      <c r="BB7939">
        <v>4824459433</v>
      </c>
      <c r="BC7939">
        <v>5041623937</v>
      </c>
      <c r="BD7939">
        <v>5147097226</v>
      </c>
      <c r="BE7939">
        <v>5410458457</v>
      </c>
      <c r="BF7939">
        <v>5960933489</v>
      </c>
      <c r="BG7939">
        <v>5453022912</v>
      </c>
      <c r="BH7939">
        <v>5291280377</v>
      </c>
      <c r="BI7939">
        <v>5368830997</v>
      </c>
      <c r="BJ7939">
        <v>5556647905</v>
      </c>
      <c r="BK7939">
        <v>5653319524</v>
      </c>
      <c r="BL7939">
        <v>5528527654</v>
      </c>
      <c r="BM7939">
        <v>5776048043</v>
      </c>
      <c r="BN7939">
        <v>5626573188</v>
      </c>
    </row>
    <row r="7940" spans="1:66" hidden="1" x14ac:dyDescent="0.3">
      <c r="A7940">
        <v>7939</v>
      </c>
      <c r="B7940" s="1" t="s">
        <v>409</v>
      </c>
      <c r="C7940" s="1" t="s">
        <v>75</v>
      </c>
      <c r="D7940" s="1" t="s">
        <v>410</v>
      </c>
      <c r="E7940" s="1" t="s">
        <v>77</v>
      </c>
      <c r="F7940" s="1" t="s">
        <v>78</v>
      </c>
      <c r="G7940" s="1" t="s">
        <v>79</v>
      </c>
      <c r="H7940" s="1" t="s">
        <v>80</v>
      </c>
      <c r="I7940" s="1" t="s">
        <v>77</v>
      </c>
      <c r="J7940" s="1" t="s">
        <v>81</v>
      </c>
      <c r="K7940" s="1" t="s">
        <v>105</v>
      </c>
      <c r="L7940" s="1" t="s">
        <v>102</v>
      </c>
      <c r="M7940" s="1" t="s">
        <v>84</v>
      </c>
      <c r="N7940">
        <v>7421792823</v>
      </c>
      <c r="O7940">
        <v>7948340284</v>
      </c>
      <c r="P7940">
        <v>8262784647</v>
      </c>
      <c r="Q7940">
        <v>8972727428</v>
      </c>
      <c r="R7940">
        <v>9684646542</v>
      </c>
      <c r="S7940">
        <v>9118818889</v>
      </c>
      <c r="T7940">
        <v>9329641809</v>
      </c>
      <c r="U7940">
        <v>102419013</v>
      </c>
      <c r="V7940">
        <v>1059598782</v>
      </c>
      <c r="W7940">
        <v>1072635198</v>
      </c>
      <c r="X7940">
        <v>1015996127</v>
      </c>
      <c r="Y7940">
        <v>9775296778</v>
      </c>
      <c r="Z7940">
        <v>8641038631</v>
      </c>
      <c r="AA7940">
        <v>8807349049</v>
      </c>
      <c r="AB7940">
        <v>9738033971</v>
      </c>
      <c r="AC7940">
        <v>9615899751</v>
      </c>
      <c r="AD7940">
        <v>8896362159</v>
      </c>
      <c r="AE7940">
        <v>876819375</v>
      </c>
      <c r="AF7940">
        <v>8944505452</v>
      </c>
      <c r="AG7940">
        <v>8550000512</v>
      </c>
      <c r="AH7940">
        <v>8723652767</v>
      </c>
      <c r="AI7940">
        <v>8409559305</v>
      </c>
      <c r="AJ7940">
        <v>7403132172</v>
      </c>
      <c r="AK7940">
        <v>7092159802</v>
      </c>
      <c r="AL7940">
        <v>6697053956</v>
      </c>
      <c r="AM7940">
        <v>6437235182</v>
      </c>
      <c r="AN7940">
        <v>6358909446</v>
      </c>
      <c r="AO7940">
        <v>6030560868</v>
      </c>
      <c r="AP7940">
        <v>5709740841</v>
      </c>
      <c r="AQ7940">
        <v>5472609525</v>
      </c>
      <c r="AR7940">
        <v>5253283064</v>
      </c>
      <c r="AS7940">
        <v>4235583646</v>
      </c>
      <c r="AT7940">
        <v>4579069278</v>
      </c>
      <c r="AU7940">
        <v>4165520797</v>
      </c>
      <c r="AV7940">
        <v>3841896144</v>
      </c>
      <c r="AW7940">
        <v>3600806164</v>
      </c>
      <c r="AX7940">
        <v>3314367667</v>
      </c>
      <c r="AY7940">
        <v>3822821478</v>
      </c>
      <c r="AZ7940">
        <v>33811737</v>
      </c>
      <c r="BA7940">
        <v>2368966112</v>
      </c>
      <c r="BB7940">
        <v>2573787037</v>
      </c>
      <c r="BC7940">
        <v>2719881405</v>
      </c>
      <c r="BD7940">
        <v>2599914258</v>
      </c>
      <c r="BE7940">
        <v>2642992942</v>
      </c>
      <c r="BF7940">
        <v>2629177325</v>
      </c>
      <c r="BG7940">
        <v>2705782666</v>
      </c>
      <c r="BH7940">
        <v>2608719008</v>
      </c>
      <c r="BI7940">
        <v>252653711</v>
      </c>
      <c r="BJ7940">
        <v>2563919727</v>
      </c>
      <c r="BK7940">
        <v>2637678846</v>
      </c>
      <c r="BL7940">
        <v>2733017159</v>
      </c>
      <c r="BM7940">
        <v>2775477916</v>
      </c>
      <c r="BN7940">
        <v>2860218205</v>
      </c>
    </row>
    <row r="7941" spans="1:66" hidden="1" x14ac:dyDescent="0.3">
      <c r="A7941">
        <v>7940</v>
      </c>
      <c r="B7941" s="1" t="s">
        <v>409</v>
      </c>
      <c r="C7941" s="1" t="s">
        <v>75</v>
      </c>
      <c r="D7941" s="1" t="s">
        <v>410</v>
      </c>
      <c r="E7941" s="1" t="s">
        <v>77</v>
      </c>
      <c r="F7941" s="1" t="s">
        <v>78</v>
      </c>
      <c r="G7941" s="1" t="s">
        <v>79</v>
      </c>
      <c r="H7941" s="1" t="s">
        <v>80</v>
      </c>
      <c r="I7941" s="1" t="s">
        <v>77</v>
      </c>
      <c r="J7941" s="1" t="s">
        <v>81</v>
      </c>
      <c r="K7941" s="1" t="s">
        <v>105</v>
      </c>
      <c r="L7941" s="1" t="s">
        <v>85</v>
      </c>
      <c r="M7941" s="1" t="s">
        <v>84</v>
      </c>
      <c r="N7941">
        <v>2787645222</v>
      </c>
      <c r="O7941">
        <v>272919176</v>
      </c>
      <c r="P7941">
        <v>2894200453</v>
      </c>
      <c r="Q7941">
        <v>3073597698</v>
      </c>
      <c r="R7941">
        <v>3023893051</v>
      </c>
      <c r="S7941">
        <v>2774817226</v>
      </c>
      <c r="T7941">
        <v>2793062072</v>
      </c>
      <c r="U7941">
        <v>2791241123</v>
      </c>
      <c r="V7941">
        <v>3794051483</v>
      </c>
      <c r="W7941">
        <v>391114451</v>
      </c>
      <c r="X7941">
        <v>3687334238</v>
      </c>
      <c r="Y7941">
        <v>3550451717</v>
      </c>
      <c r="Z7941">
        <v>3062183455</v>
      </c>
      <c r="AA7941">
        <v>3011740317</v>
      </c>
      <c r="AB7941">
        <v>3200930986</v>
      </c>
      <c r="AC7941">
        <v>3162350401</v>
      </c>
      <c r="AD7941">
        <v>302706999</v>
      </c>
      <c r="AE7941">
        <v>3076829811</v>
      </c>
      <c r="AF7941">
        <v>3161421541</v>
      </c>
      <c r="AG7941">
        <v>3117182366</v>
      </c>
      <c r="AH7941">
        <v>5433535301</v>
      </c>
      <c r="AI7941">
        <v>5039297166</v>
      </c>
      <c r="AJ7941">
        <v>479403134</v>
      </c>
      <c r="AK7941">
        <v>4660898489</v>
      </c>
      <c r="AL7941">
        <v>4655546445</v>
      </c>
      <c r="AM7941">
        <v>4776318395</v>
      </c>
      <c r="AN7941">
        <v>467013384</v>
      </c>
      <c r="AO7941">
        <v>4727810384</v>
      </c>
      <c r="AP7941">
        <v>4500719339</v>
      </c>
      <c r="AQ7941">
        <v>4529485604</v>
      </c>
      <c r="AR7941">
        <v>4711658266</v>
      </c>
      <c r="AS7941">
        <v>441359609</v>
      </c>
      <c r="AT7941">
        <v>4499442443</v>
      </c>
      <c r="AU7941">
        <v>4690851085</v>
      </c>
      <c r="AV7941">
        <v>4910378097</v>
      </c>
      <c r="AW7941">
        <v>493358623</v>
      </c>
      <c r="AX7941">
        <v>528216409</v>
      </c>
      <c r="AY7941">
        <v>5574595842</v>
      </c>
      <c r="AZ7941">
        <v>5404915933</v>
      </c>
      <c r="BA7941">
        <v>463436609</v>
      </c>
      <c r="BB7941">
        <v>5113224073</v>
      </c>
      <c r="BC7941">
        <v>5346930527</v>
      </c>
      <c r="BD7941">
        <v>5441994485</v>
      </c>
      <c r="BE7941">
        <v>5713174874</v>
      </c>
      <c r="BF7941">
        <v>6266045014</v>
      </c>
      <c r="BG7941">
        <v>5760455964</v>
      </c>
      <c r="BH7941">
        <v>5588545091</v>
      </c>
      <c r="BI7941">
        <v>5658142409</v>
      </c>
      <c r="BJ7941">
        <v>5852815003</v>
      </c>
      <c r="BK7941">
        <v>5959956507</v>
      </c>
      <c r="BL7941">
        <v>5844818001</v>
      </c>
      <c r="BM7941">
        <v>6096881902</v>
      </c>
      <c r="BN7941">
        <v>5955272317</v>
      </c>
    </row>
    <row r="7942" spans="1:66" hidden="1" x14ac:dyDescent="0.3">
      <c r="A7942">
        <v>7941</v>
      </c>
      <c r="B7942" s="1" t="s">
        <v>409</v>
      </c>
      <c r="C7942" s="1" t="s">
        <v>75</v>
      </c>
      <c r="D7942" s="1" t="s">
        <v>410</v>
      </c>
      <c r="E7942" s="1" t="s">
        <v>77</v>
      </c>
      <c r="F7942" s="1" t="s">
        <v>78</v>
      </c>
      <c r="G7942" s="1" t="s">
        <v>79</v>
      </c>
      <c r="H7942" s="1" t="s">
        <v>80</v>
      </c>
      <c r="I7942" s="1" t="s">
        <v>77</v>
      </c>
      <c r="J7942" s="1" t="s">
        <v>81</v>
      </c>
      <c r="K7942" s="1" t="s">
        <v>105</v>
      </c>
      <c r="L7942" s="1" t="s">
        <v>86</v>
      </c>
      <c r="M7942" s="1" t="s">
        <v>84</v>
      </c>
      <c r="N7942">
        <v>3009500741</v>
      </c>
      <c r="O7942">
        <v>2768518702</v>
      </c>
      <c r="P7942">
        <v>2928279978</v>
      </c>
      <c r="Q7942">
        <v>2941204166</v>
      </c>
      <c r="R7942">
        <v>2687563082</v>
      </c>
      <c r="S7942">
        <v>2401530473</v>
      </c>
      <c r="T7942">
        <v>2293527753</v>
      </c>
      <c r="U7942">
        <v>2035103471</v>
      </c>
      <c r="V7942">
        <v>1894949084</v>
      </c>
      <c r="W7942">
        <v>21218509</v>
      </c>
      <c r="X7942">
        <v>1785191411</v>
      </c>
      <c r="Y7942">
        <v>1719657053</v>
      </c>
      <c r="Z7942">
        <v>1249411177</v>
      </c>
      <c r="AA7942">
        <v>1000946027</v>
      </c>
      <c r="AB7942">
        <v>129311192</v>
      </c>
      <c r="AC7942">
        <v>127388377</v>
      </c>
      <c r="AD7942">
        <v>1174103109</v>
      </c>
      <c r="AE7942">
        <v>1197298574</v>
      </c>
      <c r="AF7942">
        <v>1284088484</v>
      </c>
      <c r="AG7942">
        <v>13179723</v>
      </c>
      <c r="AH7942">
        <v>1115112978</v>
      </c>
      <c r="AI7942">
        <v>1075682916</v>
      </c>
      <c r="AJ7942">
        <v>1056760971</v>
      </c>
      <c r="AK7942">
        <v>1084667089</v>
      </c>
      <c r="AL7942">
        <v>1194780636</v>
      </c>
      <c r="AM7942">
        <v>1226836914</v>
      </c>
      <c r="AN7942">
        <v>1166799244</v>
      </c>
      <c r="AO7942">
        <v>1226404328</v>
      </c>
      <c r="AP7942">
        <v>1226642338</v>
      </c>
      <c r="AQ7942">
        <v>1230882449</v>
      </c>
      <c r="AR7942">
        <v>1358200624</v>
      </c>
      <c r="AS7942">
        <v>1355891997</v>
      </c>
      <c r="AT7942">
        <v>1446236055</v>
      </c>
      <c r="AU7942">
        <v>1586286042</v>
      </c>
      <c r="AV7942">
        <v>1862330464</v>
      </c>
      <c r="AW7942">
        <v>2072974255</v>
      </c>
      <c r="AX7942">
        <v>2347595965</v>
      </c>
      <c r="AY7942">
        <v>2710313445</v>
      </c>
      <c r="AZ7942">
        <v>2662593935</v>
      </c>
      <c r="BA7942">
        <v>2672619221</v>
      </c>
      <c r="BB7942">
        <v>3093864264</v>
      </c>
      <c r="BC7942">
        <v>3284300496</v>
      </c>
      <c r="BD7942">
        <v>3450117543</v>
      </c>
      <c r="BE7942">
        <v>3802988752</v>
      </c>
      <c r="BF7942">
        <v>4180615824</v>
      </c>
      <c r="BG7942">
        <v>3646381809</v>
      </c>
      <c r="BH7942">
        <v>3601165047</v>
      </c>
      <c r="BI7942">
        <v>3626910101</v>
      </c>
      <c r="BJ7942">
        <v>3940082592</v>
      </c>
      <c r="BK7942">
        <v>4251316189</v>
      </c>
      <c r="BL7942">
        <v>4266024275</v>
      </c>
      <c r="BM7942">
        <v>4294237393</v>
      </c>
      <c r="BN7942">
        <v>4233105474</v>
      </c>
    </row>
    <row r="7943" spans="1:66" hidden="1" x14ac:dyDescent="0.3">
      <c r="A7943">
        <v>7942</v>
      </c>
      <c r="B7943" s="1" t="s">
        <v>409</v>
      </c>
      <c r="C7943" s="1" t="s">
        <v>75</v>
      </c>
      <c r="D7943" s="1" t="s">
        <v>410</v>
      </c>
      <c r="E7943" s="1" t="s">
        <v>77</v>
      </c>
      <c r="F7943" s="1" t="s">
        <v>78</v>
      </c>
      <c r="G7943" s="1" t="s">
        <v>79</v>
      </c>
      <c r="H7943" s="1" t="s">
        <v>80</v>
      </c>
      <c r="I7943" s="1" t="s">
        <v>77</v>
      </c>
      <c r="J7943" s="1" t="s">
        <v>81</v>
      </c>
      <c r="K7943" s="1" t="s">
        <v>105</v>
      </c>
      <c r="L7943" s="1" t="s">
        <v>87</v>
      </c>
      <c r="M7943" s="1" t="s">
        <v>84</v>
      </c>
      <c r="AH7943">
        <v>64308998</v>
      </c>
      <c r="AI7943">
        <v>61327677</v>
      </c>
      <c r="AJ7943">
        <v>61434519</v>
      </c>
      <c r="AK7943">
        <v>60313877</v>
      </c>
      <c r="AL7943">
        <v>65442711</v>
      </c>
      <c r="AM7943">
        <v>55435128</v>
      </c>
      <c r="AN7943">
        <v>57840713</v>
      </c>
      <c r="AO7943">
        <v>60106165</v>
      </c>
      <c r="AP7943">
        <v>55981831</v>
      </c>
      <c r="AQ7943">
        <v>5650939</v>
      </c>
      <c r="AR7943">
        <v>54206988</v>
      </c>
      <c r="AS7943">
        <v>53166459</v>
      </c>
      <c r="AT7943">
        <v>48395066</v>
      </c>
      <c r="AU7943">
        <v>57665108</v>
      </c>
      <c r="AV7943">
        <v>61878842</v>
      </c>
      <c r="AW7943">
        <v>53991734</v>
      </c>
      <c r="AX7943">
        <v>54013833</v>
      </c>
      <c r="AY7943">
        <v>53910916</v>
      </c>
      <c r="AZ7943">
        <v>51943076</v>
      </c>
      <c r="BA7943">
        <v>39131877</v>
      </c>
      <c r="BB7943">
        <v>44729278</v>
      </c>
      <c r="BC7943">
        <v>47544456</v>
      </c>
      <c r="BD7943">
        <v>40465726</v>
      </c>
      <c r="BE7943">
        <v>38723516</v>
      </c>
      <c r="BF7943">
        <v>38763441</v>
      </c>
      <c r="BG7943">
        <v>39096668</v>
      </c>
      <c r="BH7943">
        <v>38116213</v>
      </c>
      <c r="BI7943">
        <v>38860035</v>
      </c>
      <c r="BJ7943">
        <v>37429878</v>
      </c>
      <c r="BK7943">
        <v>35593629</v>
      </c>
      <c r="BL7943">
        <v>32838896</v>
      </c>
      <c r="BM7943">
        <v>34369393</v>
      </c>
      <c r="BN7943">
        <v>34625363</v>
      </c>
    </row>
    <row r="7944" spans="1:66" hidden="1" x14ac:dyDescent="0.3">
      <c r="A7944">
        <v>7943</v>
      </c>
      <c r="B7944" s="1" t="s">
        <v>409</v>
      </c>
      <c r="C7944" s="1" t="s">
        <v>75</v>
      </c>
      <c r="D7944" s="1" t="s">
        <v>410</v>
      </c>
      <c r="E7944" s="1" t="s">
        <v>77</v>
      </c>
      <c r="F7944" s="1" t="s">
        <v>78</v>
      </c>
      <c r="G7944" s="1" t="s">
        <v>79</v>
      </c>
      <c r="H7944" s="1" t="s">
        <v>80</v>
      </c>
      <c r="I7944" s="1" t="s">
        <v>77</v>
      </c>
      <c r="J7944" s="1" t="s">
        <v>81</v>
      </c>
      <c r="K7944" s="1" t="s">
        <v>106</v>
      </c>
      <c r="L7944" s="1" t="s">
        <v>83</v>
      </c>
      <c r="M7944" s="1" t="s">
        <v>84</v>
      </c>
      <c r="N7944">
        <v>473839832</v>
      </c>
      <c r="O7944">
        <v>466994097</v>
      </c>
      <c r="P7944">
        <v>473495503</v>
      </c>
      <c r="Q7944">
        <v>4784716158</v>
      </c>
      <c r="R7944">
        <v>4627987478</v>
      </c>
      <c r="S7944">
        <v>4454564715</v>
      </c>
      <c r="T7944">
        <v>4623596925</v>
      </c>
      <c r="U7944">
        <v>4750287639</v>
      </c>
      <c r="V7944">
        <v>4878576555</v>
      </c>
      <c r="W7944">
        <v>5002527513</v>
      </c>
      <c r="X7944">
        <v>4989527936</v>
      </c>
      <c r="Y7944">
        <v>4887398854</v>
      </c>
      <c r="Z7944">
        <v>4881959977</v>
      </c>
      <c r="AA7944">
        <v>4764547494</v>
      </c>
      <c r="AB7944">
        <v>4786013507</v>
      </c>
      <c r="AC7944">
        <v>4499384868</v>
      </c>
      <c r="AD7944">
        <v>4530228371</v>
      </c>
      <c r="AE7944">
        <v>4590379552</v>
      </c>
      <c r="AF7944">
        <v>4613629045</v>
      </c>
      <c r="AG7944">
        <v>4626273863</v>
      </c>
      <c r="AH7944">
        <v>3192724518</v>
      </c>
      <c r="AI7944">
        <v>3140906154</v>
      </c>
      <c r="AJ7944">
        <v>3159812999</v>
      </c>
      <c r="AK7944">
        <v>3204863247</v>
      </c>
      <c r="AL7944">
        <v>3228632151</v>
      </c>
      <c r="AM7944">
        <v>3340831494</v>
      </c>
      <c r="AN7944">
        <v>3652289598</v>
      </c>
      <c r="AO7944">
        <v>3856243378</v>
      </c>
      <c r="AP7944">
        <v>38153591</v>
      </c>
      <c r="AQ7944">
        <v>4011501701</v>
      </c>
      <c r="AR7944">
        <v>4088317001</v>
      </c>
      <c r="AS7944">
        <v>4171529492</v>
      </c>
      <c r="AT7944">
        <v>4425974547</v>
      </c>
      <c r="AU7944">
        <v>4690198224</v>
      </c>
      <c r="AV7944">
        <v>5188350337</v>
      </c>
      <c r="AW7944">
        <v>4999996917</v>
      </c>
      <c r="AX7944">
        <v>523544776</v>
      </c>
      <c r="AY7944">
        <v>5419001489</v>
      </c>
      <c r="AZ7944">
        <v>5373343715</v>
      </c>
      <c r="BA7944">
        <v>5336781312</v>
      </c>
      <c r="BB7944">
        <v>5357195207</v>
      </c>
      <c r="BC7944">
        <v>5661417263</v>
      </c>
      <c r="BD7944">
        <v>5967500899</v>
      </c>
      <c r="BE7944">
        <v>5918347156</v>
      </c>
      <c r="BF7944">
        <v>5688313178</v>
      </c>
      <c r="BG7944">
        <v>5625103337</v>
      </c>
      <c r="BH7944">
        <v>5745406007</v>
      </c>
      <c r="BI7944">
        <v>5884139494</v>
      </c>
      <c r="BJ7944">
        <v>5930976602</v>
      </c>
      <c r="BK7944">
        <v>6035315486</v>
      </c>
      <c r="BL7944">
        <v>6081895251</v>
      </c>
      <c r="BM7944">
        <v>6352232442</v>
      </c>
      <c r="BN7944">
        <v>6408658546</v>
      </c>
    </row>
    <row r="7945" spans="1:66" hidden="1" x14ac:dyDescent="0.3">
      <c r="A7945">
        <v>7944</v>
      </c>
      <c r="B7945" s="1" t="s">
        <v>409</v>
      </c>
      <c r="C7945" s="1" t="s">
        <v>75</v>
      </c>
      <c r="D7945" s="1" t="s">
        <v>410</v>
      </c>
      <c r="E7945" s="1" t="s">
        <v>77</v>
      </c>
      <c r="F7945" s="1" t="s">
        <v>78</v>
      </c>
      <c r="G7945" s="1" t="s">
        <v>79</v>
      </c>
      <c r="H7945" s="1" t="s">
        <v>80</v>
      </c>
      <c r="I7945" s="1" t="s">
        <v>77</v>
      </c>
      <c r="J7945" s="1" t="s">
        <v>81</v>
      </c>
      <c r="K7945" s="1" t="s">
        <v>106</v>
      </c>
      <c r="L7945" s="1" t="s">
        <v>85</v>
      </c>
      <c r="M7945" s="1" t="s">
        <v>84</v>
      </c>
      <c r="N7945">
        <v>5833518834</v>
      </c>
      <c r="O7945">
        <v>5776745053</v>
      </c>
      <c r="P7945">
        <v>5853519601</v>
      </c>
      <c r="Q7945">
        <v>5915096407</v>
      </c>
      <c r="R7945">
        <v>5770190312</v>
      </c>
      <c r="S7945">
        <v>5608574</v>
      </c>
      <c r="T7945">
        <v>5789389353</v>
      </c>
      <c r="U7945">
        <v>5927873697</v>
      </c>
      <c r="V7945">
        <v>6068027833</v>
      </c>
      <c r="W7945">
        <v>6203995272</v>
      </c>
      <c r="X7945">
        <v>6203220167</v>
      </c>
      <c r="Y7945">
        <v>6113541476</v>
      </c>
      <c r="Z7945">
        <v>6120757925</v>
      </c>
      <c r="AA7945">
        <v>601617599</v>
      </c>
      <c r="AB7945">
        <v>6050605521</v>
      </c>
      <c r="AC7945">
        <v>5777031985</v>
      </c>
      <c r="AD7945">
        <v>5821013501</v>
      </c>
      <c r="AE7945">
        <v>5894374112</v>
      </c>
      <c r="AF7945">
        <v>5930870684</v>
      </c>
      <c r="AG7945">
        <v>5956757958</v>
      </c>
      <c r="AH7945">
        <v>3317819667</v>
      </c>
      <c r="AI7945">
        <v>3269289808</v>
      </c>
      <c r="AJ7945">
        <v>3291414725</v>
      </c>
      <c r="AK7945">
        <v>3339559012</v>
      </c>
      <c r="AL7945">
        <v>3366309222</v>
      </c>
      <c r="AM7945">
        <v>3481346794</v>
      </c>
      <c r="AN7945">
        <v>3795478312</v>
      </c>
      <c r="AO7945">
        <v>4001976348</v>
      </c>
      <c r="AP7945">
        <v>3963601783</v>
      </c>
      <c r="AQ7945">
        <v>4162238221</v>
      </c>
      <c r="AR7945">
        <v>4241827796</v>
      </c>
      <c r="AS7945">
        <v>4328128075</v>
      </c>
      <c r="AT7945">
        <v>4585884806</v>
      </c>
      <c r="AU7945">
        <v>4853573716</v>
      </c>
      <c r="AV7945">
        <v>5355298838</v>
      </c>
      <c r="AW7945">
        <v>5170489446</v>
      </c>
      <c r="AX7945">
        <v>5409455492</v>
      </c>
      <c r="AY7945">
        <v>5596572018</v>
      </c>
      <c r="AZ7945">
        <v>5554462766</v>
      </c>
      <c r="BA7945">
        <v>5521592941</v>
      </c>
      <c r="BB7945">
        <v>5545944578</v>
      </c>
      <c r="BC7945">
        <v>5854319871</v>
      </c>
      <c r="BD7945">
        <v>6164697542</v>
      </c>
      <c r="BE7945">
        <v>6119924365</v>
      </c>
      <c r="BF7945">
        <v>5894122604</v>
      </c>
      <c r="BG7945">
        <v>5834952677</v>
      </c>
      <c r="BH7945">
        <v>5959004061</v>
      </c>
      <c r="BI7945">
        <v>6101233723</v>
      </c>
      <c r="BJ7945">
        <v>615136477</v>
      </c>
      <c r="BK7945">
        <v>6258842498</v>
      </c>
      <c r="BL7945">
        <v>6308430414</v>
      </c>
      <c r="BM7945">
        <v>6581793026</v>
      </c>
      <c r="BN7945">
        <v>6641096043</v>
      </c>
    </row>
    <row r="7946" spans="1:66" hidden="1" x14ac:dyDescent="0.3">
      <c r="A7946">
        <v>7945</v>
      </c>
      <c r="B7946" s="1" t="s">
        <v>409</v>
      </c>
      <c r="C7946" s="1" t="s">
        <v>75</v>
      </c>
      <c r="D7946" s="1" t="s">
        <v>410</v>
      </c>
      <c r="E7946" s="1" t="s">
        <v>77</v>
      </c>
      <c r="F7946" s="1" t="s">
        <v>78</v>
      </c>
      <c r="G7946" s="1" t="s">
        <v>79</v>
      </c>
      <c r="H7946" s="1" t="s">
        <v>80</v>
      </c>
      <c r="I7946" s="1" t="s">
        <v>77</v>
      </c>
      <c r="J7946" s="1" t="s">
        <v>81</v>
      </c>
      <c r="K7946" s="1" t="s">
        <v>106</v>
      </c>
      <c r="L7946" s="1" t="s">
        <v>86</v>
      </c>
      <c r="M7946" s="1" t="s">
        <v>84</v>
      </c>
      <c r="AH7946">
        <v>2450109</v>
      </c>
      <c r="AI7946">
        <v>2409148</v>
      </c>
      <c r="AJ7946">
        <v>2389537</v>
      </c>
      <c r="AK7946">
        <v>2355158</v>
      </c>
      <c r="AL7946">
        <v>2284241</v>
      </c>
      <c r="AM7946">
        <v>2291197</v>
      </c>
      <c r="AN7946">
        <v>220948</v>
      </c>
      <c r="AO7946">
        <v>2127895</v>
      </c>
      <c r="AP7946">
        <v>1999994</v>
      </c>
      <c r="AQ7946">
        <v>1964363</v>
      </c>
      <c r="AR7946">
        <v>1956754</v>
      </c>
      <c r="AS7946">
        <v>2037568</v>
      </c>
      <c r="AT7946">
        <v>1918781</v>
      </c>
      <c r="AU7946">
        <v>1720368</v>
      </c>
      <c r="AV7946">
        <v>1793189</v>
      </c>
      <c r="AW7946">
        <v>1750864</v>
      </c>
      <c r="AX7946">
        <v>163609</v>
      </c>
      <c r="AY7946">
        <v>1704654</v>
      </c>
      <c r="AZ7946">
        <v>1550202</v>
      </c>
      <c r="BA7946">
        <v>1320685</v>
      </c>
      <c r="BB7946">
        <v>1469545</v>
      </c>
      <c r="BC7946">
        <v>1507378</v>
      </c>
      <c r="BD7946">
        <v>1365123</v>
      </c>
      <c r="BE7946">
        <v>1357138</v>
      </c>
      <c r="BF7946">
        <v>1311516</v>
      </c>
      <c r="BG7946">
        <v>1333835</v>
      </c>
      <c r="BH7946">
        <v>1348209</v>
      </c>
      <c r="BI7946">
        <v>1357184</v>
      </c>
      <c r="BJ7946">
        <v>1426504</v>
      </c>
      <c r="BK7946">
        <v>1363153</v>
      </c>
      <c r="BL7946">
        <v>1301727</v>
      </c>
      <c r="BM7946">
        <v>1344877</v>
      </c>
      <c r="BN7946">
        <v>1322624</v>
      </c>
    </row>
    <row r="7947" spans="1:66" hidden="1" x14ac:dyDescent="0.3">
      <c r="A7947">
        <v>7946</v>
      </c>
      <c r="B7947" s="1" t="s">
        <v>409</v>
      </c>
      <c r="C7947" s="1" t="s">
        <v>75</v>
      </c>
      <c r="D7947" s="1" t="s">
        <v>410</v>
      </c>
      <c r="E7947" s="1" t="s">
        <v>77</v>
      </c>
      <c r="F7947" s="1" t="s">
        <v>78</v>
      </c>
      <c r="G7947" s="1" t="s">
        <v>79</v>
      </c>
      <c r="H7947" s="1" t="s">
        <v>80</v>
      </c>
      <c r="I7947" s="1" t="s">
        <v>77</v>
      </c>
      <c r="J7947" s="1" t="s">
        <v>81</v>
      </c>
      <c r="K7947" s="1" t="s">
        <v>106</v>
      </c>
      <c r="L7947" s="1" t="s">
        <v>87</v>
      </c>
      <c r="M7947" s="1" t="s">
        <v>84</v>
      </c>
      <c r="N7947">
        <v>1095120515</v>
      </c>
      <c r="O7947">
        <v>1106804083</v>
      </c>
      <c r="P7947">
        <v>111856457</v>
      </c>
      <c r="Q7947">
        <v>1130380249</v>
      </c>
      <c r="R7947">
        <v>1142202835</v>
      </c>
      <c r="S7947">
        <v>1154009284</v>
      </c>
      <c r="T7947">
        <v>1165792428</v>
      </c>
      <c r="U7947">
        <v>1177586058</v>
      </c>
      <c r="V7947">
        <v>1189451278</v>
      </c>
      <c r="W7947">
        <v>1201467759</v>
      </c>
      <c r="X7947">
        <v>1213692231</v>
      </c>
      <c r="Y7947">
        <v>1226142622</v>
      </c>
      <c r="Z7947">
        <v>1238797948</v>
      </c>
      <c r="AA7947">
        <v>1251628497</v>
      </c>
      <c r="AB7947">
        <v>1264592014</v>
      </c>
      <c r="AC7947">
        <v>1277647117</v>
      </c>
      <c r="AD7947">
        <v>1290785131</v>
      </c>
      <c r="AE7947">
        <v>130399456</v>
      </c>
      <c r="AF7947">
        <v>1317241639</v>
      </c>
      <c r="AG7947">
        <v>1330484095</v>
      </c>
      <c r="AH7947">
        <v>1248501384</v>
      </c>
      <c r="AI7947">
        <v>1281427395</v>
      </c>
      <c r="AJ7947">
        <v>1313627732</v>
      </c>
      <c r="AK7947">
        <v>1344602492</v>
      </c>
      <c r="AL7947">
        <v>1374486473</v>
      </c>
      <c r="AM7947">
        <v>1402861797</v>
      </c>
      <c r="AN7947">
        <v>142967766</v>
      </c>
      <c r="AO7947">
        <v>1455201808</v>
      </c>
      <c r="AP7947">
        <v>1480426831</v>
      </c>
      <c r="AQ7947">
        <v>1505400837</v>
      </c>
      <c r="AR7947">
        <v>1533151198</v>
      </c>
      <c r="AS7947">
        <v>1563948261</v>
      </c>
      <c r="AT7947">
        <v>1597183805</v>
      </c>
      <c r="AU7947">
        <v>1632034549</v>
      </c>
      <c r="AV7947">
        <v>1667691825</v>
      </c>
      <c r="AW7947">
        <v>1703174424</v>
      </c>
      <c r="AX7947">
        <v>173844123</v>
      </c>
      <c r="AY7947">
        <v>1774000637</v>
      </c>
      <c r="AZ7947">
        <v>1809640314</v>
      </c>
      <c r="BA7947">
        <v>1846795608</v>
      </c>
      <c r="BB7947">
        <v>1886024167</v>
      </c>
      <c r="BC7947">
        <v>1927518708</v>
      </c>
      <c r="BD7947">
        <v>1970601306</v>
      </c>
      <c r="BE7947">
        <v>2014414957</v>
      </c>
      <c r="BF7947">
        <v>2056782749</v>
      </c>
      <c r="BG7947">
        <v>2097159561</v>
      </c>
      <c r="BH7947">
        <v>2134632326</v>
      </c>
      <c r="BI7947">
        <v>21695851</v>
      </c>
      <c r="BJ7947">
        <v>2202455168</v>
      </c>
      <c r="BK7947">
        <v>2233906973</v>
      </c>
      <c r="BL7947">
        <v>2264049901</v>
      </c>
      <c r="BM7947">
        <v>2294260963</v>
      </c>
      <c r="BN7947">
        <v>232305235</v>
      </c>
    </row>
    <row r="7948" spans="1:66" hidden="1" x14ac:dyDescent="0.3">
      <c r="A7948">
        <v>7947</v>
      </c>
      <c r="B7948" s="1" t="s">
        <v>409</v>
      </c>
      <c r="C7948" s="1" t="s">
        <v>75</v>
      </c>
      <c r="D7948" s="1" t="s">
        <v>410</v>
      </c>
      <c r="E7948" s="1" t="s">
        <v>77</v>
      </c>
      <c r="F7948" s="1" t="s">
        <v>78</v>
      </c>
      <c r="G7948" s="1" t="s">
        <v>79</v>
      </c>
      <c r="H7948" s="1" t="s">
        <v>80</v>
      </c>
      <c r="I7948" s="1" t="s">
        <v>77</v>
      </c>
      <c r="J7948" s="1" t="s">
        <v>81</v>
      </c>
      <c r="K7948" s="1" t="s">
        <v>107</v>
      </c>
      <c r="L7948" s="1" t="s">
        <v>102</v>
      </c>
      <c r="M7948" s="1" t="s">
        <v>84</v>
      </c>
      <c r="N7948">
        <v>4089656134</v>
      </c>
      <c r="O7948">
        <v>4403953249</v>
      </c>
      <c r="P7948">
        <v>4674830486</v>
      </c>
      <c r="Q7948">
        <v>4972819363</v>
      </c>
      <c r="R7948">
        <v>5242638588</v>
      </c>
      <c r="S7948">
        <v>5703961339</v>
      </c>
      <c r="T7948">
        <v>6030402265</v>
      </c>
      <c r="U7948">
        <v>6330233014</v>
      </c>
      <c r="V7948">
        <v>6632422251</v>
      </c>
      <c r="W7948">
        <v>6977915639</v>
      </c>
      <c r="X7948">
        <v>7273660424</v>
      </c>
      <c r="Y7948">
        <v>7277602925</v>
      </c>
      <c r="Z7948">
        <v>763616427</v>
      </c>
      <c r="AA7948">
        <v>8952656394</v>
      </c>
      <c r="AB7948">
        <v>9685720863</v>
      </c>
      <c r="AC7948">
        <v>1003542589</v>
      </c>
      <c r="AD7948">
        <v>10069836</v>
      </c>
      <c r="AE7948">
        <v>1027930017</v>
      </c>
      <c r="AF7948">
        <v>1179428174</v>
      </c>
      <c r="AG7948">
        <v>1232274583</v>
      </c>
      <c r="AH7948">
        <v>1149273928</v>
      </c>
      <c r="AI7948">
        <v>1226046761</v>
      </c>
      <c r="AJ7948">
        <v>136923276</v>
      </c>
      <c r="AK7948">
        <v>1903749474</v>
      </c>
      <c r="AL7948">
        <v>2229304527</v>
      </c>
      <c r="AM7948">
        <v>2781655507</v>
      </c>
      <c r="AN7948">
        <v>3204636868</v>
      </c>
      <c r="AO7948">
        <v>3792146674</v>
      </c>
      <c r="AP7948">
        <v>4374534579</v>
      </c>
      <c r="AQ7948">
        <v>5922597456</v>
      </c>
      <c r="AR7948">
        <v>6489241691</v>
      </c>
      <c r="AS7948">
        <v>7223976461</v>
      </c>
      <c r="AT7948">
        <v>7168335783</v>
      </c>
      <c r="AU7948">
        <v>9026446878</v>
      </c>
      <c r="AV7948">
        <v>1119573248</v>
      </c>
      <c r="AW7948">
        <v>1469651323</v>
      </c>
      <c r="AX7948">
        <v>1651187895</v>
      </c>
      <c r="AY7948">
        <v>1241590056</v>
      </c>
      <c r="AZ7948">
        <v>952745862</v>
      </c>
      <c r="BA7948">
        <v>1193036433</v>
      </c>
      <c r="BB7948">
        <v>1382510386</v>
      </c>
      <c r="BC7948">
        <v>1482441708</v>
      </c>
      <c r="BD7948">
        <v>1563081616</v>
      </c>
      <c r="BE7948">
        <v>158808267</v>
      </c>
      <c r="BF7948">
        <v>1839443105</v>
      </c>
      <c r="BG7948">
        <v>1194502178</v>
      </c>
      <c r="BH7948">
        <v>1170276039</v>
      </c>
      <c r="BI7948">
        <v>1194551093</v>
      </c>
      <c r="BJ7948">
        <v>1201257106</v>
      </c>
      <c r="BK7948">
        <v>1197912275</v>
      </c>
      <c r="BL7948">
        <v>1199869415</v>
      </c>
      <c r="BM7948">
        <v>1214812592</v>
      </c>
      <c r="BN7948">
        <v>123122505</v>
      </c>
    </row>
    <row r="7949" spans="1:66" hidden="1" x14ac:dyDescent="0.3">
      <c r="A7949">
        <v>7948</v>
      </c>
      <c r="B7949" s="1" t="s">
        <v>409</v>
      </c>
      <c r="C7949" s="1" t="s">
        <v>75</v>
      </c>
      <c r="D7949" s="1" t="s">
        <v>410</v>
      </c>
      <c r="E7949" s="1" t="s">
        <v>77</v>
      </c>
      <c r="F7949" s="1" t="s">
        <v>78</v>
      </c>
      <c r="G7949" s="1" t="s">
        <v>79</v>
      </c>
      <c r="H7949" s="1" t="s">
        <v>80</v>
      </c>
      <c r="I7949" s="1" t="s">
        <v>77</v>
      </c>
      <c r="J7949" s="1" t="s">
        <v>81</v>
      </c>
      <c r="K7949" s="1" t="s">
        <v>107</v>
      </c>
      <c r="L7949" s="1" t="s">
        <v>85</v>
      </c>
      <c r="M7949" s="1" t="s">
        <v>84</v>
      </c>
      <c r="N7949">
        <v>4089656134</v>
      </c>
      <c r="O7949">
        <v>4403953249</v>
      </c>
      <c r="P7949">
        <v>4674830486</v>
      </c>
      <c r="Q7949">
        <v>4972819363</v>
      </c>
      <c r="R7949">
        <v>5242638588</v>
      </c>
      <c r="S7949">
        <v>5703961339</v>
      </c>
      <c r="T7949">
        <v>6030402265</v>
      </c>
      <c r="U7949">
        <v>6330233014</v>
      </c>
      <c r="V7949">
        <v>6632422251</v>
      </c>
      <c r="W7949">
        <v>6977915639</v>
      </c>
      <c r="X7949">
        <v>7273660424</v>
      </c>
      <c r="Y7949">
        <v>7277602925</v>
      </c>
      <c r="Z7949">
        <v>763616427</v>
      </c>
      <c r="AA7949">
        <v>8952656394</v>
      </c>
      <c r="AB7949">
        <v>9685720863</v>
      </c>
      <c r="AC7949">
        <v>1003542589</v>
      </c>
      <c r="AD7949">
        <v>10069836</v>
      </c>
      <c r="AE7949">
        <v>1027930017</v>
      </c>
      <c r="AF7949">
        <v>1179428174</v>
      </c>
      <c r="AG7949">
        <v>1232274583</v>
      </c>
      <c r="AH7949">
        <v>1149273928</v>
      </c>
      <c r="AI7949">
        <v>1226046761</v>
      </c>
      <c r="AJ7949">
        <v>136923276</v>
      </c>
      <c r="AK7949">
        <v>1903749474</v>
      </c>
      <c r="AL7949">
        <v>2229304527</v>
      </c>
      <c r="AM7949">
        <v>2781655507</v>
      </c>
      <c r="AN7949">
        <v>3204636868</v>
      </c>
      <c r="AO7949">
        <v>3792146674</v>
      </c>
      <c r="AP7949">
        <v>4374534579</v>
      </c>
      <c r="AQ7949">
        <v>5922597456</v>
      </c>
      <c r="AR7949">
        <v>6489241691</v>
      </c>
      <c r="AS7949">
        <v>7223976461</v>
      </c>
      <c r="AT7949">
        <v>7168335783</v>
      </c>
      <c r="AU7949">
        <v>9026446878</v>
      </c>
      <c r="AV7949">
        <v>1119573248</v>
      </c>
      <c r="AW7949">
        <v>1469651323</v>
      </c>
      <c r="AX7949">
        <v>1651187895</v>
      </c>
      <c r="AY7949">
        <v>1241590056</v>
      </c>
      <c r="AZ7949">
        <v>952745862</v>
      </c>
      <c r="BA7949">
        <v>1193036433</v>
      </c>
      <c r="BB7949">
        <v>1382510386</v>
      </c>
      <c r="BC7949">
        <v>1482441708</v>
      </c>
      <c r="BD7949">
        <v>1563081616</v>
      </c>
      <c r="BE7949">
        <v>158808267</v>
      </c>
      <c r="BF7949">
        <v>1839443105</v>
      </c>
      <c r="BG7949">
        <v>1194502178</v>
      </c>
      <c r="BH7949">
        <v>1170276039</v>
      </c>
      <c r="BI7949">
        <v>1194551093</v>
      </c>
      <c r="BJ7949">
        <v>1201257106</v>
      </c>
      <c r="BK7949">
        <v>1197912275</v>
      </c>
      <c r="BL7949">
        <v>1199869415</v>
      </c>
      <c r="BM7949">
        <v>1214812592</v>
      </c>
      <c r="BN7949">
        <v>123122505</v>
      </c>
    </row>
    <row r="7950" spans="1:66" hidden="1" x14ac:dyDescent="0.3">
      <c r="A7950">
        <v>7949</v>
      </c>
      <c r="B7950" s="1" t="s">
        <v>409</v>
      </c>
      <c r="C7950" s="1" t="s">
        <v>75</v>
      </c>
      <c r="D7950" s="1" t="s">
        <v>410</v>
      </c>
      <c r="E7950" s="1" t="s">
        <v>77</v>
      </c>
      <c r="F7950" s="1" t="s">
        <v>78</v>
      </c>
      <c r="G7950" s="1" t="s">
        <v>79</v>
      </c>
      <c r="H7950" s="1" t="s">
        <v>80</v>
      </c>
      <c r="I7950" s="1" t="s">
        <v>77</v>
      </c>
      <c r="J7950" s="1" t="s">
        <v>81</v>
      </c>
      <c r="K7950" s="1" t="s">
        <v>108</v>
      </c>
      <c r="L7950" s="1" t="s">
        <v>102</v>
      </c>
      <c r="M7950" s="1" t="s">
        <v>84</v>
      </c>
      <c r="AH7950">
        <v>4847403063</v>
      </c>
      <c r="AI7950">
        <v>6004435579</v>
      </c>
      <c r="AJ7950">
        <v>815734525</v>
      </c>
      <c r="AK7950">
        <v>1800776056</v>
      </c>
      <c r="AL7950">
        <v>3185539784</v>
      </c>
      <c r="AM7950">
        <v>5603687266</v>
      </c>
      <c r="AN7950">
        <v>7473287867</v>
      </c>
      <c r="AO7950">
        <v>9352285338</v>
      </c>
      <c r="AP7950">
        <v>1048291496</v>
      </c>
      <c r="AQ7950">
        <v>1190819109</v>
      </c>
      <c r="AR7950">
        <v>1381218545</v>
      </c>
      <c r="AS7950">
        <v>158550699</v>
      </c>
      <c r="AT7950">
        <v>1779953068</v>
      </c>
      <c r="AU7950">
        <v>1979753958</v>
      </c>
      <c r="AV7950">
        <v>2203213875</v>
      </c>
      <c r="AW7950">
        <v>2455398775</v>
      </c>
      <c r="AX7950">
        <v>2742978406</v>
      </c>
      <c r="AY7950">
        <v>3080063824</v>
      </c>
      <c r="AZ7950">
        <v>3371242239</v>
      </c>
      <c r="BA7950">
        <v>3667307854</v>
      </c>
      <c r="BB7950">
        <v>4056652679</v>
      </c>
      <c r="BC7950">
        <v>4415816107</v>
      </c>
      <c r="BD7950">
        <v>4816646494</v>
      </c>
      <c r="BE7950">
        <v>518827833</v>
      </c>
      <c r="BF7950">
        <v>5503583429</v>
      </c>
      <c r="BG7950">
        <v>5706288731</v>
      </c>
      <c r="BH7950">
        <v>6006055365</v>
      </c>
      <c r="BI7950">
        <v>6294833742</v>
      </c>
      <c r="BJ7950">
        <v>656422859</v>
      </c>
      <c r="BK7950">
        <v>6867025678</v>
      </c>
      <c r="BL7950">
        <v>7136222211</v>
      </c>
      <c r="BM7950">
        <v>7462250281</v>
      </c>
      <c r="BN7950">
        <v>7822730869</v>
      </c>
    </row>
    <row r="7951" spans="1:66" hidden="1" x14ac:dyDescent="0.3">
      <c r="A7951">
        <v>7950</v>
      </c>
      <c r="B7951" s="1" t="s">
        <v>409</v>
      </c>
      <c r="C7951" s="1" t="s">
        <v>75</v>
      </c>
      <c r="D7951" s="1" t="s">
        <v>410</v>
      </c>
      <c r="E7951" s="1" t="s">
        <v>77</v>
      </c>
      <c r="F7951" s="1" t="s">
        <v>78</v>
      </c>
      <c r="G7951" s="1" t="s">
        <v>79</v>
      </c>
      <c r="H7951" s="1" t="s">
        <v>80</v>
      </c>
      <c r="I7951" s="1" t="s">
        <v>77</v>
      </c>
      <c r="J7951" s="1" t="s">
        <v>81</v>
      </c>
      <c r="K7951" s="1" t="s">
        <v>108</v>
      </c>
      <c r="L7951" s="1" t="s">
        <v>85</v>
      </c>
      <c r="M7951" s="1" t="s">
        <v>84</v>
      </c>
      <c r="AH7951">
        <v>4847403063</v>
      </c>
      <c r="AI7951">
        <v>6004435579</v>
      </c>
      <c r="AJ7951">
        <v>815734525</v>
      </c>
      <c r="AK7951">
        <v>1800776056</v>
      </c>
      <c r="AL7951">
        <v>3185539784</v>
      </c>
      <c r="AM7951">
        <v>5603687266</v>
      </c>
      <c r="AN7951">
        <v>7473287867</v>
      </c>
      <c r="AO7951">
        <v>9352285338</v>
      </c>
      <c r="AP7951">
        <v>1048291496</v>
      </c>
      <c r="AQ7951">
        <v>1190819109</v>
      </c>
      <c r="AR7951">
        <v>1381218545</v>
      </c>
      <c r="AS7951">
        <v>158550699</v>
      </c>
      <c r="AT7951">
        <v>1779953068</v>
      </c>
      <c r="AU7951">
        <v>1979753958</v>
      </c>
      <c r="AV7951">
        <v>2203213875</v>
      </c>
      <c r="AW7951">
        <v>2455398775</v>
      </c>
      <c r="AX7951">
        <v>2742978406</v>
      </c>
      <c r="AY7951">
        <v>3080063824</v>
      </c>
      <c r="AZ7951">
        <v>3371242239</v>
      </c>
      <c r="BA7951">
        <v>3667307854</v>
      </c>
      <c r="BB7951">
        <v>4056652679</v>
      </c>
      <c r="BC7951">
        <v>4415816107</v>
      </c>
      <c r="BD7951">
        <v>4816646494</v>
      </c>
      <c r="BE7951">
        <v>518827833</v>
      </c>
      <c r="BF7951">
        <v>5503583429</v>
      </c>
      <c r="BG7951">
        <v>5706288731</v>
      </c>
      <c r="BH7951">
        <v>6006055365</v>
      </c>
      <c r="BI7951">
        <v>6294833742</v>
      </c>
      <c r="BJ7951">
        <v>656422859</v>
      </c>
      <c r="BK7951">
        <v>6867025678</v>
      </c>
      <c r="BL7951">
        <v>7136222211</v>
      </c>
      <c r="BM7951">
        <v>7462250281</v>
      </c>
      <c r="BN7951">
        <v>7822730869</v>
      </c>
    </row>
    <row r="7952" spans="1:66" hidden="1" x14ac:dyDescent="0.3">
      <c r="A7952">
        <v>7951</v>
      </c>
      <c r="B7952" s="1" t="s">
        <v>409</v>
      </c>
      <c r="C7952" s="1" t="s">
        <v>75</v>
      </c>
      <c r="D7952" s="1" t="s">
        <v>410</v>
      </c>
      <c r="E7952" s="1" t="s">
        <v>77</v>
      </c>
      <c r="F7952" s="1" t="s">
        <v>78</v>
      </c>
      <c r="G7952" s="1" t="s">
        <v>79</v>
      </c>
      <c r="H7952" s="1" t="s">
        <v>80</v>
      </c>
      <c r="I7952" s="1" t="s">
        <v>77</v>
      </c>
      <c r="J7952" s="1" t="s">
        <v>81</v>
      </c>
      <c r="K7952" s="1" t="s">
        <v>109</v>
      </c>
      <c r="L7952" s="1" t="s">
        <v>83</v>
      </c>
      <c r="M7952" s="1" t="s">
        <v>84</v>
      </c>
      <c r="AH7952">
        <v>158596964</v>
      </c>
      <c r="AI7952">
        <v>175139489</v>
      </c>
      <c r="AJ7952">
        <v>164877917</v>
      </c>
      <c r="AK7952">
        <v>169324833</v>
      </c>
      <c r="AL7952">
        <v>179464382</v>
      </c>
      <c r="AM7952">
        <v>17624251</v>
      </c>
      <c r="AN7952">
        <v>176331349</v>
      </c>
      <c r="AO7952">
        <v>150370358</v>
      </c>
      <c r="AP7952">
        <v>138733634</v>
      </c>
      <c r="AQ7952">
        <v>138990161</v>
      </c>
      <c r="AR7952">
        <v>148011596</v>
      </c>
      <c r="AS7952">
        <v>145777996</v>
      </c>
      <c r="AT7952">
        <v>156750386</v>
      </c>
      <c r="AU7952">
        <v>16360548</v>
      </c>
      <c r="AV7952">
        <v>166837774</v>
      </c>
      <c r="AW7952">
        <v>174635803</v>
      </c>
      <c r="AX7952">
        <v>172516312</v>
      </c>
      <c r="AY7952">
        <v>168410974</v>
      </c>
      <c r="AZ7952">
        <v>175393792</v>
      </c>
      <c r="BA7952">
        <v>163038747</v>
      </c>
      <c r="BB7952">
        <v>155524324</v>
      </c>
      <c r="BC7952">
        <v>145971806</v>
      </c>
      <c r="BD7952">
        <v>158247087</v>
      </c>
      <c r="BE7952">
        <v>159752648</v>
      </c>
      <c r="BF7952">
        <v>12515519</v>
      </c>
      <c r="BG7952">
        <v>128820824</v>
      </c>
      <c r="BH7952">
        <v>125123248</v>
      </c>
      <c r="BI7952">
        <v>136013289</v>
      </c>
      <c r="BJ7952">
        <v>131929198</v>
      </c>
      <c r="BK7952">
        <v>11637529</v>
      </c>
      <c r="BL7952">
        <v>124838344</v>
      </c>
      <c r="BM7952">
        <v>122772657</v>
      </c>
      <c r="BN7952">
        <v>128720214</v>
      </c>
    </row>
    <row r="7953" spans="1:66" hidden="1" x14ac:dyDescent="0.3">
      <c r="A7953">
        <v>7952</v>
      </c>
      <c r="B7953" s="1" t="s">
        <v>409</v>
      </c>
      <c r="C7953" s="1" t="s">
        <v>75</v>
      </c>
      <c r="D7953" s="1" t="s">
        <v>410</v>
      </c>
      <c r="E7953" s="1" t="s">
        <v>77</v>
      </c>
      <c r="F7953" s="1" t="s">
        <v>78</v>
      </c>
      <c r="G7953" s="1" t="s">
        <v>79</v>
      </c>
      <c r="H7953" s="1" t="s">
        <v>80</v>
      </c>
      <c r="I7953" s="1" t="s">
        <v>77</v>
      </c>
      <c r="J7953" s="1" t="s">
        <v>81</v>
      </c>
      <c r="K7953" s="1" t="s">
        <v>109</v>
      </c>
      <c r="L7953" s="1" t="s">
        <v>102</v>
      </c>
      <c r="M7953" s="1" t="s">
        <v>84</v>
      </c>
      <c r="N7953">
        <v>2581175825</v>
      </c>
      <c r="O7953">
        <v>2581175825</v>
      </c>
      <c r="P7953">
        <v>2581175825</v>
      </c>
      <c r="Q7953">
        <v>2581175825</v>
      </c>
      <c r="R7953">
        <v>2581175825</v>
      </c>
      <c r="S7953">
        <v>2582122313</v>
      </c>
      <c r="T7953">
        <v>3093984643</v>
      </c>
      <c r="U7953">
        <v>3443970033</v>
      </c>
      <c r="V7953">
        <v>3733405245</v>
      </c>
      <c r="W7953">
        <v>4388516816</v>
      </c>
      <c r="X7953">
        <v>4822662027</v>
      </c>
      <c r="Y7953">
        <v>5050762128</v>
      </c>
      <c r="Z7953">
        <v>5390955476</v>
      </c>
      <c r="AA7953">
        <v>5421405723</v>
      </c>
      <c r="AB7953">
        <v>6090798559</v>
      </c>
      <c r="AC7953">
        <v>6339826589</v>
      </c>
      <c r="AD7953">
        <v>71920789</v>
      </c>
      <c r="AE7953">
        <v>7503947752</v>
      </c>
      <c r="AF7953">
        <v>7805180002</v>
      </c>
      <c r="AG7953">
        <v>8443206222</v>
      </c>
      <c r="AH7953">
        <v>5440881569</v>
      </c>
      <c r="AI7953">
        <v>5573042965</v>
      </c>
      <c r="AJ7953">
        <v>5774310118</v>
      </c>
      <c r="AK7953">
        <v>5656841341</v>
      </c>
      <c r="AL7953">
        <v>5473511585</v>
      </c>
      <c r="AM7953">
        <v>5480527335</v>
      </c>
      <c r="AN7953">
        <v>5426357921</v>
      </c>
      <c r="AO7953">
        <v>51126703</v>
      </c>
      <c r="AP7953">
        <v>4588930188</v>
      </c>
      <c r="AQ7953">
        <v>4429624144</v>
      </c>
      <c r="AR7953">
        <v>4320964028</v>
      </c>
      <c r="AS7953">
        <v>4275616979</v>
      </c>
      <c r="AT7953">
        <v>4423900567</v>
      </c>
      <c r="AU7953">
        <v>4862191937</v>
      </c>
      <c r="AV7953">
        <v>5204896484</v>
      </c>
      <c r="AW7953">
        <v>5468489497</v>
      </c>
      <c r="AX7953">
        <v>5840142182</v>
      </c>
      <c r="AY7953">
        <v>6277843301</v>
      </c>
      <c r="AZ7953">
        <v>6883428034</v>
      </c>
      <c r="BA7953">
        <v>7302233221</v>
      </c>
      <c r="BB7953">
        <v>7878111204</v>
      </c>
      <c r="BC7953">
        <v>8195053569</v>
      </c>
      <c r="BD7953">
        <v>8575597909</v>
      </c>
      <c r="BE7953">
        <v>9108465471</v>
      </c>
      <c r="BF7953">
        <v>9643709812</v>
      </c>
      <c r="BG7953">
        <v>102460511</v>
      </c>
      <c r="BH7953">
        <v>1105759487</v>
      </c>
      <c r="BI7953">
        <v>1163310556</v>
      </c>
      <c r="BJ7953">
        <v>1245287257</v>
      </c>
      <c r="BK7953">
        <v>1325299791</v>
      </c>
      <c r="BL7953">
        <v>1382375877</v>
      </c>
      <c r="BM7953">
        <v>1452570227</v>
      </c>
      <c r="BN7953">
        <v>1533177953</v>
      </c>
    </row>
    <row r="7954" spans="1:66" hidden="1" x14ac:dyDescent="0.3">
      <c r="A7954">
        <v>7953</v>
      </c>
      <c r="B7954" s="1" t="s">
        <v>409</v>
      </c>
      <c r="C7954" s="1" t="s">
        <v>75</v>
      </c>
      <c r="D7954" s="1" t="s">
        <v>410</v>
      </c>
      <c r="E7954" s="1" t="s">
        <v>77</v>
      </c>
      <c r="F7954" s="1" t="s">
        <v>78</v>
      </c>
      <c r="G7954" s="1" t="s">
        <v>79</v>
      </c>
      <c r="H7954" s="1" t="s">
        <v>80</v>
      </c>
      <c r="I7954" s="1" t="s">
        <v>77</v>
      </c>
      <c r="J7954" s="1" t="s">
        <v>81</v>
      </c>
      <c r="K7954" s="1" t="s">
        <v>109</v>
      </c>
      <c r="L7954" s="1" t="s">
        <v>85</v>
      </c>
      <c r="M7954" s="1" t="s">
        <v>84</v>
      </c>
      <c r="N7954">
        <v>2581175825</v>
      </c>
      <c r="O7954">
        <v>2581175825</v>
      </c>
      <c r="P7954">
        <v>2581175825</v>
      </c>
      <c r="Q7954">
        <v>2581175825</v>
      </c>
      <c r="R7954">
        <v>2581175825</v>
      </c>
      <c r="S7954">
        <v>2582122313</v>
      </c>
      <c r="T7954">
        <v>3093984643</v>
      </c>
      <c r="U7954">
        <v>3443970033</v>
      </c>
      <c r="V7954">
        <v>3733405245</v>
      </c>
      <c r="W7954">
        <v>4388516816</v>
      </c>
      <c r="X7954">
        <v>4822662027</v>
      </c>
      <c r="Y7954">
        <v>5050762128</v>
      </c>
      <c r="Z7954">
        <v>5390955476</v>
      </c>
      <c r="AA7954">
        <v>5421405723</v>
      </c>
      <c r="AB7954">
        <v>6090798559</v>
      </c>
      <c r="AC7954">
        <v>6339826589</v>
      </c>
      <c r="AD7954">
        <v>71920789</v>
      </c>
      <c r="AE7954">
        <v>7503947752</v>
      </c>
      <c r="AF7954">
        <v>7805180002</v>
      </c>
      <c r="AG7954">
        <v>8443206222</v>
      </c>
      <c r="AH7954">
        <v>6440155296</v>
      </c>
      <c r="AI7954">
        <v>6561616398</v>
      </c>
      <c r="AJ7954">
        <v>6745601428</v>
      </c>
      <c r="AK7954">
        <v>6672216777</v>
      </c>
      <c r="AL7954">
        <v>6488372946</v>
      </c>
      <c r="AM7954">
        <v>6497746328</v>
      </c>
      <c r="AN7954">
        <v>6450902857</v>
      </c>
      <c r="AO7954">
        <v>6149740437</v>
      </c>
      <c r="AP7954">
        <v>5632401572</v>
      </c>
      <c r="AQ7954">
        <v>5466494102</v>
      </c>
      <c r="AR7954">
        <v>5348309246</v>
      </c>
      <c r="AS7954">
        <v>5290141761</v>
      </c>
      <c r="AT7954">
        <v>537224929</v>
      </c>
      <c r="AU7954">
        <v>578295118</v>
      </c>
      <c r="AV7954">
        <v>6112840503</v>
      </c>
      <c r="AW7954">
        <v>6376942172</v>
      </c>
      <c r="AX7954">
        <v>6756577977</v>
      </c>
      <c r="AY7954">
        <v>7177911627</v>
      </c>
      <c r="AZ7954">
        <v>7773102536</v>
      </c>
      <c r="BA7954">
        <v>8163176054</v>
      </c>
      <c r="BB7954">
        <v>8727956328</v>
      </c>
      <c r="BC7954">
        <v>904161223</v>
      </c>
      <c r="BD7954">
        <v>9413184394</v>
      </c>
      <c r="BE7954">
        <v>9933682952</v>
      </c>
      <c r="BF7954">
        <v>104909405</v>
      </c>
      <c r="BG7954">
        <v>1106123258</v>
      </c>
      <c r="BH7954">
        <v>1188700901</v>
      </c>
      <c r="BI7954">
        <v>1247355894</v>
      </c>
      <c r="BJ7954">
        <v>1330570184</v>
      </c>
      <c r="BK7954">
        <v>141200001</v>
      </c>
      <c r="BL7954">
        <v>1468198171</v>
      </c>
      <c r="BM7954">
        <v>1540014688</v>
      </c>
      <c r="BN7954">
        <v>1620713175</v>
      </c>
    </row>
    <row r="7955" spans="1:66" hidden="1" x14ac:dyDescent="0.3">
      <c r="A7955">
        <v>7954</v>
      </c>
      <c r="B7955" s="1" t="s">
        <v>409</v>
      </c>
      <c r="C7955" s="1" t="s">
        <v>75</v>
      </c>
      <c r="D7955" s="1" t="s">
        <v>410</v>
      </c>
      <c r="E7955" s="1" t="s">
        <v>77</v>
      </c>
      <c r="F7955" s="1" t="s">
        <v>78</v>
      </c>
      <c r="G7955" s="1" t="s">
        <v>79</v>
      </c>
      <c r="H7955" s="1" t="s">
        <v>80</v>
      </c>
      <c r="I7955" s="1" t="s">
        <v>77</v>
      </c>
      <c r="J7955" s="1" t="s">
        <v>81</v>
      </c>
      <c r="K7955" s="1" t="s">
        <v>109</v>
      </c>
      <c r="L7955" s="1" t="s">
        <v>86</v>
      </c>
      <c r="M7955" s="1" t="s">
        <v>84</v>
      </c>
      <c r="AH7955">
        <v>65230881</v>
      </c>
      <c r="AI7955">
        <v>66761565</v>
      </c>
      <c r="AJ7955">
        <v>68156356</v>
      </c>
      <c r="AK7955">
        <v>67636886</v>
      </c>
      <c r="AL7955">
        <v>70152629</v>
      </c>
      <c r="AM7955">
        <v>72909932</v>
      </c>
      <c r="AN7955">
        <v>76766044</v>
      </c>
      <c r="AO7955">
        <v>78538596</v>
      </c>
      <c r="AP7955">
        <v>76064868</v>
      </c>
      <c r="AQ7955">
        <v>78149575</v>
      </c>
      <c r="AR7955">
        <v>79515681</v>
      </c>
      <c r="AS7955">
        <v>77189082</v>
      </c>
      <c r="AT7955">
        <v>78848263</v>
      </c>
      <c r="AU7955">
        <v>82865664</v>
      </c>
      <c r="AV7955">
        <v>81171241</v>
      </c>
      <c r="AW7955">
        <v>82708179</v>
      </c>
      <c r="AX7955">
        <v>82549068</v>
      </c>
      <c r="AY7955">
        <v>84266879</v>
      </c>
      <c r="AZ7955">
        <v>80723622</v>
      </c>
      <c r="BA7955">
        <v>87916392</v>
      </c>
      <c r="BB7955">
        <v>89585878</v>
      </c>
      <c r="BC7955">
        <v>90299945</v>
      </c>
      <c r="BD7955">
        <v>93025055</v>
      </c>
      <c r="BE7955">
        <v>93711546</v>
      </c>
      <c r="BF7955">
        <v>91101512</v>
      </c>
      <c r="BG7955">
        <v>93001512</v>
      </c>
      <c r="BH7955">
        <v>86888154</v>
      </c>
      <c r="BI7955">
        <v>89335359</v>
      </c>
      <c r="BJ7955">
        <v>94508543</v>
      </c>
      <c r="BK7955">
        <v>9105417</v>
      </c>
      <c r="BL7955">
        <v>79690548</v>
      </c>
      <c r="BM7955">
        <v>79872333</v>
      </c>
      <c r="BN7955">
        <v>77725033</v>
      </c>
    </row>
    <row r="7956" spans="1:66" hidden="1" x14ac:dyDescent="0.3">
      <c r="A7956">
        <v>7955</v>
      </c>
      <c r="B7956" s="1" t="s">
        <v>409</v>
      </c>
      <c r="C7956" s="1" t="s">
        <v>75</v>
      </c>
      <c r="D7956" s="1" t="s">
        <v>410</v>
      </c>
      <c r="E7956" s="1" t="s">
        <v>77</v>
      </c>
      <c r="F7956" s="1" t="s">
        <v>78</v>
      </c>
      <c r="G7956" s="1" t="s">
        <v>79</v>
      </c>
      <c r="H7956" s="1" t="s">
        <v>80</v>
      </c>
      <c r="I7956" s="1" t="s">
        <v>77</v>
      </c>
      <c r="J7956" s="1" t="s">
        <v>81</v>
      </c>
      <c r="K7956" s="1" t="s">
        <v>109</v>
      </c>
      <c r="L7956" s="1" t="s">
        <v>87</v>
      </c>
      <c r="M7956" s="1" t="s">
        <v>84</v>
      </c>
      <c r="AH7956">
        <v>9768909424</v>
      </c>
      <c r="AI7956">
        <v>9643833274</v>
      </c>
      <c r="AJ7956">
        <v>9479878824</v>
      </c>
      <c r="AK7956">
        <v>991679264</v>
      </c>
      <c r="AL7956">
        <v>9898996605</v>
      </c>
      <c r="AM7956">
        <v>9923037487</v>
      </c>
      <c r="AN7956">
        <v>9992351966</v>
      </c>
      <c r="AO7956">
        <v>1014179242</v>
      </c>
      <c r="AP7956">
        <v>1021991534</v>
      </c>
      <c r="AQ7956">
        <v>1015155985</v>
      </c>
      <c r="AR7956">
        <v>100459249</v>
      </c>
      <c r="AS7956">
        <v>9922280738</v>
      </c>
      <c r="AT7956">
        <v>9247888575</v>
      </c>
      <c r="AU7956">
        <v>8961121283</v>
      </c>
      <c r="AV7956">
        <v>8831431171</v>
      </c>
      <c r="AW7956">
        <v>8827182769</v>
      </c>
      <c r="AX7956">
        <v>8909292566</v>
      </c>
      <c r="AY7956">
        <v>8748005406</v>
      </c>
      <c r="AZ7956">
        <v>8640627601</v>
      </c>
      <c r="BA7956">
        <v>8358473188</v>
      </c>
      <c r="BB7956">
        <v>8253341045</v>
      </c>
      <c r="BC7956">
        <v>8229314853</v>
      </c>
      <c r="BD7956">
        <v>8124592711</v>
      </c>
      <c r="BE7956">
        <v>799871062</v>
      </c>
      <c r="BF7956">
        <v>8256050158</v>
      </c>
      <c r="BG7956">
        <v>7929992467</v>
      </c>
      <c r="BH7956">
        <v>8082129969</v>
      </c>
      <c r="BI7956">
        <v>8179185069</v>
      </c>
      <c r="BJ7956">
        <v>830185491</v>
      </c>
      <c r="BK7956">
        <v>8462592429</v>
      </c>
      <c r="BL7956">
        <v>8377700479</v>
      </c>
      <c r="BM7956">
        <v>8541801153</v>
      </c>
      <c r="BN7956">
        <v>8547076913</v>
      </c>
    </row>
    <row r="7957" spans="1:66" hidden="1" x14ac:dyDescent="0.3">
      <c r="A7957">
        <v>7956</v>
      </c>
      <c r="B7957" s="1" t="s">
        <v>409</v>
      </c>
      <c r="C7957" s="1" t="s">
        <v>75</v>
      </c>
      <c r="D7957" s="1" t="s">
        <v>410</v>
      </c>
      <c r="E7957" s="1" t="s">
        <v>77</v>
      </c>
      <c r="F7957" s="1" t="s">
        <v>78</v>
      </c>
      <c r="G7957" s="1" t="s">
        <v>79</v>
      </c>
      <c r="H7957" s="1" t="s">
        <v>80</v>
      </c>
      <c r="I7957" s="1" t="s">
        <v>77</v>
      </c>
      <c r="J7957" s="1" t="s">
        <v>81</v>
      </c>
      <c r="K7957" s="1" t="s">
        <v>110</v>
      </c>
      <c r="L7957" s="1" t="s">
        <v>83</v>
      </c>
      <c r="M7957" s="1" t="s">
        <v>84</v>
      </c>
      <c r="AH7957">
        <v>260146586</v>
      </c>
      <c r="AI7957">
        <v>249741743</v>
      </c>
      <c r="AJ7957">
        <v>257691552</v>
      </c>
      <c r="AK7957">
        <v>246450882</v>
      </c>
      <c r="AL7957">
        <v>231726964</v>
      </c>
      <c r="AM7957">
        <v>279400626</v>
      </c>
      <c r="AN7957">
        <v>306150304</v>
      </c>
      <c r="AO7957">
        <v>311122799</v>
      </c>
      <c r="AP7957">
        <v>300481965</v>
      </c>
      <c r="AQ7957">
        <v>317170378</v>
      </c>
      <c r="AR7957">
        <v>317158108</v>
      </c>
      <c r="AS7957">
        <v>30459418</v>
      </c>
      <c r="AT7957">
        <v>302604232</v>
      </c>
      <c r="AU7957">
        <v>336043281</v>
      </c>
      <c r="AV7957">
        <v>351052528</v>
      </c>
      <c r="AW7957">
        <v>35143498</v>
      </c>
      <c r="AX7957">
        <v>333580439</v>
      </c>
      <c r="AY7957">
        <v>318364136</v>
      </c>
      <c r="AZ7957">
        <v>342323822</v>
      </c>
      <c r="BA7957">
        <v>332130567</v>
      </c>
      <c r="BB7957">
        <v>421029376</v>
      </c>
      <c r="BC7957">
        <v>458406651</v>
      </c>
      <c r="BD7957">
        <v>428686266</v>
      </c>
      <c r="BE7957">
        <v>445178227</v>
      </c>
      <c r="BF7957">
        <v>387894813</v>
      </c>
      <c r="BG7957">
        <v>404563961</v>
      </c>
      <c r="BH7957">
        <v>470131931</v>
      </c>
      <c r="BI7957">
        <v>429453016</v>
      </c>
      <c r="BJ7957">
        <v>443984615</v>
      </c>
      <c r="BK7957">
        <v>438191787</v>
      </c>
      <c r="BL7957">
        <v>410066719</v>
      </c>
      <c r="BM7957">
        <v>403223051</v>
      </c>
      <c r="BN7957">
        <v>40705761</v>
      </c>
    </row>
    <row r="7958" spans="1:66" hidden="1" x14ac:dyDescent="0.3">
      <c r="A7958">
        <v>7957</v>
      </c>
      <c r="B7958" s="1" t="s">
        <v>409</v>
      </c>
      <c r="C7958" s="1" t="s">
        <v>75</v>
      </c>
      <c r="D7958" s="1" t="s">
        <v>410</v>
      </c>
      <c r="E7958" s="1" t="s">
        <v>77</v>
      </c>
      <c r="F7958" s="1" t="s">
        <v>78</v>
      </c>
      <c r="G7958" s="1" t="s">
        <v>79</v>
      </c>
      <c r="H7958" s="1" t="s">
        <v>80</v>
      </c>
      <c r="I7958" s="1" t="s">
        <v>77</v>
      </c>
      <c r="J7958" s="1" t="s">
        <v>81</v>
      </c>
      <c r="K7958" s="1" t="s">
        <v>110</v>
      </c>
      <c r="L7958" s="1" t="s">
        <v>102</v>
      </c>
      <c r="M7958" s="1" t="s">
        <v>84</v>
      </c>
      <c r="AH7958">
        <v>297834793</v>
      </c>
      <c r="AI7958">
        <v>30062217</v>
      </c>
      <c r="AJ7958">
        <v>304519541</v>
      </c>
      <c r="AK7958">
        <v>306404764</v>
      </c>
      <c r="AL7958">
        <v>601724473</v>
      </c>
      <c r="AM7958">
        <v>608489215</v>
      </c>
      <c r="AN7958">
        <v>664326376</v>
      </c>
      <c r="AO7958">
        <v>695436822</v>
      </c>
      <c r="AP7958">
        <v>716555914</v>
      </c>
      <c r="AQ7958">
        <v>75695586</v>
      </c>
      <c r="AR7958">
        <v>738920876</v>
      </c>
      <c r="AS7958">
        <v>59937861</v>
      </c>
      <c r="AT7958">
        <v>519680952</v>
      </c>
      <c r="AU7958">
        <v>561096698</v>
      </c>
      <c r="AV7958">
        <v>377629409</v>
      </c>
      <c r="AW7958">
        <v>427750201</v>
      </c>
      <c r="AX7958">
        <v>498523313</v>
      </c>
      <c r="AY7958">
        <v>453035165</v>
      </c>
      <c r="AZ7958">
        <v>405045216</v>
      </c>
      <c r="BA7958">
        <v>359367862</v>
      </c>
      <c r="BB7958">
        <v>317170813</v>
      </c>
      <c r="BC7958">
        <v>238637338</v>
      </c>
      <c r="BD7958">
        <v>264763942</v>
      </c>
      <c r="BE7958">
        <v>272299548</v>
      </c>
      <c r="BF7958">
        <v>209905066</v>
      </c>
      <c r="BG7958">
        <v>206390466</v>
      </c>
      <c r="BH7958">
        <v>147381254</v>
      </c>
      <c r="BI7958">
        <v>167627481</v>
      </c>
      <c r="BJ7958">
        <v>150462842</v>
      </c>
      <c r="BK7958">
        <v>169789038</v>
      </c>
      <c r="BL7958">
        <v>10668272</v>
      </c>
      <c r="BM7958">
        <v>132675962</v>
      </c>
      <c r="BN7958">
        <v>130184594</v>
      </c>
    </row>
    <row r="7959" spans="1:66" hidden="1" x14ac:dyDescent="0.3">
      <c r="A7959">
        <v>7958</v>
      </c>
      <c r="B7959" s="1" t="s">
        <v>409</v>
      </c>
      <c r="C7959" s="1" t="s">
        <v>75</v>
      </c>
      <c r="D7959" s="1" t="s">
        <v>410</v>
      </c>
      <c r="E7959" s="1" t="s">
        <v>77</v>
      </c>
      <c r="F7959" s="1" t="s">
        <v>78</v>
      </c>
      <c r="G7959" s="1" t="s">
        <v>79</v>
      </c>
      <c r="H7959" s="1" t="s">
        <v>80</v>
      </c>
      <c r="I7959" s="1" t="s">
        <v>77</v>
      </c>
      <c r="J7959" s="1" t="s">
        <v>81</v>
      </c>
      <c r="K7959" s="1" t="s">
        <v>110</v>
      </c>
      <c r="L7959" s="1" t="s">
        <v>85</v>
      </c>
      <c r="M7959" s="1" t="s">
        <v>84</v>
      </c>
      <c r="AH7959">
        <v>69233428</v>
      </c>
      <c r="AI7959">
        <v>682460557</v>
      </c>
      <c r="AJ7959">
        <v>691071075</v>
      </c>
      <c r="AK7959">
        <v>688620221</v>
      </c>
      <c r="AL7959">
        <v>975794689</v>
      </c>
      <c r="AM7959">
        <v>1041487625</v>
      </c>
      <c r="AN7959">
        <v>1125039138</v>
      </c>
      <c r="AO7959">
        <v>1179727048</v>
      </c>
      <c r="AP7959">
        <v>1180380395</v>
      </c>
      <c r="AQ7959">
        <v>1246486167</v>
      </c>
      <c r="AR7959">
        <v>1251707469</v>
      </c>
      <c r="AS7959">
        <v>1071060351</v>
      </c>
      <c r="AT7959">
        <v>988390231</v>
      </c>
      <c r="AU7959">
        <v>1087615399</v>
      </c>
      <c r="AV7959">
        <v>932689032</v>
      </c>
      <c r="AW7959">
        <v>998622225</v>
      </c>
      <c r="AX7959">
        <v>1095524544</v>
      </c>
      <c r="AY7959">
        <v>1075126186</v>
      </c>
      <c r="AZ7959">
        <v>1016935573</v>
      </c>
      <c r="BA7959">
        <v>91095995</v>
      </c>
      <c r="BB7959">
        <v>972294145</v>
      </c>
      <c r="BC7959">
        <v>995824806</v>
      </c>
      <c r="BD7959">
        <v>956074691</v>
      </c>
      <c r="BE7959">
        <v>967183511</v>
      </c>
      <c r="BF7959">
        <v>881218515</v>
      </c>
      <c r="BG7959">
        <v>910089648</v>
      </c>
      <c r="BH7959">
        <v>917352306</v>
      </c>
      <c r="BI7959">
        <v>93078212</v>
      </c>
      <c r="BJ7959">
        <v>912914789</v>
      </c>
      <c r="BK7959">
        <v>910342554</v>
      </c>
      <c r="BL7959">
        <v>873827855</v>
      </c>
      <c r="BM7959">
        <v>912337065</v>
      </c>
      <c r="BN7959">
        <v>910021503</v>
      </c>
    </row>
    <row r="7960" spans="1:66" hidden="1" x14ac:dyDescent="0.3">
      <c r="A7960">
        <v>7959</v>
      </c>
      <c r="B7960" s="1" t="s">
        <v>409</v>
      </c>
      <c r="C7960" s="1" t="s">
        <v>75</v>
      </c>
      <c r="D7960" s="1" t="s">
        <v>410</v>
      </c>
      <c r="E7960" s="1" t="s">
        <v>77</v>
      </c>
      <c r="F7960" s="1" t="s">
        <v>78</v>
      </c>
      <c r="G7960" s="1" t="s">
        <v>79</v>
      </c>
      <c r="H7960" s="1" t="s">
        <v>80</v>
      </c>
      <c r="I7960" s="1" t="s">
        <v>77</v>
      </c>
      <c r="J7960" s="1" t="s">
        <v>81</v>
      </c>
      <c r="K7960" s="1" t="s">
        <v>110</v>
      </c>
      <c r="L7960" s="1" t="s">
        <v>86</v>
      </c>
      <c r="M7960" s="1" t="s">
        <v>84</v>
      </c>
      <c r="AH7960">
        <v>41652447</v>
      </c>
      <c r="AI7960">
        <v>35507091</v>
      </c>
      <c r="AJ7960">
        <v>32514461</v>
      </c>
      <c r="AK7960">
        <v>28710789</v>
      </c>
      <c r="AL7960">
        <v>31335733</v>
      </c>
      <c r="AM7960">
        <v>31291503</v>
      </c>
      <c r="AN7960">
        <v>28897329</v>
      </c>
      <c r="AO7960">
        <v>28325336</v>
      </c>
      <c r="AP7960">
        <v>27470443</v>
      </c>
      <c r="AQ7960">
        <v>24145391</v>
      </c>
      <c r="AR7960">
        <v>25076003</v>
      </c>
      <c r="AS7960">
        <v>24856246</v>
      </c>
      <c r="AT7960">
        <v>24924049</v>
      </c>
      <c r="AU7960">
        <v>26327148</v>
      </c>
      <c r="AV7960">
        <v>25891603</v>
      </c>
      <c r="AW7960">
        <v>23254427</v>
      </c>
      <c r="AX7960">
        <v>32307431</v>
      </c>
      <c r="AY7960">
        <v>33649525</v>
      </c>
      <c r="AZ7960">
        <v>20734222</v>
      </c>
      <c r="BA7960">
        <v>1579365</v>
      </c>
      <c r="BB7960">
        <v>16098576</v>
      </c>
      <c r="BC7960">
        <v>15307265</v>
      </c>
      <c r="BD7960">
        <v>13217876</v>
      </c>
      <c r="BE7960">
        <v>1374584</v>
      </c>
      <c r="BF7960">
        <v>14497582</v>
      </c>
      <c r="BG7960">
        <v>14553902</v>
      </c>
      <c r="BH7960">
        <v>15544745</v>
      </c>
      <c r="BI7960">
        <v>15661318</v>
      </c>
      <c r="BJ7960">
        <v>15173535</v>
      </c>
      <c r="BK7960">
        <v>15481056</v>
      </c>
      <c r="BL7960">
        <v>12716358</v>
      </c>
      <c r="BM7960">
        <v>14480882</v>
      </c>
      <c r="BN7960">
        <v>1438666</v>
      </c>
    </row>
    <row r="7961" spans="1:66" hidden="1" x14ac:dyDescent="0.3">
      <c r="A7961">
        <v>7960</v>
      </c>
      <c r="B7961" s="1" t="s">
        <v>409</v>
      </c>
      <c r="C7961" s="1" t="s">
        <v>75</v>
      </c>
      <c r="D7961" s="1" t="s">
        <v>410</v>
      </c>
      <c r="E7961" s="1" t="s">
        <v>77</v>
      </c>
      <c r="F7961" s="1" t="s">
        <v>78</v>
      </c>
      <c r="G7961" s="1" t="s">
        <v>79</v>
      </c>
      <c r="H7961" s="1" t="s">
        <v>80</v>
      </c>
      <c r="I7961" s="1" t="s">
        <v>77</v>
      </c>
      <c r="J7961" s="1" t="s">
        <v>81</v>
      </c>
      <c r="K7961" s="1" t="s">
        <v>110</v>
      </c>
      <c r="L7961" s="1" t="s">
        <v>87</v>
      </c>
      <c r="M7961" s="1" t="s">
        <v>84</v>
      </c>
      <c r="AH7961">
        <v>92700454</v>
      </c>
      <c r="AI7961">
        <v>96589552</v>
      </c>
      <c r="AJ7961">
        <v>96345521</v>
      </c>
      <c r="AK7961">
        <v>107053785</v>
      </c>
      <c r="AL7961">
        <v>111007518</v>
      </c>
      <c r="AM7961">
        <v>122306281</v>
      </c>
      <c r="AN7961">
        <v>125665129</v>
      </c>
      <c r="AO7961">
        <v>144842091</v>
      </c>
      <c r="AP7961">
        <v>135872073</v>
      </c>
      <c r="AQ7961">
        <v>148214538</v>
      </c>
      <c r="AR7961">
        <v>170552482</v>
      </c>
      <c r="AS7961">
        <v>142231316</v>
      </c>
      <c r="AT7961">
        <v>141180999</v>
      </c>
      <c r="AU7961">
        <v>164148272</v>
      </c>
      <c r="AV7961">
        <v>178115493</v>
      </c>
      <c r="AW7961">
        <v>196182616</v>
      </c>
      <c r="AX7961">
        <v>231113361</v>
      </c>
      <c r="AY7961">
        <v>270077361</v>
      </c>
      <c r="AZ7961">
        <v>248832313</v>
      </c>
      <c r="BA7961">
        <v>20366787</v>
      </c>
      <c r="BB7961">
        <v>21799538</v>
      </c>
      <c r="BC7961">
        <v>283473552</v>
      </c>
      <c r="BD7961">
        <v>249406608</v>
      </c>
      <c r="BE7961">
        <v>235959896</v>
      </c>
      <c r="BF7961">
        <v>268921054</v>
      </c>
      <c r="BG7961">
        <v>284581319</v>
      </c>
      <c r="BH7961">
        <v>284294375</v>
      </c>
      <c r="BI7961">
        <v>318040304</v>
      </c>
      <c r="BJ7961">
        <v>303293798</v>
      </c>
      <c r="BK7961">
        <v>286880675</v>
      </c>
      <c r="BL7961">
        <v>344362058</v>
      </c>
      <c r="BM7961">
        <v>361957169</v>
      </c>
      <c r="BN7961">
        <v>35839264</v>
      </c>
    </row>
    <row r="7962" spans="1:66" hidden="1" x14ac:dyDescent="0.3">
      <c r="A7962">
        <v>7961</v>
      </c>
      <c r="B7962" s="1" t="s">
        <v>409</v>
      </c>
      <c r="C7962" s="1" t="s">
        <v>75</v>
      </c>
      <c r="D7962" s="1" t="s">
        <v>410</v>
      </c>
      <c r="E7962" s="1" t="s">
        <v>77</v>
      </c>
      <c r="F7962" s="1" t="s">
        <v>78</v>
      </c>
      <c r="G7962" s="1" t="s">
        <v>79</v>
      </c>
      <c r="H7962" s="1" t="s">
        <v>80</v>
      </c>
      <c r="I7962" s="1" t="s">
        <v>77</v>
      </c>
      <c r="J7962" s="1" t="s">
        <v>81</v>
      </c>
      <c r="K7962" s="1" t="s">
        <v>111</v>
      </c>
      <c r="L7962" s="1" t="s">
        <v>83</v>
      </c>
      <c r="M7962" s="1" t="s">
        <v>84</v>
      </c>
      <c r="N7962">
        <v>3623567526</v>
      </c>
      <c r="O7962">
        <v>3623567526</v>
      </c>
      <c r="P7962">
        <v>3623567526</v>
      </c>
      <c r="Q7962">
        <v>3623567526</v>
      </c>
      <c r="R7962">
        <v>3652108271</v>
      </c>
      <c r="S7962">
        <v>4079624463</v>
      </c>
      <c r="T7962">
        <v>4249904404</v>
      </c>
      <c r="U7962">
        <v>4561241523</v>
      </c>
      <c r="V7962">
        <v>4945289633</v>
      </c>
      <c r="W7962">
        <v>5433683141</v>
      </c>
      <c r="X7962">
        <v>5711775807</v>
      </c>
      <c r="Y7962">
        <v>5775318204</v>
      </c>
      <c r="Z7962">
        <v>5871117266</v>
      </c>
      <c r="AA7962">
        <v>6196035539</v>
      </c>
      <c r="AB7962">
        <v>651521569</v>
      </c>
      <c r="AC7962">
        <v>6560347042</v>
      </c>
      <c r="AD7962">
        <v>6729305222</v>
      </c>
      <c r="AE7962">
        <v>6827231522</v>
      </c>
      <c r="AF7962">
        <v>7218158821</v>
      </c>
      <c r="AG7962">
        <v>7099434179</v>
      </c>
      <c r="AH7962">
        <v>7460626508</v>
      </c>
      <c r="AI7962">
        <v>7150120623</v>
      </c>
      <c r="AJ7962">
        <v>7068280854</v>
      </c>
      <c r="AK7962">
        <v>6540079049</v>
      </c>
      <c r="AL7962">
        <v>6636526058</v>
      </c>
      <c r="AM7962">
        <v>7267187411</v>
      </c>
      <c r="AN7962">
        <v>7586422971</v>
      </c>
      <c r="AO7962">
        <v>7565491586</v>
      </c>
      <c r="AP7962">
        <v>7801730472</v>
      </c>
      <c r="AQ7962">
        <v>8005182045</v>
      </c>
      <c r="AR7962">
        <v>7912874373</v>
      </c>
      <c r="AS7962">
        <v>7957027211</v>
      </c>
      <c r="AT7962">
        <v>8485275323</v>
      </c>
      <c r="AU7962">
        <v>8606629387</v>
      </c>
      <c r="AV7962">
        <v>8690492256</v>
      </c>
      <c r="AW7962">
        <v>7873399424</v>
      </c>
      <c r="AX7962">
        <v>8279358126</v>
      </c>
      <c r="AY7962">
        <v>84772514</v>
      </c>
      <c r="AZ7962">
        <v>8382287563</v>
      </c>
      <c r="BA7962">
        <v>882938158</v>
      </c>
      <c r="BB7962">
        <v>8787953117</v>
      </c>
      <c r="BC7962">
        <v>9334264258</v>
      </c>
      <c r="BD7962">
        <v>9727893149</v>
      </c>
      <c r="BE7962">
        <v>9844862448</v>
      </c>
      <c r="BF7962">
        <v>9543233987</v>
      </c>
      <c r="BG7962">
        <v>9767408583</v>
      </c>
      <c r="BH7962">
        <v>9225691357</v>
      </c>
      <c r="BI7962">
        <v>900371667</v>
      </c>
      <c r="BJ7962">
        <v>9058924566</v>
      </c>
      <c r="BK7962">
        <v>9438803039</v>
      </c>
      <c r="BL7962">
        <v>1005790779</v>
      </c>
      <c r="BM7962">
        <v>1008861574</v>
      </c>
      <c r="BN7962">
        <v>1006626233</v>
      </c>
    </row>
    <row r="7963" spans="1:66" hidden="1" x14ac:dyDescent="0.3">
      <c r="A7963">
        <v>7962</v>
      </c>
      <c r="B7963" s="1" t="s">
        <v>409</v>
      </c>
      <c r="C7963" s="1" t="s">
        <v>75</v>
      </c>
      <c r="D7963" s="1" t="s">
        <v>410</v>
      </c>
      <c r="E7963" s="1" t="s">
        <v>77</v>
      </c>
      <c r="F7963" s="1" t="s">
        <v>78</v>
      </c>
      <c r="G7963" s="1" t="s">
        <v>79</v>
      </c>
      <c r="H7963" s="1" t="s">
        <v>80</v>
      </c>
      <c r="I7963" s="1" t="s">
        <v>77</v>
      </c>
      <c r="J7963" s="1" t="s">
        <v>81</v>
      </c>
      <c r="K7963" s="1" t="s">
        <v>111</v>
      </c>
      <c r="L7963" s="1" t="s">
        <v>85</v>
      </c>
      <c r="M7963" s="1" t="s">
        <v>84</v>
      </c>
      <c r="N7963">
        <v>3163327778</v>
      </c>
      <c r="O7963">
        <v>3239904391</v>
      </c>
      <c r="P7963">
        <v>3263750523</v>
      </c>
      <c r="Q7963">
        <v>3301170922</v>
      </c>
      <c r="R7963">
        <v>3350351433</v>
      </c>
      <c r="S7963">
        <v>3411867633</v>
      </c>
      <c r="T7963">
        <v>3448234465</v>
      </c>
      <c r="U7963">
        <v>3457847706</v>
      </c>
      <c r="V7963">
        <v>345687526</v>
      </c>
      <c r="W7963">
        <v>3471018443</v>
      </c>
      <c r="X7963">
        <v>3524680572</v>
      </c>
      <c r="Y7963">
        <v>3526025836</v>
      </c>
      <c r="Z7963">
        <v>3525163877</v>
      </c>
      <c r="AA7963">
        <v>3562857116</v>
      </c>
      <c r="AB7963">
        <v>3621691378</v>
      </c>
      <c r="AC7963">
        <v>3596017444</v>
      </c>
      <c r="AD7963">
        <v>3627792027</v>
      </c>
      <c r="AE7963">
        <v>3633818742</v>
      </c>
      <c r="AF7963">
        <v>367495716</v>
      </c>
      <c r="AG7963">
        <v>3729053383</v>
      </c>
      <c r="AH7963">
        <v>3849582824</v>
      </c>
      <c r="AI7963">
        <v>3819341879</v>
      </c>
      <c r="AJ7963">
        <v>3811806875</v>
      </c>
      <c r="AK7963">
        <v>3775833735</v>
      </c>
      <c r="AL7963">
        <v>3789841103</v>
      </c>
      <c r="AM7963">
        <v>3852530754</v>
      </c>
      <c r="AN7963">
        <v>3883833777</v>
      </c>
      <c r="AO7963">
        <v>3785815184</v>
      </c>
      <c r="AP7963">
        <v>3800249925</v>
      </c>
      <c r="AQ7963">
        <v>3802605263</v>
      </c>
      <c r="AR7963">
        <v>3768738443</v>
      </c>
      <c r="AS7963">
        <v>3768874763</v>
      </c>
      <c r="AT7963">
        <v>378939129</v>
      </c>
      <c r="AU7963">
        <v>3802592928</v>
      </c>
      <c r="AV7963">
        <v>3889707769</v>
      </c>
      <c r="AW7963">
        <v>3912154939</v>
      </c>
      <c r="AX7963">
        <v>394424529</v>
      </c>
      <c r="AY7963">
        <v>397149132</v>
      </c>
      <c r="AZ7963">
        <v>3982145311</v>
      </c>
      <c r="BA7963">
        <v>3996470391</v>
      </c>
      <c r="BB7963">
        <v>3994177149</v>
      </c>
      <c r="BC7963">
        <v>4032373517</v>
      </c>
      <c r="BD7963">
        <v>4031693483</v>
      </c>
      <c r="BE7963">
        <v>408102256</v>
      </c>
      <c r="BF7963">
        <v>408237313</v>
      </c>
      <c r="BG7963">
        <v>4122147448</v>
      </c>
      <c r="BH7963">
        <v>4114398221</v>
      </c>
      <c r="BI7963">
        <v>4123578568</v>
      </c>
      <c r="BJ7963">
        <v>4141613223</v>
      </c>
      <c r="BK7963">
        <v>4122485509</v>
      </c>
      <c r="BL7963">
        <v>415451003</v>
      </c>
      <c r="BM7963">
        <v>4173634635</v>
      </c>
      <c r="BN7963">
        <v>4177016469</v>
      </c>
    </row>
    <row r="7964" spans="1:66" hidden="1" x14ac:dyDescent="0.3">
      <c r="A7964">
        <v>7963</v>
      </c>
      <c r="B7964" s="1" t="s">
        <v>409</v>
      </c>
      <c r="C7964" s="1" t="s">
        <v>75</v>
      </c>
      <c r="D7964" s="1" t="s">
        <v>410</v>
      </c>
      <c r="E7964" s="1" t="s">
        <v>77</v>
      </c>
      <c r="F7964" s="1" t="s">
        <v>78</v>
      </c>
      <c r="G7964" s="1" t="s">
        <v>79</v>
      </c>
      <c r="H7964" s="1" t="s">
        <v>80</v>
      </c>
      <c r="I7964" s="1" t="s">
        <v>77</v>
      </c>
      <c r="J7964" s="1" t="s">
        <v>81</v>
      </c>
      <c r="K7964" s="1" t="s">
        <v>111</v>
      </c>
      <c r="L7964" s="1" t="s">
        <v>86</v>
      </c>
      <c r="M7964" s="1" t="s">
        <v>84</v>
      </c>
      <c r="N7964">
        <v>2489692761</v>
      </c>
      <c r="O7964">
        <v>2553858313</v>
      </c>
      <c r="P7964">
        <v>256997656</v>
      </c>
      <c r="Q7964">
        <v>2598100705</v>
      </c>
      <c r="R7964">
        <v>2642244099</v>
      </c>
      <c r="S7964">
        <v>2670038448</v>
      </c>
      <c r="T7964">
        <v>2684148641</v>
      </c>
      <c r="U7964">
        <v>2674124992</v>
      </c>
      <c r="V7964">
        <v>2647881985</v>
      </c>
      <c r="W7964">
        <v>2634660078</v>
      </c>
      <c r="X7964">
        <v>2666089573</v>
      </c>
      <c r="Y7964">
        <v>2663882967</v>
      </c>
      <c r="Z7964">
        <v>2655199168</v>
      </c>
      <c r="AA7964">
        <v>2666565801</v>
      </c>
      <c r="AB7964">
        <v>2691254514</v>
      </c>
      <c r="AC7964">
        <v>2671530874</v>
      </c>
      <c r="AD7964">
        <v>2688777472</v>
      </c>
      <c r="AE7964">
        <v>2676144781</v>
      </c>
      <c r="AF7964">
        <v>2694408241</v>
      </c>
      <c r="AG7964">
        <v>2734235255</v>
      </c>
      <c r="AH7964">
        <v>2611892887</v>
      </c>
      <c r="AI7964">
        <v>2606198121</v>
      </c>
      <c r="AJ7964">
        <v>2603343959</v>
      </c>
      <c r="AK7964">
        <v>2577199921</v>
      </c>
      <c r="AL7964">
        <v>2586445353</v>
      </c>
      <c r="AM7964">
        <v>2614813223</v>
      </c>
      <c r="AN7964">
        <v>2617481767</v>
      </c>
      <c r="AO7964">
        <v>2550292983</v>
      </c>
      <c r="AP7964">
        <v>2554115341</v>
      </c>
      <c r="AQ7964">
        <v>2549229638</v>
      </c>
      <c r="AR7964">
        <v>252859916</v>
      </c>
      <c r="AS7964">
        <v>2518078871</v>
      </c>
      <c r="AT7964">
        <v>2519561063</v>
      </c>
      <c r="AU7964">
        <v>2525990518</v>
      </c>
      <c r="AV7964">
        <v>2577858292</v>
      </c>
      <c r="AW7964">
        <v>2613706504</v>
      </c>
      <c r="AX7964">
        <v>2623678952</v>
      </c>
      <c r="AY7964">
        <v>2634956892</v>
      </c>
      <c r="AZ7964">
        <v>2652055607</v>
      </c>
      <c r="BA7964">
        <v>2644875318</v>
      </c>
      <c r="BB7964">
        <v>2650829714</v>
      </c>
      <c r="BC7964">
        <v>2655347339</v>
      </c>
      <c r="BD7964">
        <v>2658319297</v>
      </c>
      <c r="BE7964">
        <v>2661247982</v>
      </c>
      <c r="BF7964">
        <v>2670759982</v>
      </c>
      <c r="BG7964">
        <v>2700155538</v>
      </c>
      <c r="BH7964">
        <v>2712029955</v>
      </c>
      <c r="BI7964">
        <v>2721325532</v>
      </c>
      <c r="BJ7964">
        <v>2724341037</v>
      </c>
      <c r="BK7964">
        <v>2701706419</v>
      </c>
      <c r="BL7964">
        <v>272491874</v>
      </c>
      <c r="BM7964">
        <v>2735156719</v>
      </c>
      <c r="BN7964">
        <v>273083435</v>
      </c>
    </row>
    <row r="7965" spans="1:66" hidden="1" x14ac:dyDescent="0.3">
      <c r="A7965">
        <v>7964</v>
      </c>
      <c r="B7965" s="1" t="s">
        <v>409</v>
      </c>
      <c r="C7965" s="1" t="s">
        <v>75</v>
      </c>
      <c r="D7965" s="1" t="s">
        <v>410</v>
      </c>
      <c r="E7965" s="1" t="s">
        <v>77</v>
      </c>
      <c r="F7965" s="1" t="s">
        <v>78</v>
      </c>
      <c r="G7965" s="1" t="s">
        <v>79</v>
      </c>
      <c r="H7965" s="1" t="s">
        <v>80</v>
      </c>
      <c r="I7965" s="1" t="s">
        <v>77</v>
      </c>
      <c r="J7965" s="1" t="s">
        <v>81</v>
      </c>
      <c r="K7965" s="1" t="s">
        <v>111</v>
      </c>
      <c r="L7965" s="1" t="s">
        <v>87</v>
      </c>
      <c r="M7965" s="1" t="s">
        <v>84</v>
      </c>
      <c r="N7965">
        <v>6373993417</v>
      </c>
      <c r="O7965">
        <v>6498104034</v>
      </c>
      <c r="P7965">
        <v>6575382877</v>
      </c>
      <c r="Q7965">
        <v>6668345423</v>
      </c>
      <c r="R7965">
        <v>671586251</v>
      </c>
      <c r="S7965">
        <v>70103294</v>
      </c>
      <c r="T7965">
        <v>7215867803</v>
      </c>
      <c r="U7965">
        <v>738110299</v>
      </c>
      <c r="V7965">
        <v>7595403794</v>
      </c>
      <c r="W7965">
        <v>7820215329</v>
      </c>
      <c r="X7965">
        <v>8014732407</v>
      </c>
      <c r="Y7965">
        <v>8043896868</v>
      </c>
      <c r="Z7965">
        <v>811253536</v>
      </c>
      <c r="AA7965">
        <v>8343309594</v>
      </c>
      <c r="AB7965">
        <v>8652847064</v>
      </c>
      <c r="AC7965">
        <v>8588830988</v>
      </c>
      <c r="AD7965">
        <v>8717215026</v>
      </c>
      <c r="AE7965">
        <v>8894016458</v>
      </c>
      <c r="AF7965">
        <v>9083673303</v>
      </c>
      <c r="AG7965">
        <v>9238237864</v>
      </c>
      <c r="AH7965">
        <v>1163083671</v>
      </c>
      <c r="AI7965">
        <v>1141642552</v>
      </c>
      <c r="AJ7965">
        <v>1137780107</v>
      </c>
      <c r="AK7965">
        <v>1133233023</v>
      </c>
      <c r="AL7965">
        <v>1137030489</v>
      </c>
      <c r="AM7965">
        <v>1165045657</v>
      </c>
      <c r="AN7965">
        <v>119048778</v>
      </c>
      <c r="AO7965">
        <v>1159867285</v>
      </c>
      <c r="AP7965">
        <v>1168117279</v>
      </c>
      <c r="AQ7965">
        <v>1173323804</v>
      </c>
      <c r="AR7965">
        <v>1161010539</v>
      </c>
      <c r="AS7965">
        <v>117122562</v>
      </c>
      <c r="AT7965">
        <v>1184977473</v>
      </c>
      <c r="AU7965">
        <v>1190536116</v>
      </c>
      <c r="AV7965">
        <v>1224944554</v>
      </c>
      <c r="AW7965">
        <v>1219714441</v>
      </c>
      <c r="AX7965">
        <v>1237772756</v>
      </c>
      <c r="AY7965">
        <v>1251761914</v>
      </c>
      <c r="AZ7965">
        <v>1246266829</v>
      </c>
      <c r="BA7965">
        <v>1263301257</v>
      </c>
      <c r="BB7965">
        <v>1255467904</v>
      </c>
      <c r="BC7965">
        <v>1283683536</v>
      </c>
      <c r="BD7965">
        <v>1276095254</v>
      </c>
      <c r="BE7965">
        <v>1321325954</v>
      </c>
      <c r="BF7965">
        <v>1316180808</v>
      </c>
      <c r="BG7965">
        <v>1324317824</v>
      </c>
      <c r="BH7965">
        <v>1310111352</v>
      </c>
      <c r="BI7965">
        <v>131221587</v>
      </c>
      <c r="BJ7965">
        <v>1326682941</v>
      </c>
      <c r="BK7965">
        <v>132639106</v>
      </c>
      <c r="BL7965">
        <v>1329012212</v>
      </c>
      <c r="BM7965">
        <v>1337591758</v>
      </c>
      <c r="BN7965">
        <v>1345519496</v>
      </c>
    </row>
    <row r="7966" spans="1:66" hidden="1" x14ac:dyDescent="0.3">
      <c r="A7966">
        <v>7965</v>
      </c>
      <c r="B7966" s="1" t="s">
        <v>409</v>
      </c>
      <c r="C7966" s="1" t="s">
        <v>75</v>
      </c>
      <c r="D7966" s="1" t="s">
        <v>410</v>
      </c>
      <c r="E7966" s="1" t="s">
        <v>77</v>
      </c>
      <c r="F7966" s="1" t="s">
        <v>78</v>
      </c>
      <c r="G7966" s="1" t="s">
        <v>79</v>
      </c>
      <c r="H7966" s="1" t="s">
        <v>80</v>
      </c>
      <c r="I7966" s="1" t="s">
        <v>77</v>
      </c>
      <c r="J7966" s="1" t="s">
        <v>81</v>
      </c>
      <c r="K7966" s="1" t="s">
        <v>112</v>
      </c>
      <c r="L7966" s="1" t="s">
        <v>83</v>
      </c>
      <c r="M7966" s="1" t="s">
        <v>84</v>
      </c>
      <c r="AH7966">
        <v>-1857990162</v>
      </c>
      <c r="AI7966">
        <v>-2845086927</v>
      </c>
      <c r="AJ7966">
        <v>-3177974528</v>
      </c>
      <c r="AK7966">
        <v>-3835592516</v>
      </c>
      <c r="AL7966">
        <v>-489423832</v>
      </c>
      <c r="AM7966">
        <v>-5691266931</v>
      </c>
      <c r="AN7966">
        <v>-8207330087</v>
      </c>
      <c r="AO7966">
        <v>-1933512419</v>
      </c>
      <c r="AP7966">
        <v>-8291175997</v>
      </c>
      <c r="AQ7966">
        <v>-9337993559</v>
      </c>
      <c r="AR7966">
        <v>-9372774996</v>
      </c>
      <c r="AS7966">
        <v>-9701992682</v>
      </c>
      <c r="AT7966">
        <v>-5374817377</v>
      </c>
      <c r="AU7966">
        <v>-8316878387</v>
      </c>
      <c r="AV7966">
        <v>-5065374483</v>
      </c>
      <c r="AW7966">
        <v>-7335111032</v>
      </c>
      <c r="AX7966">
        <v>-4780754112</v>
      </c>
      <c r="AY7966">
        <v>-826079645</v>
      </c>
      <c r="AZ7966">
        <v>-9000598602</v>
      </c>
      <c r="BA7966">
        <v>-683893662</v>
      </c>
      <c r="BB7966">
        <v>-1000894522</v>
      </c>
      <c r="BC7966">
        <v>-1792489469</v>
      </c>
      <c r="BD7966">
        <v>-1811563534</v>
      </c>
      <c r="BE7966">
        <v>-1745336374</v>
      </c>
      <c r="BF7966">
        <v>-1553966539</v>
      </c>
      <c r="BG7966">
        <v>-1337857271</v>
      </c>
      <c r="BH7966">
        <v>-1855718067</v>
      </c>
      <c r="BI7966">
        <v>-1792284067</v>
      </c>
      <c r="BJ7966">
        <v>-1613161333</v>
      </c>
      <c r="BK7966">
        <v>-1328854513</v>
      </c>
      <c r="BL7966">
        <v>-1697357352</v>
      </c>
      <c r="BM7966">
        <v>-1806387156</v>
      </c>
      <c r="BN7966">
        <v>-1922790574</v>
      </c>
    </row>
    <row r="7967" spans="1:66" hidden="1" x14ac:dyDescent="0.3">
      <c r="A7967">
        <v>7966</v>
      </c>
      <c r="B7967" s="1" t="s">
        <v>409</v>
      </c>
      <c r="C7967" s="1" t="s">
        <v>75</v>
      </c>
      <c r="D7967" s="1" t="s">
        <v>410</v>
      </c>
      <c r="E7967" s="1" t="s">
        <v>77</v>
      </c>
      <c r="F7967" s="1" t="s">
        <v>78</v>
      </c>
      <c r="G7967" s="1" t="s">
        <v>79</v>
      </c>
      <c r="H7967" s="1" t="s">
        <v>80</v>
      </c>
      <c r="I7967" s="1" t="s">
        <v>77</v>
      </c>
      <c r="J7967" s="1" t="s">
        <v>81</v>
      </c>
      <c r="K7967" s="1" t="s">
        <v>112</v>
      </c>
      <c r="L7967" s="1" t="s">
        <v>85</v>
      </c>
      <c r="M7967" s="1" t="s">
        <v>84</v>
      </c>
      <c r="AH7967">
        <v>2182664389</v>
      </c>
      <c r="AI7967">
        <v>-794339079</v>
      </c>
      <c r="AJ7967">
        <v>-1155211268</v>
      </c>
      <c r="AK7967">
        <v>-1831498837</v>
      </c>
      <c r="AL7967">
        <v>-2848830043</v>
      </c>
      <c r="AM7967">
        <v>-3670141476</v>
      </c>
      <c r="AN7967">
        <v>-6644279907</v>
      </c>
      <c r="AO7967">
        <v>2481866785</v>
      </c>
      <c r="AP7967">
        <v>-5784330246</v>
      </c>
      <c r="AQ7967">
        <v>-7502402013</v>
      </c>
      <c r="AR7967">
        <v>-7908055481</v>
      </c>
      <c r="AS7967">
        <v>-838320227</v>
      </c>
      <c r="AT7967">
        <v>-2578971166</v>
      </c>
      <c r="AU7967">
        <v>-6431058065</v>
      </c>
      <c r="AV7967">
        <v>-2242864212</v>
      </c>
      <c r="AW7967">
        <v>-5259715905</v>
      </c>
      <c r="AX7967">
        <v>-1743314549</v>
      </c>
      <c r="AY7967">
        <v>-6603586641</v>
      </c>
      <c r="AZ7967">
        <v>-7578142826</v>
      </c>
      <c r="BA7967">
        <v>-4340429835</v>
      </c>
      <c r="BB7967">
        <v>-848093241</v>
      </c>
      <c r="BC7967">
        <v>-160909692</v>
      </c>
      <c r="BD7967">
        <v>-1615335909</v>
      </c>
      <c r="BE7967">
        <v>-1568550783</v>
      </c>
      <c r="BF7967">
        <v>-1289707007</v>
      </c>
      <c r="BG7967">
        <v>-1039801615</v>
      </c>
      <c r="BH7967">
        <v>-1706541943</v>
      </c>
      <c r="BI7967">
        <v>-1631922515</v>
      </c>
      <c r="BJ7967">
        <v>-1422233083</v>
      </c>
      <c r="BK7967">
        <v>-1074688497</v>
      </c>
      <c r="BL7967">
        <v>-1539610557</v>
      </c>
      <c r="BM7967">
        <v>-1641083765</v>
      </c>
      <c r="BN7967">
        <v>-1730154869</v>
      </c>
    </row>
    <row r="7968" spans="1:66" hidden="1" x14ac:dyDescent="0.3">
      <c r="A7968">
        <v>7967</v>
      </c>
      <c r="B7968" s="1" t="s">
        <v>409</v>
      </c>
      <c r="C7968" s="1" t="s">
        <v>75</v>
      </c>
      <c r="D7968" s="1" t="s">
        <v>410</v>
      </c>
      <c r="E7968" s="1" t="s">
        <v>77</v>
      </c>
      <c r="F7968" s="1" t="s">
        <v>78</v>
      </c>
      <c r="G7968" s="1" t="s">
        <v>79</v>
      </c>
      <c r="H7968" s="1" t="s">
        <v>80</v>
      </c>
      <c r="I7968" s="1" t="s">
        <v>77</v>
      </c>
      <c r="J7968" s="1" t="s">
        <v>81</v>
      </c>
      <c r="K7968" s="1" t="s">
        <v>112</v>
      </c>
      <c r="L7968" s="1" t="s">
        <v>86</v>
      </c>
      <c r="M7968" s="1" t="s">
        <v>84</v>
      </c>
      <c r="AH7968">
        <v>1950294361</v>
      </c>
      <c r="AI7968">
        <v>1922585522</v>
      </c>
      <c r="AJ7968">
        <v>1894005385</v>
      </c>
      <c r="AK7968">
        <v>1877584001</v>
      </c>
      <c r="AL7968">
        <v>1920371447</v>
      </c>
      <c r="AM7968">
        <v>1896724704</v>
      </c>
      <c r="AN7968">
        <v>1480233292</v>
      </c>
      <c r="AO7968">
        <v>4218319387</v>
      </c>
      <c r="AP7968">
        <v>2299823612</v>
      </c>
      <c r="AQ7968">
        <v>1713629325</v>
      </c>
      <c r="AR7968">
        <v>1400421202</v>
      </c>
      <c r="AS7968">
        <v>1255616613</v>
      </c>
      <c r="AT7968">
        <v>2677322663</v>
      </c>
      <c r="AU7968">
        <v>1754724269</v>
      </c>
      <c r="AV7968">
        <v>2681980768</v>
      </c>
      <c r="AW7968">
        <v>1931585007</v>
      </c>
      <c r="AX7968">
        <v>2930300875</v>
      </c>
      <c r="AY7968">
        <v>1495555057</v>
      </c>
      <c r="AZ7968">
        <v>1334346567</v>
      </c>
      <c r="BA7968">
        <v>23878982</v>
      </c>
      <c r="BB7968">
        <v>1354649623</v>
      </c>
      <c r="BC7968">
        <v>1751037257</v>
      </c>
      <c r="BD7968">
        <v>1833844829</v>
      </c>
      <c r="BE7968">
        <v>1682281353</v>
      </c>
      <c r="BF7968">
        <v>2551979985</v>
      </c>
      <c r="BG7968">
        <v>2846640723</v>
      </c>
      <c r="BH7968">
        <v>1381465926</v>
      </c>
      <c r="BI7968">
        <v>1450439004</v>
      </c>
      <c r="BJ7968">
        <v>18175233</v>
      </c>
      <c r="BK7968">
        <v>2404903254</v>
      </c>
      <c r="BL7968">
        <v>1424892691</v>
      </c>
      <c r="BM7968">
        <v>1456139445</v>
      </c>
      <c r="BN7968">
        <v>1658506089</v>
      </c>
    </row>
    <row r="7969" spans="1:74" hidden="1" x14ac:dyDescent="0.3">
      <c r="A7969">
        <v>7968</v>
      </c>
      <c r="B7969" s="1" t="s">
        <v>409</v>
      </c>
      <c r="C7969" s="1" t="s">
        <v>75</v>
      </c>
      <c r="D7969" s="1" t="s">
        <v>410</v>
      </c>
      <c r="E7969" s="1" t="s">
        <v>77</v>
      </c>
      <c r="F7969" s="1" t="s">
        <v>78</v>
      </c>
      <c r="G7969" s="1" t="s">
        <v>79</v>
      </c>
      <c r="H7969" s="1" t="s">
        <v>80</v>
      </c>
      <c r="I7969" s="1" t="s">
        <v>77</v>
      </c>
      <c r="J7969" s="1" t="s">
        <v>81</v>
      </c>
      <c r="K7969" s="1" t="s">
        <v>112</v>
      </c>
      <c r="L7969" s="1" t="s">
        <v>87</v>
      </c>
      <c r="M7969" s="1" t="s">
        <v>84</v>
      </c>
      <c r="AH7969">
        <v>1259622402</v>
      </c>
      <c r="AI7969">
        <v>1281623255</v>
      </c>
      <c r="AJ7969">
        <v>128757875</v>
      </c>
      <c r="AK7969">
        <v>1265096775</v>
      </c>
      <c r="AL7969">
        <v>1250368299</v>
      </c>
      <c r="AM7969">
        <v>1244007505</v>
      </c>
      <c r="AN7969">
        <v>8281688862</v>
      </c>
      <c r="AO7969">
        <v>1970598168</v>
      </c>
      <c r="AP7969">
        <v>2070221393</v>
      </c>
      <c r="AQ7969">
        <v>1219622206</v>
      </c>
      <c r="AR7969">
        <v>6429831278</v>
      </c>
      <c r="AS7969">
        <v>6317379868</v>
      </c>
      <c r="AT7969">
        <v>1185235491</v>
      </c>
      <c r="AU7969">
        <v>1310960534</v>
      </c>
      <c r="AV7969">
        <v>1405295019</v>
      </c>
      <c r="AW7969">
        <v>1438101197</v>
      </c>
      <c r="AX7969">
        <v>1071386879</v>
      </c>
      <c r="AY7969">
        <v>1616547506</v>
      </c>
      <c r="AZ7969">
        <v>8810920905</v>
      </c>
      <c r="BA7969">
        <v>1106085852</v>
      </c>
      <c r="BB7969">
        <v>1733631878</v>
      </c>
      <c r="BC7969">
        <v>8288822843</v>
      </c>
      <c r="BD7969">
        <v>1284314224</v>
      </c>
      <c r="BE7969">
        <v>8557456226</v>
      </c>
      <c r="BF7969">
        <v>9061533619</v>
      </c>
      <c r="BG7969">
        <v>1339158344</v>
      </c>
      <c r="BH7969">
        <v>1102953196</v>
      </c>
      <c r="BI7969">
        <v>1531765123</v>
      </c>
      <c r="BJ7969">
        <v>9175920444</v>
      </c>
      <c r="BK7969">
        <v>1367569093</v>
      </c>
      <c r="BL7969">
        <v>1525752602</v>
      </c>
      <c r="BM7969">
        <v>1968944725</v>
      </c>
      <c r="BN7969">
        <v>2678509672</v>
      </c>
    </row>
    <row r="7970" spans="1:74" hidden="1" x14ac:dyDescent="0.3">
      <c r="A7970">
        <v>7969</v>
      </c>
      <c r="B7970" s="1" t="s">
        <v>409</v>
      </c>
      <c r="C7970" s="1" t="s">
        <v>75</v>
      </c>
      <c r="D7970" s="1" t="s">
        <v>410</v>
      </c>
      <c r="E7970" s="1" t="s">
        <v>77</v>
      </c>
      <c r="F7970" s="1" t="s">
        <v>78</v>
      </c>
      <c r="G7970" s="1" t="s">
        <v>79</v>
      </c>
      <c r="H7970" s="1" t="s">
        <v>80</v>
      </c>
      <c r="I7970" s="1" t="s">
        <v>77</v>
      </c>
      <c r="J7970" s="1" t="s">
        <v>81</v>
      </c>
      <c r="K7970" s="1" t="s">
        <v>113</v>
      </c>
      <c r="L7970" s="1" t="s">
        <v>83</v>
      </c>
      <c r="M7970" s="1" t="s">
        <v>84</v>
      </c>
      <c r="N7970">
        <v>7403686237</v>
      </c>
      <c r="O7970">
        <v>7571098537</v>
      </c>
      <c r="P7970">
        <v>7743048846</v>
      </c>
      <c r="Q7970">
        <v>7917439604</v>
      </c>
      <c r="R7970">
        <v>8091275609</v>
      </c>
      <c r="S7970">
        <v>8262274266</v>
      </c>
      <c r="T7970">
        <v>8401727308</v>
      </c>
      <c r="U7970">
        <v>8536969316</v>
      </c>
      <c r="V7970">
        <v>8668601676</v>
      </c>
      <c r="W7970">
        <v>879780183</v>
      </c>
      <c r="X7970">
        <v>8925449756</v>
      </c>
      <c r="Y7970">
        <v>9040827628</v>
      </c>
      <c r="Z7970">
        <v>9154367384</v>
      </c>
      <c r="AA7970">
        <v>9266064446</v>
      </c>
      <c r="AB7970">
        <v>9375906717</v>
      </c>
      <c r="AC7970">
        <v>9483906699</v>
      </c>
      <c r="AD7970">
        <v>9588791697</v>
      </c>
      <c r="AE7970">
        <v>9692174241</v>
      </c>
      <c r="AF7970">
        <v>9794539459</v>
      </c>
      <c r="AG7970">
        <v>9896372555</v>
      </c>
      <c r="AH7970">
        <v>1950648825</v>
      </c>
      <c r="AI7970">
        <v>1959170826</v>
      </c>
      <c r="AJ7970">
        <v>2083981572</v>
      </c>
      <c r="AK7970">
        <v>2066593493</v>
      </c>
      <c r="AL7970">
        <v>2303926108</v>
      </c>
      <c r="AM7970">
        <v>2343367624</v>
      </c>
      <c r="AN7970">
        <v>2380042216</v>
      </c>
      <c r="AO7970">
        <v>2393374139</v>
      </c>
      <c r="AP7970">
        <v>2370688277</v>
      </c>
      <c r="AQ7970">
        <v>2338824025</v>
      </c>
      <c r="AR7970">
        <v>2404368097</v>
      </c>
      <c r="AS7970">
        <v>2286035388</v>
      </c>
      <c r="AT7970">
        <v>2225541186</v>
      </c>
      <c r="AU7970">
        <v>2236047811</v>
      </c>
      <c r="AV7970">
        <v>2166985373</v>
      </c>
      <c r="AW7970">
        <v>2116273926</v>
      </c>
      <c r="AX7970">
        <v>2078748647</v>
      </c>
      <c r="AY7970">
        <v>2107908803</v>
      </c>
      <c r="AZ7970">
        <v>2236653181</v>
      </c>
      <c r="BA7970">
        <v>2002598044</v>
      </c>
      <c r="BB7970">
        <v>2077395081</v>
      </c>
      <c r="BC7970">
        <v>2023422408</v>
      </c>
      <c r="BD7970">
        <v>2115159975</v>
      </c>
      <c r="BE7970">
        <v>2133062125</v>
      </c>
      <c r="BF7970">
        <v>2082568206</v>
      </c>
      <c r="BG7970">
        <v>2075283832</v>
      </c>
      <c r="BH7970">
        <v>2041767404</v>
      </c>
      <c r="BI7970">
        <v>2021249378</v>
      </c>
      <c r="BJ7970">
        <v>2107931975</v>
      </c>
      <c r="BK7970">
        <v>2112885342</v>
      </c>
      <c r="BL7970">
        <v>2016913151</v>
      </c>
      <c r="BM7970">
        <v>2029973772</v>
      </c>
      <c r="BN7970">
        <v>2043600999</v>
      </c>
    </row>
    <row r="7971" spans="1:74" hidden="1" x14ac:dyDescent="0.3">
      <c r="A7971">
        <v>7970</v>
      </c>
      <c r="B7971" s="1" t="s">
        <v>409</v>
      </c>
      <c r="C7971" s="1" t="s">
        <v>75</v>
      </c>
      <c r="D7971" s="1" t="s">
        <v>410</v>
      </c>
      <c r="E7971" s="1" t="s">
        <v>77</v>
      </c>
      <c r="F7971" s="1" t="s">
        <v>78</v>
      </c>
      <c r="G7971" s="1" t="s">
        <v>79</v>
      </c>
      <c r="H7971" s="1" t="s">
        <v>80</v>
      </c>
      <c r="I7971" s="1" t="s">
        <v>77</v>
      </c>
      <c r="J7971" s="1" t="s">
        <v>81</v>
      </c>
      <c r="K7971" s="1" t="s">
        <v>113</v>
      </c>
      <c r="L7971" s="1" t="s">
        <v>85</v>
      </c>
      <c r="M7971" s="1" t="s">
        <v>84</v>
      </c>
      <c r="N7971">
        <v>9626780187</v>
      </c>
      <c r="O7971">
        <v>1008396151</v>
      </c>
      <c r="P7971">
        <v>1026620594</v>
      </c>
      <c r="Q7971">
        <v>1044504306</v>
      </c>
      <c r="R7971">
        <v>1057267775</v>
      </c>
      <c r="S7971">
        <v>1068784338</v>
      </c>
      <c r="T7971">
        <v>1091378183</v>
      </c>
      <c r="U7971">
        <v>1106442643</v>
      </c>
      <c r="V7971">
        <v>1126325711</v>
      </c>
      <c r="W7971">
        <v>1142135785</v>
      </c>
      <c r="X7971">
        <v>1157637222</v>
      </c>
      <c r="Y7971">
        <v>1172939778</v>
      </c>
      <c r="Z7971">
        <v>1189983263</v>
      </c>
      <c r="AA7971">
        <v>1209039403</v>
      </c>
      <c r="AB7971">
        <v>1226852516</v>
      </c>
      <c r="AC7971">
        <v>1242285929</v>
      </c>
      <c r="AD7971">
        <v>1261874419</v>
      </c>
      <c r="AE7971">
        <v>1281006072</v>
      </c>
      <c r="AF7971">
        <v>1299165423</v>
      </c>
      <c r="AG7971">
        <v>1317220666</v>
      </c>
      <c r="AH7971">
        <v>1212438057</v>
      </c>
      <c r="AI7971">
        <v>1236730509</v>
      </c>
      <c r="AJ7971">
        <v>1259481781</v>
      </c>
      <c r="AK7971">
        <v>1273951677</v>
      </c>
      <c r="AL7971">
        <v>1292275587</v>
      </c>
      <c r="AM7971">
        <v>1306895297</v>
      </c>
      <c r="AN7971">
        <v>1316058581</v>
      </c>
      <c r="AO7971">
        <v>1323104188</v>
      </c>
      <c r="AP7971">
        <v>1323814591</v>
      </c>
      <c r="AQ7971">
        <v>1327085761</v>
      </c>
      <c r="AR7971">
        <v>1338497763</v>
      </c>
      <c r="AS7971">
        <v>1344082318</v>
      </c>
      <c r="AT7971">
        <v>1357684962</v>
      </c>
      <c r="AU7971">
        <v>1374663962</v>
      </c>
      <c r="AV7971">
        <v>1383521513</v>
      </c>
      <c r="AW7971">
        <v>1384667751</v>
      </c>
      <c r="AX7971">
        <v>1403971632</v>
      </c>
      <c r="AY7971">
        <v>1416157959</v>
      </c>
      <c r="AZ7971">
        <v>1416189658</v>
      </c>
      <c r="BA7971">
        <v>1420072776</v>
      </c>
      <c r="BB7971">
        <v>1448245272</v>
      </c>
      <c r="BC7971">
        <v>1462619002</v>
      </c>
      <c r="BD7971">
        <v>148543222</v>
      </c>
      <c r="BE7971">
        <v>150245591</v>
      </c>
      <c r="BF7971">
        <v>1524179043</v>
      </c>
      <c r="BG7971">
        <v>1548423685</v>
      </c>
      <c r="BH7971">
        <v>1564833395</v>
      </c>
      <c r="BI7971">
        <v>1590861152</v>
      </c>
      <c r="BJ7971">
        <v>1622624007</v>
      </c>
      <c r="BK7971">
        <v>164256059</v>
      </c>
      <c r="BL7971">
        <v>1657775921</v>
      </c>
      <c r="BM7971">
        <v>1676240579</v>
      </c>
      <c r="BN7971">
        <v>1702823816</v>
      </c>
    </row>
    <row r="7972" spans="1:74" hidden="1" x14ac:dyDescent="0.3">
      <c r="A7972">
        <v>7971</v>
      </c>
      <c r="B7972" s="1" t="s">
        <v>409</v>
      </c>
      <c r="C7972" s="1" t="s">
        <v>75</v>
      </c>
      <c r="D7972" s="1" t="s">
        <v>410</v>
      </c>
      <c r="E7972" s="1" t="s">
        <v>77</v>
      </c>
      <c r="F7972" s="1" t="s">
        <v>78</v>
      </c>
      <c r="G7972" s="1" t="s">
        <v>79</v>
      </c>
      <c r="H7972" s="1" t="s">
        <v>80</v>
      </c>
      <c r="I7972" s="1" t="s">
        <v>77</v>
      </c>
      <c r="J7972" s="1" t="s">
        <v>81</v>
      </c>
      <c r="K7972" s="1" t="s">
        <v>113</v>
      </c>
      <c r="L7972" s="1" t="s">
        <v>86</v>
      </c>
      <c r="M7972" s="1" t="s">
        <v>84</v>
      </c>
      <c r="N7972">
        <v>9222484778</v>
      </c>
      <c r="O7972">
        <v>967297871</v>
      </c>
      <c r="P7972">
        <v>9849082285</v>
      </c>
      <c r="Q7972">
        <v>100185305</v>
      </c>
      <c r="R7972">
        <v>10140519</v>
      </c>
      <c r="S7972">
        <v>1024572058</v>
      </c>
      <c r="T7972">
        <v>1046513535</v>
      </c>
      <c r="U7972">
        <v>1060881182</v>
      </c>
      <c r="V7972">
        <v>1079019529</v>
      </c>
      <c r="W7972">
        <v>1093920299</v>
      </c>
      <c r="X7972">
        <v>110908091</v>
      </c>
      <c r="Y7972">
        <v>1122942791</v>
      </c>
      <c r="Z7972">
        <v>1139107807</v>
      </c>
      <c r="AA7972">
        <v>1156870742</v>
      </c>
      <c r="AB7972">
        <v>1173339106</v>
      </c>
      <c r="AC7972">
        <v>1187994465</v>
      </c>
      <c r="AD7972">
        <v>1206294751</v>
      </c>
      <c r="AE7972">
        <v>1224399957</v>
      </c>
      <c r="AF7972">
        <v>1241540493</v>
      </c>
      <c r="AG7972">
        <v>1258540802</v>
      </c>
      <c r="AH7972">
        <v>1131622531</v>
      </c>
      <c r="AI7972">
        <v>1154367938</v>
      </c>
      <c r="AJ7972">
        <v>1174195583</v>
      </c>
      <c r="AK7972">
        <v>1187535344</v>
      </c>
      <c r="AL7972">
        <v>1201450807</v>
      </c>
      <c r="AM7972">
        <v>1214396424</v>
      </c>
      <c r="AN7972">
        <v>1221984006</v>
      </c>
      <c r="AO7972">
        <v>1227849931</v>
      </c>
      <c r="AP7972">
        <v>1227047467</v>
      </c>
      <c r="AQ7972">
        <v>1229188372</v>
      </c>
      <c r="AR7972">
        <v>1239114442</v>
      </c>
      <c r="AS7972">
        <v>1245586369</v>
      </c>
      <c r="AT7972">
        <v>1259204206</v>
      </c>
      <c r="AU7972">
        <v>1274851205</v>
      </c>
      <c r="AV7972">
        <v>1283411503</v>
      </c>
      <c r="AW7972">
        <v>1284326252</v>
      </c>
      <c r="AX7972">
        <v>1302810975</v>
      </c>
      <c r="AY7972">
        <v>1313386059</v>
      </c>
      <c r="AZ7972">
        <v>1311285147</v>
      </c>
      <c r="BA7972">
        <v>1316444436</v>
      </c>
      <c r="BB7972">
        <v>1342455344</v>
      </c>
      <c r="BC7972">
        <v>135605358</v>
      </c>
      <c r="BD7972">
        <v>137646148</v>
      </c>
      <c r="BE7972">
        <v>1391989441</v>
      </c>
      <c r="BF7972">
        <v>1413013451</v>
      </c>
      <c r="BG7972">
        <v>1435854552</v>
      </c>
      <c r="BH7972">
        <v>1450830983</v>
      </c>
      <c r="BI7972">
        <v>1475203812</v>
      </c>
      <c r="BJ7972">
        <v>1504804808</v>
      </c>
      <c r="BK7972">
        <v>1523972322</v>
      </c>
      <c r="BL7972">
        <v>1539972467</v>
      </c>
      <c r="BM7972">
        <v>1557630291</v>
      </c>
      <c r="BN7972">
        <v>1582858849</v>
      </c>
    </row>
    <row r="7973" spans="1:74" hidden="1" x14ac:dyDescent="0.3">
      <c r="A7973">
        <v>7972</v>
      </c>
      <c r="B7973" s="1" t="s">
        <v>409</v>
      </c>
      <c r="C7973" s="1" t="s">
        <v>75</v>
      </c>
      <c r="D7973" s="1" t="s">
        <v>410</v>
      </c>
      <c r="E7973" s="1" t="s">
        <v>77</v>
      </c>
      <c r="F7973" s="1" t="s">
        <v>78</v>
      </c>
      <c r="G7973" s="1" t="s">
        <v>79</v>
      </c>
      <c r="H7973" s="1" t="s">
        <v>80</v>
      </c>
      <c r="I7973" s="1" t="s">
        <v>77</v>
      </c>
      <c r="J7973" s="1" t="s">
        <v>81</v>
      </c>
      <c r="K7973" s="1" t="s">
        <v>113</v>
      </c>
      <c r="L7973" s="1" t="s">
        <v>87</v>
      </c>
      <c r="M7973" s="1" t="s">
        <v>84</v>
      </c>
      <c r="N7973">
        <v>3302585461</v>
      </c>
      <c r="O7973">
        <v>3352718141</v>
      </c>
      <c r="P7973">
        <v>3396931664</v>
      </c>
      <c r="Q7973">
        <v>3473381632</v>
      </c>
      <c r="R7973">
        <v>3512459941</v>
      </c>
      <c r="S7973">
        <v>3595000625</v>
      </c>
      <c r="T7973">
        <v>3646292097</v>
      </c>
      <c r="U7973">
        <v>3702449174</v>
      </c>
      <c r="V7973">
        <v>3863757977</v>
      </c>
      <c r="W7973">
        <v>3941768402</v>
      </c>
      <c r="X7973">
        <v>3963086204</v>
      </c>
      <c r="Y7973">
        <v>4095615999</v>
      </c>
      <c r="Z7973">
        <v>4172108788</v>
      </c>
      <c r="AA7973">
        <v>4290259661</v>
      </c>
      <c r="AB7973">
        <v>4413750265</v>
      </c>
      <c r="AC7973">
        <v>4480755766</v>
      </c>
      <c r="AD7973">
        <v>4599087563</v>
      </c>
      <c r="AE7973">
        <v>4691394125</v>
      </c>
      <c r="AF7973">
        <v>4783039054</v>
      </c>
      <c r="AG7973">
        <v>4878349079</v>
      </c>
      <c r="AH7973">
        <v>6130903835</v>
      </c>
      <c r="AI7973">
        <v>6277086311</v>
      </c>
      <c r="AJ7973">
        <v>6444638242</v>
      </c>
      <c r="AK7973">
        <v>6575039809</v>
      </c>
      <c r="AL7973">
        <v>6778551857</v>
      </c>
      <c r="AM7973">
        <v>6906519692</v>
      </c>
      <c r="AN7973">
        <v>7027415317</v>
      </c>
      <c r="AO7973">
        <v>7132051539</v>
      </c>
      <c r="AP7973">
        <v>730602413</v>
      </c>
      <c r="AQ7973">
        <v>7450914856</v>
      </c>
      <c r="AR7973">
        <v>753396405</v>
      </c>
      <c r="AS7973">
        <v>7563559531</v>
      </c>
      <c r="AT7973">
        <v>7622534361</v>
      </c>
      <c r="AU7973">
        <v>7745227897</v>
      </c>
      <c r="AV7973">
        <v>7844015697</v>
      </c>
      <c r="AW7973">
        <v>7917876052</v>
      </c>
      <c r="AX7973">
        <v>8037317075</v>
      </c>
      <c r="AY7973">
        <v>8169281199</v>
      </c>
      <c r="AZ7973">
        <v>825379795</v>
      </c>
      <c r="BA7973">
        <v>8360235985</v>
      </c>
      <c r="BB7973">
        <v>8501597739</v>
      </c>
      <c r="BC7973">
        <v>8633119755</v>
      </c>
      <c r="BD7973">
        <v>878191401</v>
      </c>
      <c r="BE7973">
        <v>8913584772</v>
      </c>
      <c r="BF7973">
        <v>9033990919</v>
      </c>
      <c r="BG7973">
        <v>9181629514</v>
      </c>
      <c r="BH7973">
        <v>9358473792</v>
      </c>
      <c r="BI7973">
        <v>9544484631</v>
      </c>
      <c r="BJ7973">
        <v>9673987904</v>
      </c>
      <c r="BK7973">
        <v>9745941436</v>
      </c>
      <c r="BL7973">
        <v>9763432256</v>
      </c>
      <c r="BM7973">
        <v>9831055046</v>
      </c>
      <c r="BN7973">
        <v>9952895742</v>
      </c>
    </row>
    <row r="7974" spans="1:74" hidden="1" x14ac:dyDescent="0.3">
      <c r="A7974">
        <v>7973</v>
      </c>
      <c r="B7974" s="1" t="s">
        <v>409</v>
      </c>
      <c r="C7974" s="1" t="s">
        <v>75</v>
      </c>
      <c r="D7974" s="1" t="s">
        <v>410</v>
      </c>
      <c r="E7974" s="1" t="s">
        <v>77</v>
      </c>
      <c r="F7974" s="1" t="s">
        <v>78</v>
      </c>
      <c r="G7974" s="1" t="s">
        <v>79</v>
      </c>
      <c r="H7974" s="1" t="s">
        <v>80</v>
      </c>
      <c r="I7974" s="1" t="s">
        <v>77</v>
      </c>
      <c r="J7974" s="1" t="s">
        <v>81</v>
      </c>
      <c r="K7974" s="1" t="s">
        <v>114</v>
      </c>
      <c r="L7974" s="1" t="s">
        <v>83</v>
      </c>
      <c r="M7974" s="1" t="s">
        <v>84</v>
      </c>
      <c r="N7974">
        <v>4572964</v>
      </c>
      <c r="O7974">
        <v>4584316</v>
      </c>
      <c r="P7974">
        <v>4595668</v>
      </c>
      <c r="Q7974">
        <v>460702</v>
      </c>
      <c r="R7974">
        <v>4618372</v>
      </c>
      <c r="S7974">
        <v>4629724</v>
      </c>
      <c r="T7974">
        <v>4641076</v>
      </c>
      <c r="U7974">
        <v>4652428</v>
      </c>
      <c r="V7974">
        <v>466378</v>
      </c>
      <c r="W7974">
        <v>4675132</v>
      </c>
      <c r="X7974">
        <v>4686484</v>
      </c>
      <c r="Y7974">
        <v>4697836</v>
      </c>
      <c r="Z7974">
        <v>4709188</v>
      </c>
      <c r="AA7974">
        <v>474892</v>
      </c>
      <c r="AB7974">
        <v>474892</v>
      </c>
      <c r="AC7974">
        <v>474892</v>
      </c>
      <c r="AD7974">
        <v>474892</v>
      </c>
      <c r="AE7974">
        <v>474892</v>
      </c>
      <c r="AF7974">
        <v>474892</v>
      </c>
      <c r="AG7974">
        <v>474892</v>
      </c>
      <c r="AH7974">
        <v>4257</v>
      </c>
      <c r="AI7974">
        <v>4257</v>
      </c>
      <c r="AJ7974">
        <v>4257</v>
      </c>
      <c r="AK7974">
        <v>4257</v>
      </c>
      <c r="AL7974">
        <v>4257</v>
      </c>
      <c r="AM7974">
        <v>4257</v>
      </c>
      <c r="AN7974">
        <v>4257</v>
      </c>
      <c r="AO7974">
        <v>4257</v>
      </c>
      <c r="AP7974">
        <v>4257</v>
      </c>
      <c r="AQ7974">
        <v>4257</v>
      </c>
      <c r="AR7974">
        <v>4257</v>
      </c>
      <c r="AS7974">
        <v>4257</v>
      </c>
      <c r="AT7974">
        <v>4257</v>
      </c>
      <c r="AU7974">
        <v>4257</v>
      </c>
      <c r="AV7974">
        <v>4257</v>
      </c>
      <c r="AW7974">
        <v>4257</v>
      </c>
      <c r="AX7974">
        <v>4257</v>
      </c>
      <c r="AY7974">
        <v>4257</v>
      </c>
      <c r="AZ7974">
        <v>4257</v>
      </c>
      <c r="BA7974">
        <v>4257</v>
      </c>
      <c r="BB7974">
        <v>4257</v>
      </c>
      <c r="BC7974">
        <v>4257</v>
      </c>
      <c r="BD7974">
        <v>4257</v>
      </c>
      <c r="BE7974">
        <v>4257</v>
      </c>
      <c r="BF7974">
        <v>4257</v>
      </c>
      <c r="BG7974">
        <v>4257</v>
      </c>
      <c r="BH7974">
        <v>4257</v>
      </c>
      <c r="BI7974">
        <v>4257</v>
      </c>
      <c r="BJ7974">
        <v>4257</v>
      </c>
      <c r="BK7974">
        <v>4257</v>
      </c>
      <c r="BL7974">
        <v>4257</v>
      </c>
      <c r="BM7974">
        <v>4257</v>
      </c>
      <c r="BN7974">
        <v>4257</v>
      </c>
    </row>
    <row r="7975" spans="1:74" hidden="1" x14ac:dyDescent="0.3">
      <c r="A7975">
        <v>7974</v>
      </c>
      <c r="B7975" s="1" t="s">
        <v>409</v>
      </c>
      <c r="C7975" s="1" t="s">
        <v>75</v>
      </c>
      <c r="D7975" s="1" t="s">
        <v>410</v>
      </c>
      <c r="E7975" s="1" t="s">
        <v>77</v>
      </c>
      <c r="F7975" s="1" t="s">
        <v>78</v>
      </c>
      <c r="G7975" s="1" t="s">
        <v>79</v>
      </c>
      <c r="H7975" s="1" t="s">
        <v>80</v>
      </c>
      <c r="I7975" s="1" t="s">
        <v>77</v>
      </c>
      <c r="J7975" s="1" t="s">
        <v>81</v>
      </c>
      <c r="K7975" s="1" t="s">
        <v>114</v>
      </c>
      <c r="L7975" s="1" t="s">
        <v>85</v>
      </c>
      <c r="M7975" s="1" t="s">
        <v>84</v>
      </c>
      <c r="N7975">
        <v>1228721191</v>
      </c>
      <c r="O7975">
        <v>1232677634</v>
      </c>
      <c r="P7975">
        <v>1269814521</v>
      </c>
      <c r="Q7975">
        <v>1311211938</v>
      </c>
      <c r="R7975">
        <v>1315828705</v>
      </c>
      <c r="S7975">
        <v>1328228297</v>
      </c>
      <c r="T7975">
        <v>1362618312</v>
      </c>
      <c r="U7975">
        <v>1395174375</v>
      </c>
      <c r="V7975">
        <v>1420507504</v>
      </c>
      <c r="W7975">
        <v>1437655981</v>
      </c>
      <c r="X7975">
        <v>143340689</v>
      </c>
      <c r="Y7975">
        <v>1420808839</v>
      </c>
      <c r="Z7975">
        <v>1479112094</v>
      </c>
      <c r="AA7975">
        <v>1506175693</v>
      </c>
      <c r="AB7975">
        <v>152994675</v>
      </c>
      <c r="AC7975">
        <v>1511586413</v>
      </c>
      <c r="AD7975">
        <v>1538938342</v>
      </c>
      <c r="AE7975">
        <v>1575331245</v>
      </c>
      <c r="AF7975">
        <v>1615563369</v>
      </c>
      <c r="AG7975">
        <v>1601106942</v>
      </c>
      <c r="AH7975">
        <v>8010824414</v>
      </c>
      <c r="AI7975">
        <v>823052154</v>
      </c>
      <c r="AJ7975">
        <v>8425745429</v>
      </c>
      <c r="AK7975">
        <v>8711885628</v>
      </c>
      <c r="AL7975">
        <v>8546448038</v>
      </c>
      <c r="AM7975">
        <v>87145921</v>
      </c>
      <c r="AN7975">
        <v>8902770965</v>
      </c>
      <c r="AO7975">
        <v>8687782138</v>
      </c>
      <c r="AP7975">
        <v>8936982356</v>
      </c>
      <c r="AQ7975">
        <v>9001209498</v>
      </c>
      <c r="AR7975">
        <v>9360078906</v>
      </c>
      <c r="AS7975">
        <v>9115283508</v>
      </c>
      <c r="AT7975">
        <v>9320505078</v>
      </c>
      <c r="AU7975">
        <v>9496027774</v>
      </c>
      <c r="AV7975">
        <v>1002195963</v>
      </c>
      <c r="AW7975">
        <v>1012455133</v>
      </c>
      <c r="AX7975">
        <v>1042540191</v>
      </c>
      <c r="AY7975">
        <v>107407782</v>
      </c>
      <c r="AZ7975">
        <v>1063047666</v>
      </c>
      <c r="BA7975">
        <v>1077793936</v>
      </c>
      <c r="BB7975">
        <v>1113677116</v>
      </c>
      <c r="BC7975">
        <v>1118222847</v>
      </c>
      <c r="BD7975">
        <v>1139810892</v>
      </c>
      <c r="BE7975">
        <v>1127177036</v>
      </c>
      <c r="BF7975">
        <v>1142446019</v>
      </c>
      <c r="BG7975">
        <v>1133173693</v>
      </c>
      <c r="BH7975">
        <v>1099000668</v>
      </c>
      <c r="BI7975">
        <v>1108029449</v>
      </c>
      <c r="BJ7975">
        <v>1110454098</v>
      </c>
      <c r="BK7975">
        <v>112071371</v>
      </c>
      <c r="BL7975">
        <v>1098383736</v>
      </c>
      <c r="BM7975">
        <v>1124357235</v>
      </c>
      <c r="BN7975">
        <v>1136914028</v>
      </c>
    </row>
    <row r="7976" spans="1:74" hidden="1" x14ac:dyDescent="0.3">
      <c r="A7976">
        <v>7975</v>
      </c>
      <c r="B7976" s="1" t="s">
        <v>409</v>
      </c>
      <c r="C7976" s="1" t="s">
        <v>75</v>
      </c>
      <c r="D7976" s="1" t="s">
        <v>410</v>
      </c>
      <c r="E7976" s="1" t="s">
        <v>77</v>
      </c>
      <c r="F7976" s="1" t="s">
        <v>78</v>
      </c>
      <c r="G7976" s="1" t="s">
        <v>79</v>
      </c>
      <c r="H7976" s="1" t="s">
        <v>80</v>
      </c>
      <c r="I7976" s="1" t="s">
        <v>77</v>
      </c>
      <c r="J7976" s="1" t="s">
        <v>81</v>
      </c>
      <c r="K7976" s="1" t="s">
        <v>114</v>
      </c>
      <c r="L7976" s="1" t="s">
        <v>86</v>
      </c>
      <c r="M7976" s="1" t="s">
        <v>84</v>
      </c>
      <c r="N7976">
        <v>43506</v>
      </c>
      <c r="O7976">
        <v>43614</v>
      </c>
      <c r="P7976">
        <v>43722</v>
      </c>
      <c r="Q7976">
        <v>4383</v>
      </c>
      <c r="R7976">
        <v>43938</v>
      </c>
      <c r="S7976">
        <v>44046</v>
      </c>
      <c r="T7976">
        <v>44154</v>
      </c>
      <c r="U7976">
        <v>44262</v>
      </c>
      <c r="V7976">
        <v>4437</v>
      </c>
      <c r="W7976">
        <v>44478</v>
      </c>
      <c r="X7976">
        <v>44586</v>
      </c>
      <c r="Y7976">
        <v>44694</v>
      </c>
      <c r="Z7976">
        <v>44802</v>
      </c>
      <c r="AA7976">
        <v>4518</v>
      </c>
      <c r="AB7976">
        <v>4518</v>
      </c>
      <c r="AC7976">
        <v>4518</v>
      </c>
      <c r="AD7976">
        <v>4518</v>
      </c>
      <c r="AE7976">
        <v>4518</v>
      </c>
      <c r="AF7976">
        <v>4518</v>
      </c>
      <c r="AG7976">
        <v>4518</v>
      </c>
      <c r="AH7976">
        <v>405</v>
      </c>
      <c r="AI7976">
        <v>405</v>
      </c>
      <c r="AJ7976">
        <v>405</v>
      </c>
      <c r="AK7976">
        <v>405</v>
      </c>
      <c r="AL7976">
        <v>405</v>
      </c>
      <c r="AM7976">
        <v>405</v>
      </c>
      <c r="AN7976">
        <v>405</v>
      </c>
      <c r="AO7976">
        <v>405</v>
      </c>
      <c r="AP7976">
        <v>405</v>
      </c>
      <c r="AQ7976">
        <v>405</v>
      </c>
      <c r="AR7976">
        <v>405</v>
      </c>
      <c r="AS7976">
        <v>405</v>
      </c>
      <c r="AT7976">
        <v>405</v>
      </c>
      <c r="AU7976">
        <v>405</v>
      </c>
      <c r="AV7976">
        <v>405</v>
      </c>
      <c r="AW7976">
        <v>405</v>
      </c>
      <c r="AX7976">
        <v>405</v>
      </c>
      <c r="AY7976">
        <v>405</v>
      </c>
      <c r="AZ7976">
        <v>405</v>
      </c>
      <c r="BA7976">
        <v>405</v>
      </c>
      <c r="BB7976">
        <v>405</v>
      </c>
      <c r="BC7976">
        <v>405</v>
      </c>
      <c r="BD7976">
        <v>405</v>
      </c>
      <c r="BE7976">
        <v>405</v>
      </c>
      <c r="BF7976">
        <v>405</v>
      </c>
      <c r="BG7976">
        <v>405</v>
      </c>
      <c r="BH7976">
        <v>405</v>
      </c>
      <c r="BI7976">
        <v>405</v>
      </c>
      <c r="BJ7976">
        <v>405</v>
      </c>
      <c r="BK7976">
        <v>405</v>
      </c>
      <c r="BL7976">
        <v>405</v>
      </c>
      <c r="BM7976">
        <v>405</v>
      </c>
      <c r="BN7976">
        <v>405</v>
      </c>
    </row>
    <row r="7977" spans="1:74" hidden="1" x14ac:dyDescent="0.3">
      <c r="A7977">
        <v>7976</v>
      </c>
      <c r="B7977" s="1" t="s">
        <v>409</v>
      </c>
      <c r="C7977" s="1" t="s">
        <v>75</v>
      </c>
      <c r="D7977" s="1" t="s">
        <v>410</v>
      </c>
      <c r="E7977" s="1" t="s">
        <v>77</v>
      </c>
      <c r="F7977" s="1" t="s">
        <v>78</v>
      </c>
      <c r="G7977" s="1" t="s">
        <v>79</v>
      </c>
      <c r="H7977" s="1" t="s">
        <v>80</v>
      </c>
      <c r="I7977" s="1" t="s">
        <v>77</v>
      </c>
      <c r="J7977" s="1" t="s">
        <v>81</v>
      </c>
      <c r="K7977" s="1" t="s">
        <v>114</v>
      </c>
      <c r="L7977" s="1" t="s">
        <v>87</v>
      </c>
      <c r="M7977" s="1" t="s">
        <v>84</v>
      </c>
      <c r="N7977">
        <v>7279187914</v>
      </c>
      <c r="O7977">
        <v>7306320336</v>
      </c>
      <c r="P7977">
        <v>7665257207</v>
      </c>
      <c r="Q7977">
        <v>8066799379</v>
      </c>
      <c r="R7977">
        <v>8100535045</v>
      </c>
      <c r="S7977">
        <v>8212098967</v>
      </c>
      <c r="T7977">
        <v>8543567121</v>
      </c>
      <c r="U7977">
        <v>8856695753</v>
      </c>
      <c r="V7977">
        <v>9097595039</v>
      </c>
      <c r="W7977">
        <v>9256647808</v>
      </c>
      <c r="X7977">
        <v>92017249</v>
      </c>
      <c r="Y7977">
        <v>9063312388</v>
      </c>
      <c r="Z7977">
        <v>9633912937</v>
      </c>
      <c r="AA7977">
        <v>9861036932</v>
      </c>
      <c r="AB7977">
        <v>100987475</v>
      </c>
      <c r="AC7977">
        <v>9915144133</v>
      </c>
      <c r="AD7977">
        <v>1018866342</v>
      </c>
      <c r="AE7977">
        <v>1055259245</v>
      </c>
      <c r="AF7977">
        <v>1095491369</v>
      </c>
      <c r="AG7977">
        <v>1081034942</v>
      </c>
      <c r="AH7977">
        <v>3348824414</v>
      </c>
      <c r="AI7977">
        <v>356852154</v>
      </c>
      <c r="AJ7977">
        <v>3763745429</v>
      </c>
      <c r="AK7977">
        <v>4049885628</v>
      </c>
      <c r="AL7977">
        <v>3884448038</v>
      </c>
      <c r="AM7977">
        <v>40525921</v>
      </c>
      <c r="AN7977">
        <v>4240770965</v>
      </c>
      <c r="AO7977">
        <v>4025782138</v>
      </c>
      <c r="AP7977">
        <v>4274982356</v>
      </c>
      <c r="AQ7977">
        <v>4339209498</v>
      </c>
      <c r="AR7977">
        <v>4698078906</v>
      </c>
      <c r="AS7977">
        <v>4453283508</v>
      </c>
      <c r="AT7977">
        <v>4658505078</v>
      </c>
      <c r="AU7977">
        <v>4834027774</v>
      </c>
      <c r="AV7977">
        <v>535995963</v>
      </c>
      <c r="AW7977">
        <v>5462551329</v>
      </c>
      <c r="AX7977">
        <v>5763401905</v>
      </c>
      <c r="AY7977">
        <v>6078778199</v>
      </c>
      <c r="AZ7977">
        <v>5968476661</v>
      </c>
      <c r="BA7977">
        <v>6115939358</v>
      </c>
      <c r="BB7977">
        <v>647477116</v>
      </c>
      <c r="BC7977">
        <v>6520228466</v>
      </c>
      <c r="BD7977">
        <v>6736108923</v>
      </c>
      <c r="BE7977">
        <v>6609770358</v>
      </c>
      <c r="BF7977">
        <v>6762460186</v>
      </c>
      <c r="BG7977">
        <v>6669736928</v>
      </c>
      <c r="BH7977">
        <v>632800668</v>
      </c>
      <c r="BI7977">
        <v>6418294489</v>
      </c>
      <c r="BJ7977">
        <v>6442540978</v>
      </c>
      <c r="BK7977">
        <v>6545137096</v>
      </c>
      <c r="BL7977">
        <v>6321837358</v>
      </c>
      <c r="BM7977">
        <v>6581572348</v>
      </c>
      <c r="BN7977">
        <v>6707140283</v>
      </c>
    </row>
    <row r="7978" spans="1:74" x14ac:dyDescent="0.3">
      <c r="A7978">
        <v>7977</v>
      </c>
      <c r="B7978" s="1" t="s">
        <v>409</v>
      </c>
      <c r="C7978" s="1" t="s">
        <v>75</v>
      </c>
      <c r="D7978" s="1" t="s">
        <v>410</v>
      </c>
      <c r="E7978" s="1" t="s">
        <v>115</v>
      </c>
      <c r="F7978" s="1" t="s">
        <v>78</v>
      </c>
      <c r="G7978" s="1" t="s">
        <v>79</v>
      </c>
      <c r="H7978" s="1" t="s">
        <v>116</v>
      </c>
      <c r="I7978" s="1" t="s">
        <v>117</v>
      </c>
      <c r="J7978" s="1" t="s">
        <v>118</v>
      </c>
      <c r="K7978" s="1" t="s">
        <v>119</v>
      </c>
      <c r="L7978" s="1" t="s">
        <v>119</v>
      </c>
      <c r="M7978" s="1" t="s">
        <v>84</v>
      </c>
      <c r="BN7978">
        <v>2834192778</v>
      </c>
    </row>
    <row r="7979" spans="1:74" x14ac:dyDescent="0.3">
      <c r="A7979">
        <v>7978</v>
      </c>
      <c r="B7979" s="1" t="s">
        <v>409</v>
      </c>
      <c r="C7979" s="1" t="s">
        <v>75</v>
      </c>
      <c r="D7979" s="1" t="s">
        <v>410</v>
      </c>
      <c r="E7979" s="1" t="s">
        <v>120</v>
      </c>
      <c r="F7979" s="1" t="s">
        <v>78</v>
      </c>
      <c r="G7979" s="1" t="s">
        <v>79</v>
      </c>
      <c r="H7979" s="1" t="s">
        <v>121</v>
      </c>
      <c r="I7979" s="1" t="s">
        <v>122</v>
      </c>
      <c r="J7979" s="1" t="s">
        <v>123</v>
      </c>
      <c r="K7979" s="1" t="s">
        <v>119</v>
      </c>
      <c r="L7979" s="1" t="s">
        <v>119</v>
      </c>
      <c r="M7979" s="1" t="s">
        <v>84</v>
      </c>
      <c r="BN7979">
        <v>4088613804</v>
      </c>
    </row>
    <row r="7980" spans="1:74" x14ac:dyDescent="0.3">
      <c r="A7980">
        <v>7979</v>
      </c>
      <c r="B7980" s="1" t="s">
        <v>409</v>
      </c>
      <c r="C7980" s="1" t="s">
        <v>75</v>
      </c>
      <c r="D7980" s="1" t="s">
        <v>410</v>
      </c>
      <c r="E7980" s="1" t="s">
        <v>124</v>
      </c>
      <c r="F7980" s="1" t="s">
        <v>78</v>
      </c>
      <c r="G7980" s="1" t="s">
        <v>79</v>
      </c>
      <c r="H7980" s="1" t="s">
        <v>125</v>
      </c>
      <c r="I7980" s="1" t="s">
        <v>126</v>
      </c>
      <c r="J7980" s="1" t="s">
        <v>127</v>
      </c>
      <c r="K7980" s="1" t="s">
        <v>119</v>
      </c>
      <c r="L7980" s="1" t="s">
        <v>119</v>
      </c>
      <c r="M7980" s="1" t="s">
        <v>84</v>
      </c>
      <c r="BN7980">
        <v>3915598317</v>
      </c>
    </row>
    <row r="7981" spans="1:74" x14ac:dyDescent="0.3">
      <c r="A7981">
        <v>7980</v>
      </c>
      <c r="B7981" s="1" t="s">
        <v>409</v>
      </c>
      <c r="C7981" s="1" t="s">
        <v>75</v>
      </c>
      <c r="D7981" s="1" t="s">
        <v>410</v>
      </c>
      <c r="E7981" s="1" t="s">
        <v>128</v>
      </c>
      <c r="F7981" s="1" t="s">
        <v>78</v>
      </c>
      <c r="G7981" s="1" t="s">
        <v>79</v>
      </c>
      <c r="H7981" s="1" t="s">
        <v>129</v>
      </c>
      <c r="I7981" s="1" t="s">
        <v>130</v>
      </c>
      <c r="J7981" s="1" t="s">
        <v>131</v>
      </c>
      <c r="K7981" s="1" t="s">
        <v>119</v>
      </c>
      <c r="L7981" s="1" t="s">
        <v>119</v>
      </c>
      <c r="M7981" s="1" t="s">
        <v>84</v>
      </c>
      <c r="BO7981">
        <v>28479988</v>
      </c>
      <c r="BP7981">
        <v>28065399</v>
      </c>
      <c r="BQ7981">
        <v>28437376</v>
      </c>
      <c r="BR7981">
        <v>28889949</v>
      </c>
      <c r="BS7981">
        <v>29279338</v>
      </c>
      <c r="BT7981">
        <v>29539828</v>
      </c>
      <c r="BU7981">
        <v>29643166</v>
      </c>
      <c r="BV7981">
        <v>29783315</v>
      </c>
    </row>
    <row r="7982" spans="1:74" x14ac:dyDescent="0.3">
      <c r="A7982">
        <v>7981</v>
      </c>
      <c r="B7982" s="1" t="s">
        <v>409</v>
      </c>
      <c r="C7982" s="1" t="s">
        <v>75</v>
      </c>
      <c r="D7982" s="1" t="s">
        <v>410</v>
      </c>
      <c r="E7982" s="1" t="s">
        <v>132</v>
      </c>
      <c r="F7982" s="1" t="s">
        <v>78</v>
      </c>
      <c r="G7982" s="1" t="s">
        <v>79</v>
      </c>
      <c r="H7982" s="1" t="s">
        <v>133</v>
      </c>
      <c r="I7982" s="1" t="s">
        <v>134</v>
      </c>
      <c r="J7982" s="1" t="s">
        <v>135</v>
      </c>
      <c r="K7982" s="1" t="s">
        <v>119</v>
      </c>
      <c r="L7982" s="1" t="s">
        <v>119</v>
      </c>
      <c r="M7982" s="1" t="s">
        <v>84</v>
      </c>
      <c r="BO7982">
        <v>40869359</v>
      </c>
      <c r="BP7982">
        <v>4059732</v>
      </c>
      <c r="BQ7982">
        <v>4108786</v>
      </c>
      <c r="BR7982">
        <v>41673143</v>
      </c>
      <c r="BS7982">
        <v>42178856</v>
      </c>
      <c r="BT7982">
        <v>42547966</v>
      </c>
      <c r="BU7982">
        <v>42717358</v>
      </c>
      <c r="BV7982">
        <v>42921993</v>
      </c>
    </row>
    <row r="7983" spans="1:74" x14ac:dyDescent="0.3">
      <c r="A7983">
        <v>7982</v>
      </c>
      <c r="B7983" s="1" t="s">
        <v>409</v>
      </c>
      <c r="C7983" s="1" t="s">
        <v>75</v>
      </c>
      <c r="D7983" s="1" t="s">
        <v>410</v>
      </c>
      <c r="E7983" s="1" t="s">
        <v>136</v>
      </c>
      <c r="F7983" s="1" t="s">
        <v>78</v>
      </c>
      <c r="G7983" s="1" t="s">
        <v>79</v>
      </c>
      <c r="H7983" s="1" t="s">
        <v>137</v>
      </c>
      <c r="I7983" s="1" t="s">
        <v>138</v>
      </c>
      <c r="J7983" s="1" t="s">
        <v>139</v>
      </c>
      <c r="K7983" s="1" t="s">
        <v>119</v>
      </c>
      <c r="L7983" s="1" t="s">
        <v>119</v>
      </c>
      <c r="M7983" s="1" t="s">
        <v>84</v>
      </c>
      <c r="BO7983">
        <v>39101698</v>
      </c>
      <c r="BP7983">
        <v>38792308</v>
      </c>
      <c r="BQ7983">
        <v>39245336</v>
      </c>
      <c r="BR7983">
        <v>39793108</v>
      </c>
      <c r="BS7983">
        <v>40261306</v>
      </c>
      <c r="BT7983">
        <v>40592917</v>
      </c>
      <c r="BU7983">
        <v>40724803</v>
      </c>
      <c r="BV7983">
        <v>40891923</v>
      </c>
    </row>
    <row r="7984" spans="1:74" x14ac:dyDescent="0.3">
      <c r="A7984">
        <v>7983</v>
      </c>
      <c r="B7984" s="1" t="s">
        <v>409</v>
      </c>
      <c r="C7984" s="1" t="s">
        <v>75</v>
      </c>
      <c r="D7984" s="1" t="s">
        <v>410</v>
      </c>
      <c r="E7984" s="1" t="s">
        <v>140</v>
      </c>
      <c r="F7984" s="1" t="s">
        <v>78</v>
      </c>
      <c r="G7984" s="1" t="s">
        <v>79</v>
      </c>
      <c r="H7984" s="1" t="s">
        <v>141</v>
      </c>
      <c r="I7984" s="1" t="s">
        <v>142</v>
      </c>
      <c r="J7984" s="1" t="s">
        <v>143</v>
      </c>
      <c r="K7984" s="1" t="s">
        <v>119</v>
      </c>
      <c r="L7984" s="1" t="s">
        <v>119</v>
      </c>
      <c r="M7984" s="1" t="s">
        <v>84</v>
      </c>
      <c r="BV7984">
        <v>2406294731</v>
      </c>
    </row>
    <row r="7985" spans="1:74" x14ac:dyDescent="0.3">
      <c r="A7985">
        <v>7984</v>
      </c>
      <c r="B7985" s="1" t="s">
        <v>409</v>
      </c>
      <c r="C7985" s="1" t="s">
        <v>75</v>
      </c>
      <c r="D7985" s="1" t="s">
        <v>410</v>
      </c>
      <c r="E7985" s="1" t="s">
        <v>144</v>
      </c>
      <c r="F7985" s="1" t="s">
        <v>78</v>
      </c>
      <c r="G7985" s="1" t="s">
        <v>79</v>
      </c>
      <c r="H7985" s="1" t="s">
        <v>145</v>
      </c>
      <c r="I7985" s="1" t="s">
        <v>142</v>
      </c>
      <c r="J7985" s="1" t="s">
        <v>146</v>
      </c>
      <c r="K7985" s="1" t="s">
        <v>119</v>
      </c>
      <c r="L7985" s="1" t="s">
        <v>119</v>
      </c>
      <c r="M7985" s="1" t="s">
        <v>84</v>
      </c>
      <c r="BV7985">
        <v>3484159454</v>
      </c>
    </row>
    <row r="7986" spans="1:74" x14ac:dyDescent="0.3">
      <c r="A7986">
        <v>7985</v>
      </c>
      <c r="B7986" s="1" t="s">
        <v>409</v>
      </c>
      <c r="C7986" s="1" t="s">
        <v>75</v>
      </c>
      <c r="D7986" s="1" t="s">
        <v>410</v>
      </c>
      <c r="E7986" s="1" t="s">
        <v>147</v>
      </c>
      <c r="F7986" s="1" t="s">
        <v>78</v>
      </c>
      <c r="G7986" s="1" t="s">
        <v>79</v>
      </c>
      <c r="H7986" s="1" t="s">
        <v>148</v>
      </c>
      <c r="I7986" s="1" t="s">
        <v>142</v>
      </c>
      <c r="J7986" s="1" t="s">
        <v>149</v>
      </c>
      <c r="K7986" s="1" t="s">
        <v>119</v>
      </c>
      <c r="L7986" s="1" t="s">
        <v>119</v>
      </c>
      <c r="M7986" s="1" t="s">
        <v>84</v>
      </c>
      <c r="BV7986">
        <v>3314299965</v>
      </c>
    </row>
    <row r="7987" spans="1:74" x14ac:dyDescent="0.3">
      <c r="A7987">
        <v>7986</v>
      </c>
      <c r="B7987" s="1" t="s">
        <v>409</v>
      </c>
      <c r="C7987" s="1" t="s">
        <v>75</v>
      </c>
      <c r="D7987" s="1" t="s">
        <v>410</v>
      </c>
      <c r="E7987" s="1" t="s">
        <v>150</v>
      </c>
      <c r="F7987" s="1" t="s">
        <v>78</v>
      </c>
      <c r="G7987" s="1" t="s">
        <v>79</v>
      </c>
      <c r="H7987" s="1" t="s">
        <v>151</v>
      </c>
      <c r="I7987" s="1" t="s">
        <v>152</v>
      </c>
      <c r="J7987" s="1" t="s">
        <v>153</v>
      </c>
      <c r="K7987" s="1" t="s">
        <v>119</v>
      </c>
      <c r="L7987" s="1" t="s">
        <v>119</v>
      </c>
      <c r="M7987" s="1" t="s">
        <v>84</v>
      </c>
      <c r="BV7987">
        <v>2404159128</v>
      </c>
    </row>
    <row r="7988" spans="1:74" x14ac:dyDescent="0.3">
      <c r="A7988">
        <v>7987</v>
      </c>
      <c r="B7988" s="1" t="s">
        <v>409</v>
      </c>
      <c r="C7988" s="1" t="s">
        <v>75</v>
      </c>
      <c r="D7988" s="1" t="s">
        <v>410</v>
      </c>
      <c r="E7988" s="1" t="s">
        <v>154</v>
      </c>
      <c r="F7988" s="1" t="s">
        <v>78</v>
      </c>
      <c r="G7988" s="1" t="s">
        <v>79</v>
      </c>
      <c r="H7988" s="1" t="s">
        <v>155</v>
      </c>
      <c r="I7988" s="1" t="s">
        <v>152</v>
      </c>
      <c r="J7988" s="1" t="s">
        <v>156</v>
      </c>
      <c r="K7988" s="1" t="s">
        <v>119</v>
      </c>
      <c r="L7988" s="1" t="s">
        <v>119</v>
      </c>
      <c r="M7988" s="1" t="s">
        <v>84</v>
      </c>
      <c r="BV7988">
        <v>3480059508</v>
      </c>
    </row>
    <row r="7989" spans="1:74" x14ac:dyDescent="0.3">
      <c r="A7989">
        <v>7988</v>
      </c>
      <c r="B7989" s="1" t="s">
        <v>409</v>
      </c>
      <c r="C7989" s="1" t="s">
        <v>75</v>
      </c>
      <c r="D7989" s="1" t="s">
        <v>410</v>
      </c>
      <c r="E7989" s="1" t="s">
        <v>157</v>
      </c>
      <c r="F7989" s="1" t="s">
        <v>78</v>
      </c>
      <c r="G7989" s="1" t="s">
        <v>79</v>
      </c>
      <c r="H7989" s="1" t="s">
        <v>158</v>
      </c>
      <c r="I7989" s="1" t="s">
        <v>152</v>
      </c>
      <c r="J7989" s="1" t="s">
        <v>159</v>
      </c>
      <c r="K7989" s="1" t="s">
        <v>119</v>
      </c>
      <c r="L7989" s="1" t="s">
        <v>119</v>
      </c>
      <c r="M7989" s="1" t="s">
        <v>84</v>
      </c>
      <c r="BV7989">
        <v>3310134966</v>
      </c>
    </row>
    <row r="7990" spans="1:74" x14ac:dyDescent="0.3">
      <c r="A7990">
        <v>7989</v>
      </c>
      <c r="B7990" s="1" t="s">
        <v>409</v>
      </c>
      <c r="C7990" s="1" t="s">
        <v>75</v>
      </c>
      <c r="D7990" s="1" t="s">
        <v>410</v>
      </c>
      <c r="E7990" s="1" t="s">
        <v>160</v>
      </c>
      <c r="F7990" s="1" t="s">
        <v>78</v>
      </c>
      <c r="G7990" s="1" t="s">
        <v>79</v>
      </c>
      <c r="H7990" s="1" t="s">
        <v>161</v>
      </c>
      <c r="I7990" s="1" t="s">
        <v>162</v>
      </c>
      <c r="J7990" s="1" t="s">
        <v>163</v>
      </c>
      <c r="K7990" s="1" t="s">
        <v>119</v>
      </c>
      <c r="L7990" s="1" t="s">
        <v>119</v>
      </c>
      <c r="M7990" s="1" t="s">
        <v>84</v>
      </c>
      <c r="BV7990">
        <v>2408430335</v>
      </c>
    </row>
    <row r="7991" spans="1:74" x14ac:dyDescent="0.3">
      <c r="A7991">
        <v>7990</v>
      </c>
      <c r="B7991" s="1" t="s">
        <v>409</v>
      </c>
      <c r="C7991" s="1" t="s">
        <v>75</v>
      </c>
      <c r="D7991" s="1" t="s">
        <v>410</v>
      </c>
      <c r="E7991" s="1" t="s">
        <v>164</v>
      </c>
      <c r="F7991" s="1" t="s">
        <v>78</v>
      </c>
      <c r="G7991" s="1" t="s">
        <v>79</v>
      </c>
      <c r="H7991" s="1" t="s">
        <v>165</v>
      </c>
      <c r="I7991" s="1" t="s">
        <v>162</v>
      </c>
      <c r="J7991" s="1" t="s">
        <v>166</v>
      </c>
      <c r="K7991" s="1" t="s">
        <v>119</v>
      </c>
      <c r="L7991" s="1" t="s">
        <v>119</v>
      </c>
      <c r="M7991" s="1" t="s">
        <v>84</v>
      </c>
      <c r="BV7991">
        <v>34882594</v>
      </c>
    </row>
    <row r="7992" spans="1:74" x14ac:dyDescent="0.3">
      <c r="A7992">
        <v>7991</v>
      </c>
      <c r="B7992" s="1" t="s">
        <v>409</v>
      </c>
      <c r="C7992" s="1" t="s">
        <v>75</v>
      </c>
      <c r="D7992" s="1" t="s">
        <v>410</v>
      </c>
      <c r="E7992" s="1" t="s">
        <v>167</v>
      </c>
      <c r="F7992" s="1" t="s">
        <v>78</v>
      </c>
      <c r="G7992" s="1" t="s">
        <v>79</v>
      </c>
      <c r="H7992" s="1" t="s">
        <v>168</v>
      </c>
      <c r="I7992" s="1" t="s">
        <v>162</v>
      </c>
      <c r="J7992" s="1" t="s">
        <v>169</v>
      </c>
      <c r="K7992" s="1" t="s">
        <v>119</v>
      </c>
      <c r="L7992" s="1" t="s">
        <v>119</v>
      </c>
      <c r="M7992" s="1" t="s">
        <v>84</v>
      </c>
      <c r="BV7992">
        <v>3318464965</v>
      </c>
    </row>
    <row r="7993" spans="1:74" x14ac:dyDescent="0.3">
      <c r="A7993">
        <v>7992</v>
      </c>
      <c r="B7993" s="1" t="s">
        <v>409</v>
      </c>
      <c r="C7993" s="1" t="s">
        <v>75</v>
      </c>
      <c r="D7993" s="1" t="s">
        <v>410</v>
      </c>
      <c r="E7993" s="1" t="s">
        <v>170</v>
      </c>
      <c r="F7993" s="1" t="s">
        <v>78</v>
      </c>
      <c r="G7993" s="1" t="s">
        <v>79</v>
      </c>
      <c r="H7993" s="1" t="s">
        <v>171</v>
      </c>
      <c r="I7993" s="1" t="s">
        <v>172</v>
      </c>
      <c r="J7993" s="1" t="s">
        <v>173</v>
      </c>
      <c r="K7993" s="1" t="s">
        <v>119</v>
      </c>
      <c r="L7993" s="1" t="s">
        <v>83</v>
      </c>
      <c r="M7993" s="1" t="s">
        <v>84</v>
      </c>
      <c r="N7993">
        <v>133397892</v>
      </c>
      <c r="O7993">
        <v>1325370086</v>
      </c>
      <c r="P7993">
        <v>1390797343</v>
      </c>
      <c r="Q7993">
        <v>1468503819</v>
      </c>
      <c r="R7993">
        <v>1458253355</v>
      </c>
      <c r="S7993">
        <v>1450771869</v>
      </c>
      <c r="T7993">
        <v>1533919759</v>
      </c>
      <c r="U7993">
        <v>1580985023</v>
      </c>
      <c r="V7993">
        <v>1620512129</v>
      </c>
      <c r="W7993">
        <v>1662633552</v>
      </c>
      <c r="X7993">
        <v>1635577126</v>
      </c>
      <c r="Y7993">
        <v>1606850902</v>
      </c>
      <c r="Z7993">
        <v>158052963</v>
      </c>
      <c r="AA7993">
        <v>1587546311</v>
      </c>
      <c r="AB7993">
        <v>1641270231</v>
      </c>
      <c r="AC7993">
        <v>1657202427</v>
      </c>
      <c r="AD7993">
        <v>1680569315</v>
      </c>
      <c r="AE7993">
        <v>1734673713</v>
      </c>
      <c r="AF7993">
        <v>1795962638</v>
      </c>
      <c r="AG7993">
        <v>1823647965</v>
      </c>
      <c r="AH7993">
        <v>1871984703</v>
      </c>
      <c r="AI7993">
        <v>1873221686</v>
      </c>
      <c r="AJ7993">
        <v>1848374562</v>
      </c>
      <c r="AK7993">
        <v>1873537276</v>
      </c>
      <c r="AL7993">
        <v>1895449861</v>
      </c>
      <c r="AM7993">
        <v>1952552724</v>
      </c>
      <c r="AN7993">
        <v>1996255654</v>
      </c>
      <c r="AO7993">
        <v>2011991217</v>
      </c>
      <c r="AP7993">
        <v>2023213047</v>
      </c>
      <c r="AQ7993">
        <v>2035169216</v>
      </c>
      <c r="AR7993">
        <v>2099520047</v>
      </c>
      <c r="AS7993">
        <v>2120442092</v>
      </c>
      <c r="AT7993">
        <v>2165445481</v>
      </c>
      <c r="AU7993">
        <v>2266413992</v>
      </c>
      <c r="AV7993">
        <v>2373673876</v>
      </c>
      <c r="AW7993">
        <v>2462632602</v>
      </c>
      <c r="AX7993">
        <v>2546142935</v>
      </c>
      <c r="AY7993">
        <v>2641628143</v>
      </c>
      <c r="AZ7993">
        <v>2645518851</v>
      </c>
      <c r="BA7993">
        <v>2614826264</v>
      </c>
      <c r="BB7993">
        <v>2770376469</v>
      </c>
      <c r="BC7993">
        <v>2865861527</v>
      </c>
      <c r="BD7993">
        <v>2907473337</v>
      </c>
      <c r="BE7993">
        <v>2961275335</v>
      </c>
      <c r="BF7993">
        <v>2981845929</v>
      </c>
      <c r="BG7993">
        <v>2958184897</v>
      </c>
      <c r="BH7993">
        <v>2947412057</v>
      </c>
      <c r="BI7993">
        <v>2992482395</v>
      </c>
      <c r="BJ7993">
        <v>3066946804</v>
      </c>
      <c r="BK7993">
        <v>3059384673</v>
      </c>
      <c r="BL7993">
        <v>2929001205</v>
      </c>
      <c r="BM7993">
        <v>3099390651</v>
      </c>
      <c r="BN7993">
        <v>3129128861</v>
      </c>
    </row>
    <row r="7994" spans="1:74" x14ac:dyDescent="0.3">
      <c r="A7994">
        <v>7993</v>
      </c>
      <c r="B7994" s="1" t="s">
        <v>409</v>
      </c>
      <c r="C7994" s="1" t="s">
        <v>75</v>
      </c>
      <c r="D7994" s="1" t="s">
        <v>410</v>
      </c>
      <c r="E7994" s="1" t="s">
        <v>170</v>
      </c>
      <c r="F7994" s="1" t="s">
        <v>78</v>
      </c>
      <c r="G7994" s="1" t="s">
        <v>79</v>
      </c>
      <c r="H7994" s="1" t="s">
        <v>171</v>
      </c>
      <c r="I7994" s="1" t="s">
        <v>172</v>
      </c>
      <c r="J7994" s="1" t="s">
        <v>173</v>
      </c>
      <c r="K7994" s="1" t="s">
        <v>119</v>
      </c>
      <c r="L7994" s="1" t="s">
        <v>102</v>
      </c>
      <c r="M7994" s="1" t="s">
        <v>84</v>
      </c>
      <c r="N7994">
        <v>1409262478</v>
      </c>
      <c r="O7994">
        <v>1493346936</v>
      </c>
      <c r="P7994">
        <v>1551879096</v>
      </c>
      <c r="Q7994">
        <v>1652672262</v>
      </c>
      <c r="R7994">
        <v>1750846096</v>
      </c>
      <c r="S7994">
        <v>1740490254</v>
      </c>
      <c r="T7994">
        <v>1845402872</v>
      </c>
      <c r="U7994">
        <v>2001610435</v>
      </c>
      <c r="V7994">
        <v>2096181531</v>
      </c>
      <c r="W7994">
        <v>2209278444</v>
      </c>
      <c r="X7994">
        <v>2225628372</v>
      </c>
      <c r="Y7994">
        <v>2210366183</v>
      </c>
      <c r="Z7994">
        <v>2166815838</v>
      </c>
      <c r="AA7994">
        <v>2318141117</v>
      </c>
      <c r="AB7994">
        <v>2551455339</v>
      </c>
      <c r="AC7994">
        <v>2599115223</v>
      </c>
      <c r="AD7994">
        <v>2615827705</v>
      </c>
      <c r="AE7994">
        <v>2655144167</v>
      </c>
      <c r="AF7994">
        <v>2854396719</v>
      </c>
      <c r="AG7994">
        <v>2931595257</v>
      </c>
      <c r="AH7994">
        <v>2915008922</v>
      </c>
      <c r="AI7994">
        <v>2873582628</v>
      </c>
      <c r="AJ7994">
        <v>2818623149</v>
      </c>
      <c r="AK7994">
        <v>2782241712</v>
      </c>
      <c r="AL7994">
        <v>2897848388</v>
      </c>
      <c r="AM7994">
        <v>3241070771</v>
      </c>
      <c r="AN7994">
        <v>3406129504</v>
      </c>
      <c r="AO7994">
        <v>3597434149</v>
      </c>
      <c r="AP7994">
        <v>3760051298</v>
      </c>
      <c r="AQ7994">
        <v>3809761418</v>
      </c>
      <c r="AR7994">
        <v>3959121772</v>
      </c>
      <c r="AS7994">
        <v>3912756073</v>
      </c>
      <c r="AT7994">
        <v>4037594116</v>
      </c>
      <c r="AU7994">
        <v>4267248099</v>
      </c>
      <c r="AV7994">
        <v>4717157003</v>
      </c>
      <c r="AW7994">
        <v>531662816</v>
      </c>
      <c r="AX7994">
        <v>5728277421</v>
      </c>
      <c r="AY7994">
        <v>5750543879</v>
      </c>
      <c r="AZ7994">
        <v>5732844368</v>
      </c>
      <c r="BA7994">
        <v>6037355831</v>
      </c>
      <c r="BB7994">
        <v>6700811062</v>
      </c>
      <c r="BC7994">
        <v>7167788587</v>
      </c>
      <c r="BD7994">
        <v>7734342689</v>
      </c>
      <c r="BE7994">
        <v>8201369758</v>
      </c>
      <c r="BF7994">
        <v>87916145</v>
      </c>
      <c r="BG7994">
        <v>8371496437</v>
      </c>
      <c r="BH7994">
        <v>8704457954</v>
      </c>
      <c r="BI7994">
        <v>9173784769</v>
      </c>
      <c r="BJ7994">
        <v>958094976</v>
      </c>
      <c r="BK7994">
        <v>987814731</v>
      </c>
      <c r="BL7994">
        <v>1020850135</v>
      </c>
      <c r="BM7994">
        <v>1061447748</v>
      </c>
      <c r="BN7994">
        <v>1109464097</v>
      </c>
    </row>
    <row r="7995" spans="1:74" x14ac:dyDescent="0.3">
      <c r="A7995">
        <v>7994</v>
      </c>
      <c r="B7995" s="1" t="s">
        <v>409</v>
      </c>
      <c r="C7995" s="1" t="s">
        <v>75</v>
      </c>
      <c r="D7995" s="1" t="s">
        <v>410</v>
      </c>
      <c r="E7995" s="1" t="s">
        <v>170</v>
      </c>
      <c r="F7995" s="1" t="s">
        <v>78</v>
      </c>
      <c r="G7995" s="1" t="s">
        <v>79</v>
      </c>
      <c r="H7995" s="1" t="s">
        <v>171</v>
      </c>
      <c r="I7995" s="1" t="s">
        <v>172</v>
      </c>
      <c r="J7995" s="1" t="s">
        <v>173</v>
      </c>
      <c r="K7995" s="1" t="s">
        <v>119</v>
      </c>
      <c r="L7995" s="1" t="s">
        <v>85</v>
      </c>
      <c r="M7995" s="1" t="s">
        <v>84</v>
      </c>
      <c r="N7995">
        <v>1946472683</v>
      </c>
      <c r="O7995">
        <v>1948468797</v>
      </c>
      <c r="P7995">
        <v>2022824922</v>
      </c>
      <c r="Q7995">
        <v>211320928</v>
      </c>
      <c r="R7995">
        <v>2111011388</v>
      </c>
      <c r="S7995">
        <v>2112746189</v>
      </c>
      <c r="T7995">
        <v>2207223143</v>
      </c>
      <c r="U7995">
        <v>2262964891</v>
      </c>
      <c r="V7995">
        <v>2309498178</v>
      </c>
      <c r="W7995">
        <v>2361618279</v>
      </c>
      <c r="X7995">
        <v>2339201675</v>
      </c>
      <c r="Y7995">
        <v>2308973895</v>
      </c>
      <c r="Z7995">
        <v>2283295615</v>
      </c>
      <c r="AA7995">
        <v>2298136103</v>
      </c>
      <c r="AB7995">
        <v>2364612574</v>
      </c>
      <c r="AC7995">
        <v>238093613</v>
      </c>
      <c r="AD7995">
        <v>241295757</v>
      </c>
      <c r="AE7995">
        <v>247331832</v>
      </c>
      <c r="AF7995">
        <v>2545901811</v>
      </c>
      <c r="AG7995">
        <v>2583063482</v>
      </c>
      <c r="AH7995">
        <v>2617164249</v>
      </c>
      <c r="AI7995">
        <v>2616059643</v>
      </c>
      <c r="AJ7995">
        <v>2589320945</v>
      </c>
      <c r="AK7995">
        <v>2610813691</v>
      </c>
      <c r="AL7995">
        <v>2636719949</v>
      </c>
      <c r="AM7995">
        <v>2710250073</v>
      </c>
      <c r="AN7995">
        <v>2759454149</v>
      </c>
      <c r="AO7995">
        <v>2771038583</v>
      </c>
      <c r="AP7995">
        <v>2777149913</v>
      </c>
      <c r="AQ7995">
        <v>2785040057</v>
      </c>
      <c r="AR7995">
        <v>2849875903</v>
      </c>
      <c r="AS7995">
        <v>2871117075</v>
      </c>
      <c r="AT7995">
        <v>2918789234</v>
      </c>
      <c r="AU7995">
        <v>3035310107</v>
      </c>
      <c r="AV7995">
        <v>3165465416</v>
      </c>
      <c r="AW7995">
        <v>327172913</v>
      </c>
      <c r="AX7995">
        <v>3371717873</v>
      </c>
      <c r="AY7995">
        <v>347493615</v>
      </c>
      <c r="AZ7995">
        <v>348149445</v>
      </c>
      <c r="BA7995">
        <v>3451009231</v>
      </c>
      <c r="BB7995">
        <v>3622106932</v>
      </c>
      <c r="BC7995">
        <v>3739606029</v>
      </c>
      <c r="BD7995">
        <v>3787467617</v>
      </c>
      <c r="BE7995">
        <v>3850189664</v>
      </c>
      <c r="BF7995">
        <v>3880021482</v>
      </c>
      <c r="BG7995">
        <v>3853836672</v>
      </c>
      <c r="BH7995">
        <v>3838112027</v>
      </c>
      <c r="BI7995">
        <v>3896408779</v>
      </c>
      <c r="BJ7995">
        <v>3987719587</v>
      </c>
      <c r="BK7995">
        <v>3984105881</v>
      </c>
      <c r="BL7995">
        <v>3854694659</v>
      </c>
      <c r="BM7995">
        <v>4038487721</v>
      </c>
      <c r="BN7995">
        <v>4088613804</v>
      </c>
    </row>
    <row r="7996" spans="1:74" x14ac:dyDescent="0.3">
      <c r="A7996">
        <v>7995</v>
      </c>
      <c r="B7996" s="1" t="s">
        <v>409</v>
      </c>
      <c r="C7996" s="1" t="s">
        <v>75</v>
      </c>
      <c r="D7996" s="1" t="s">
        <v>410</v>
      </c>
      <c r="E7996" s="1" t="s">
        <v>170</v>
      </c>
      <c r="F7996" s="1" t="s">
        <v>78</v>
      </c>
      <c r="G7996" s="1" t="s">
        <v>79</v>
      </c>
      <c r="H7996" s="1" t="s">
        <v>171</v>
      </c>
      <c r="I7996" s="1" t="s">
        <v>172</v>
      </c>
      <c r="J7996" s="1" t="s">
        <v>173</v>
      </c>
      <c r="K7996" s="1" t="s">
        <v>119</v>
      </c>
      <c r="L7996" s="1" t="s">
        <v>86</v>
      </c>
      <c r="M7996" s="1" t="s">
        <v>84</v>
      </c>
      <c r="N7996">
        <v>4873138209</v>
      </c>
      <c r="O7996">
        <v>4954259903</v>
      </c>
      <c r="P7996">
        <v>5016912793</v>
      </c>
      <c r="Q7996">
        <v>5095168982</v>
      </c>
      <c r="R7996">
        <v>5147014133</v>
      </c>
      <c r="S7996">
        <v>5221448652</v>
      </c>
      <c r="T7996">
        <v>5283238025</v>
      </c>
      <c r="U7996">
        <v>5331747913</v>
      </c>
      <c r="V7996">
        <v>5354614221</v>
      </c>
      <c r="W7996">
        <v>5424906942</v>
      </c>
      <c r="X7996">
        <v>5476358916</v>
      </c>
      <c r="Y7996">
        <v>5475714657</v>
      </c>
      <c r="Z7996">
        <v>5490749518</v>
      </c>
      <c r="AA7996">
        <v>5506445668</v>
      </c>
      <c r="AB7996">
        <v>558284625</v>
      </c>
      <c r="AC7996">
        <v>5608433466</v>
      </c>
      <c r="AD7996">
        <v>5686724537</v>
      </c>
      <c r="AE7996">
        <v>5717078983</v>
      </c>
      <c r="AF7996">
        <v>579629671</v>
      </c>
      <c r="AG7996">
        <v>5873755123</v>
      </c>
      <c r="AH7996">
        <v>5554000961</v>
      </c>
      <c r="AI7996">
        <v>5553258219</v>
      </c>
      <c r="AJ7996">
        <v>5537757844</v>
      </c>
      <c r="AK7996">
        <v>5501527329</v>
      </c>
      <c r="AL7996">
        <v>5507780027</v>
      </c>
      <c r="AM7996">
        <v>5580654613</v>
      </c>
      <c r="AN7996">
        <v>5580431907</v>
      </c>
      <c r="AO7996">
        <v>554493848</v>
      </c>
      <c r="AP7996">
        <v>5485427109</v>
      </c>
      <c r="AQ7996">
        <v>5458065505</v>
      </c>
      <c r="AR7996">
        <v>5458033055</v>
      </c>
      <c r="AS7996">
        <v>546399602</v>
      </c>
      <c r="AT7996">
        <v>5467980703</v>
      </c>
      <c r="AU7996">
        <v>5584062404</v>
      </c>
      <c r="AV7996">
        <v>5715587084</v>
      </c>
      <c r="AW7996">
        <v>582249142</v>
      </c>
      <c r="AX7996">
        <v>5923377788</v>
      </c>
      <c r="AY7996">
        <v>5968450177</v>
      </c>
      <c r="AZ7996">
        <v>6021851245</v>
      </c>
      <c r="BA7996">
        <v>6008958716</v>
      </c>
      <c r="BB7996">
        <v>6106164083</v>
      </c>
      <c r="BC7996">
        <v>6244961187</v>
      </c>
      <c r="BD7996">
        <v>626252227</v>
      </c>
      <c r="BE7996">
        <v>626168181</v>
      </c>
      <c r="BF7996">
        <v>6294697753</v>
      </c>
      <c r="BG7996">
        <v>6307041132</v>
      </c>
      <c r="BH7996">
        <v>6239626588</v>
      </c>
      <c r="BI7996">
        <v>6315569109</v>
      </c>
      <c r="BJ7996">
        <v>6421229225</v>
      </c>
      <c r="BK7996">
        <v>6434417951</v>
      </c>
      <c r="BL7996">
        <v>6414198358</v>
      </c>
      <c r="BM7996">
        <v>6483241695</v>
      </c>
      <c r="BN7996">
        <v>6625430914</v>
      </c>
    </row>
    <row r="7997" spans="1:74" x14ac:dyDescent="0.3">
      <c r="A7997">
        <v>7996</v>
      </c>
      <c r="B7997" s="1" t="s">
        <v>409</v>
      </c>
      <c r="C7997" s="1" t="s">
        <v>75</v>
      </c>
      <c r="D7997" s="1" t="s">
        <v>410</v>
      </c>
      <c r="E7997" s="1" t="s">
        <v>170</v>
      </c>
      <c r="F7997" s="1" t="s">
        <v>78</v>
      </c>
      <c r="G7997" s="1" t="s">
        <v>79</v>
      </c>
      <c r="H7997" s="1" t="s">
        <v>171</v>
      </c>
      <c r="I7997" s="1" t="s">
        <v>172</v>
      </c>
      <c r="J7997" s="1" t="s">
        <v>173</v>
      </c>
      <c r="K7997" s="1" t="s">
        <v>119</v>
      </c>
      <c r="L7997" s="1" t="s">
        <v>87</v>
      </c>
      <c r="M7997" s="1" t="s">
        <v>84</v>
      </c>
      <c r="N7997">
        <v>1110873179</v>
      </c>
      <c r="O7997">
        <v>1127392517</v>
      </c>
      <c r="P7997">
        <v>1148175091</v>
      </c>
      <c r="Q7997">
        <v>11866184</v>
      </c>
      <c r="R7997">
        <v>1205481587</v>
      </c>
      <c r="S7997">
        <v>122424552</v>
      </c>
      <c r="T7997">
        <v>1265255529</v>
      </c>
      <c r="U7997">
        <v>1287889719</v>
      </c>
      <c r="V7997">
        <v>1325628117</v>
      </c>
      <c r="W7997">
        <v>1344012483</v>
      </c>
      <c r="X7997">
        <v>1337323736</v>
      </c>
      <c r="Y7997">
        <v>1324478654</v>
      </c>
      <c r="Z7997">
        <v>1320228754</v>
      </c>
      <c r="AA7997">
        <v>1367638139</v>
      </c>
      <c r="AB7997">
        <v>1395431653</v>
      </c>
      <c r="AC7997">
        <v>1368992042</v>
      </c>
      <c r="AD7997">
        <v>1375575235</v>
      </c>
      <c r="AE7997">
        <v>1403852667</v>
      </c>
      <c r="AF7997">
        <v>1417655353</v>
      </c>
      <c r="AG7997">
        <v>1427240518</v>
      </c>
      <c r="AH7997">
        <v>1606293615</v>
      </c>
      <c r="AI7997">
        <v>1587763092</v>
      </c>
      <c r="AJ7997">
        <v>1589843671</v>
      </c>
      <c r="AK7997">
        <v>1593012646</v>
      </c>
      <c r="AL7997">
        <v>1615136007</v>
      </c>
      <c r="AM7997">
        <v>1672211804</v>
      </c>
      <c r="AN7997">
        <v>1710940085</v>
      </c>
      <c r="AO7997">
        <v>1685791762</v>
      </c>
      <c r="AP7997">
        <v>167793642</v>
      </c>
      <c r="AQ7997">
        <v>165966676</v>
      </c>
      <c r="AR7997">
        <v>1649613336</v>
      </c>
      <c r="AS7997">
        <v>1651478197</v>
      </c>
      <c r="AT7997">
        <v>1661697406</v>
      </c>
      <c r="AU7997">
        <v>1678173946</v>
      </c>
      <c r="AV7997">
        <v>1730612614</v>
      </c>
      <c r="AW7997">
        <v>173681104</v>
      </c>
      <c r="AX7997">
        <v>1759543849</v>
      </c>
      <c r="AY7997">
        <v>1789575506</v>
      </c>
      <c r="AZ7997">
        <v>1764620306</v>
      </c>
      <c r="BA7997">
        <v>1749135369</v>
      </c>
      <c r="BB7997">
        <v>1741059446</v>
      </c>
      <c r="BC7997">
        <v>1775704971</v>
      </c>
      <c r="BD7997">
        <v>176398626</v>
      </c>
      <c r="BE7997">
        <v>1807324506</v>
      </c>
      <c r="BF7997">
        <v>1807896324</v>
      </c>
      <c r="BG7997">
        <v>1812326981</v>
      </c>
      <c r="BH7997">
        <v>1796927311</v>
      </c>
      <c r="BI7997">
        <v>1806316248</v>
      </c>
      <c r="BJ7997">
        <v>182840363</v>
      </c>
      <c r="BK7997">
        <v>1824979392</v>
      </c>
      <c r="BL7997">
        <v>1821886049</v>
      </c>
      <c r="BM7997">
        <v>1846281257</v>
      </c>
      <c r="BN7997">
        <v>1859954413</v>
      </c>
    </row>
    <row r="7998" spans="1:74" x14ac:dyDescent="0.3">
      <c r="A7998">
        <v>7997</v>
      </c>
      <c r="B7998" s="1" t="s">
        <v>409</v>
      </c>
      <c r="C7998" s="1" t="s">
        <v>75</v>
      </c>
      <c r="D7998" s="1" t="s">
        <v>410</v>
      </c>
      <c r="E7998" s="1" t="s">
        <v>174</v>
      </c>
      <c r="F7998" s="1" t="s">
        <v>78</v>
      </c>
      <c r="G7998" s="1" t="s">
        <v>79</v>
      </c>
      <c r="H7998" s="1" t="s">
        <v>175</v>
      </c>
      <c r="I7998" s="1" t="s">
        <v>176</v>
      </c>
      <c r="J7998" s="1" t="s">
        <v>177</v>
      </c>
      <c r="K7998" s="1" t="s">
        <v>119</v>
      </c>
      <c r="L7998" s="1" t="s">
        <v>83</v>
      </c>
      <c r="M7998" s="1" t="s">
        <v>84</v>
      </c>
      <c r="N7998">
        <v>133397892</v>
      </c>
      <c r="O7998">
        <v>1325370086</v>
      </c>
      <c r="P7998">
        <v>1390797343</v>
      </c>
      <c r="Q7998">
        <v>1468503819</v>
      </c>
      <c r="R7998">
        <v>1458253355</v>
      </c>
      <c r="S7998">
        <v>1450771869</v>
      </c>
      <c r="T7998">
        <v>1533919759</v>
      </c>
      <c r="U7998">
        <v>1580985023</v>
      </c>
      <c r="V7998">
        <v>1620512129</v>
      </c>
      <c r="W7998">
        <v>1662633552</v>
      </c>
      <c r="X7998">
        <v>1635577126</v>
      </c>
      <c r="Y7998">
        <v>1606850902</v>
      </c>
      <c r="Z7998">
        <v>158052963</v>
      </c>
      <c r="AA7998">
        <v>1587546311</v>
      </c>
      <c r="AB7998">
        <v>1641270231</v>
      </c>
      <c r="AC7998">
        <v>1657202427</v>
      </c>
      <c r="AD7998">
        <v>1680569315</v>
      </c>
      <c r="AE7998">
        <v>1734673713</v>
      </c>
      <c r="AF7998">
        <v>1795962638</v>
      </c>
      <c r="AG7998">
        <v>1823647965</v>
      </c>
      <c r="AH7998">
        <v>1853404801</v>
      </c>
      <c r="AI7998">
        <v>1844770817</v>
      </c>
      <c r="AJ7998">
        <v>1816594817</v>
      </c>
      <c r="AK7998">
        <v>1835181351</v>
      </c>
      <c r="AL7998">
        <v>1846507478</v>
      </c>
      <c r="AM7998">
        <v>1895640054</v>
      </c>
      <c r="AN7998">
        <v>1914182354</v>
      </c>
      <c r="AO7998">
        <v>1992656093</v>
      </c>
      <c r="AP7998">
        <v>1940301287</v>
      </c>
      <c r="AQ7998">
        <v>194178928</v>
      </c>
      <c r="AR7998">
        <v>2005792297</v>
      </c>
      <c r="AS7998">
        <v>2023422166</v>
      </c>
      <c r="AT7998">
        <v>2111697308</v>
      </c>
      <c r="AU7998">
        <v>2183245208</v>
      </c>
      <c r="AV7998">
        <v>2323020131</v>
      </c>
      <c r="AW7998">
        <v>2389281492</v>
      </c>
      <c r="AX7998">
        <v>2498335394</v>
      </c>
      <c r="AY7998">
        <v>2559020178</v>
      </c>
      <c r="AZ7998">
        <v>2555512865</v>
      </c>
      <c r="BA7998">
        <v>2546436898</v>
      </c>
      <c r="BB7998">
        <v>2670287017</v>
      </c>
      <c r="BC7998">
        <v>2686612581</v>
      </c>
      <c r="BD7998">
        <v>2726316984</v>
      </c>
      <c r="BE7998">
        <v>2786741698</v>
      </c>
      <c r="BF7998">
        <v>2826449275</v>
      </c>
      <c r="BG7998">
        <v>282439917</v>
      </c>
      <c r="BH7998">
        <v>2761840251</v>
      </c>
      <c r="BI7998">
        <v>2813253989</v>
      </c>
      <c r="BJ7998">
        <v>2905630671</v>
      </c>
      <c r="BK7998">
        <v>2926499222</v>
      </c>
      <c r="BL7998">
        <v>275926547</v>
      </c>
      <c r="BM7998">
        <v>2918751935</v>
      </c>
      <c r="BN7998">
        <v>2936849804</v>
      </c>
    </row>
    <row r="7999" spans="1:74" x14ac:dyDescent="0.3">
      <c r="A7999">
        <v>7998</v>
      </c>
      <c r="B7999" s="1" t="s">
        <v>409</v>
      </c>
      <c r="C7999" s="1" t="s">
        <v>75</v>
      </c>
      <c r="D7999" s="1" t="s">
        <v>410</v>
      </c>
      <c r="E7999" s="1" t="s">
        <v>174</v>
      </c>
      <c r="F7999" s="1" t="s">
        <v>78</v>
      </c>
      <c r="G7999" s="1" t="s">
        <v>79</v>
      </c>
      <c r="H7999" s="1" t="s">
        <v>175</v>
      </c>
      <c r="I7999" s="1" t="s">
        <v>176</v>
      </c>
      <c r="J7999" s="1" t="s">
        <v>177</v>
      </c>
      <c r="K7999" s="1" t="s">
        <v>119</v>
      </c>
      <c r="L7999" s="1" t="s">
        <v>102</v>
      </c>
      <c r="M7999" s="1" t="s">
        <v>84</v>
      </c>
      <c r="N7999">
        <v>1409262478</v>
      </c>
      <c r="O7999">
        <v>1493346936</v>
      </c>
      <c r="P7999">
        <v>1551879096</v>
      </c>
      <c r="Q7999">
        <v>1652672262</v>
      </c>
      <c r="R7999">
        <v>1750846096</v>
      </c>
      <c r="S7999">
        <v>1740490254</v>
      </c>
      <c r="T7999">
        <v>1845402872</v>
      </c>
      <c r="U7999">
        <v>2001610435</v>
      </c>
      <c r="V7999">
        <v>2096181531</v>
      </c>
      <c r="W7999">
        <v>2209278444</v>
      </c>
      <c r="X7999">
        <v>2225628372</v>
      </c>
      <c r="Y7999">
        <v>2210366183</v>
      </c>
      <c r="Z7999">
        <v>2166815838</v>
      </c>
      <c r="AA7999">
        <v>2318141117</v>
      </c>
      <c r="AB7999">
        <v>2551455339</v>
      </c>
      <c r="AC7999">
        <v>2599115223</v>
      </c>
      <c r="AD7999">
        <v>2615827705</v>
      </c>
      <c r="AE7999">
        <v>2655144167</v>
      </c>
      <c r="AF7999">
        <v>2854396719</v>
      </c>
      <c r="AG7999">
        <v>2931595257</v>
      </c>
      <c r="AH7999">
        <v>2915008922</v>
      </c>
      <c r="AI7999">
        <v>2873582628</v>
      </c>
      <c r="AJ7999">
        <v>2818623149</v>
      </c>
      <c r="AK7999">
        <v>2782241712</v>
      </c>
      <c r="AL7999">
        <v>2897848388</v>
      </c>
      <c r="AM7999">
        <v>3241070771</v>
      </c>
      <c r="AN7999">
        <v>3406129504</v>
      </c>
      <c r="AO7999">
        <v>3597434149</v>
      </c>
      <c r="AP7999">
        <v>3760051298</v>
      </c>
      <c r="AQ7999">
        <v>3809761418</v>
      </c>
      <c r="AR7999">
        <v>3959121772</v>
      </c>
      <c r="AS7999">
        <v>3912756073</v>
      </c>
      <c r="AT7999">
        <v>4037594116</v>
      </c>
      <c r="AU7999">
        <v>4267248099</v>
      </c>
      <c r="AV7999">
        <v>4717157003</v>
      </c>
      <c r="AW7999">
        <v>531662816</v>
      </c>
      <c r="AX7999">
        <v>5728277421</v>
      </c>
      <c r="AY7999">
        <v>5750543879</v>
      </c>
      <c r="AZ7999">
        <v>5732844368</v>
      </c>
      <c r="BA7999">
        <v>6037355831</v>
      </c>
      <c r="BB7999">
        <v>6700811062</v>
      </c>
      <c r="BC7999">
        <v>7167788587</v>
      </c>
      <c r="BD7999">
        <v>7734342689</v>
      </c>
      <c r="BE7999">
        <v>8201369758</v>
      </c>
      <c r="BF7999">
        <v>87916145</v>
      </c>
      <c r="BG7999">
        <v>8371496437</v>
      </c>
      <c r="BH7999">
        <v>8704457954</v>
      </c>
      <c r="BI7999">
        <v>9173784769</v>
      </c>
      <c r="BJ7999">
        <v>958094976</v>
      </c>
      <c r="BK7999">
        <v>987814731</v>
      </c>
      <c r="BL7999">
        <v>1020850135</v>
      </c>
      <c r="BM7999">
        <v>1061447748</v>
      </c>
      <c r="BN7999">
        <v>1109464097</v>
      </c>
    </row>
    <row r="8000" spans="1:74" x14ac:dyDescent="0.3">
      <c r="A8000">
        <v>7999</v>
      </c>
      <c r="B8000" s="1" t="s">
        <v>409</v>
      </c>
      <c r="C8000" s="1" t="s">
        <v>75</v>
      </c>
      <c r="D8000" s="1" t="s">
        <v>410</v>
      </c>
      <c r="E8000" s="1" t="s">
        <v>174</v>
      </c>
      <c r="F8000" s="1" t="s">
        <v>78</v>
      </c>
      <c r="G8000" s="1" t="s">
        <v>79</v>
      </c>
      <c r="H8000" s="1" t="s">
        <v>175</v>
      </c>
      <c r="I8000" s="1" t="s">
        <v>176</v>
      </c>
      <c r="J8000" s="1" t="s">
        <v>177</v>
      </c>
      <c r="K8000" s="1" t="s">
        <v>119</v>
      </c>
      <c r="L8000" s="1" t="s">
        <v>85</v>
      </c>
      <c r="M8000" s="1" t="s">
        <v>84</v>
      </c>
      <c r="N8000">
        <v>1946472683</v>
      </c>
      <c r="O8000">
        <v>1948468797</v>
      </c>
      <c r="P8000">
        <v>2022824922</v>
      </c>
      <c r="Q8000">
        <v>211320928</v>
      </c>
      <c r="R8000">
        <v>2111011388</v>
      </c>
      <c r="S8000">
        <v>2112746189</v>
      </c>
      <c r="T8000">
        <v>2207223143</v>
      </c>
      <c r="U8000">
        <v>2262964891</v>
      </c>
      <c r="V8000">
        <v>2309498178</v>
      </c>
      <c r="W8000">
        <v>2361618279</v>
      </c>
      <c r="X8000">
        <v>2339201675</v>
      </c>
      <c r="Y8000">
        <v>2308973895</v>
      </c>
      <c r="Z8000">
        <v>2283295615</v>
      </c>
      <c r="AA8000">
        <v>2298136103</v>
      </c>
      <c r="AB8000">
        <v>2364612574</v>
      </c>
      <c r="AC8000">
        <v>238093613</v>
      </c>
      <c r="AD8000">
        <v>241295757</v>
      </c>
      <c r="AE8000">
        <v>247331832</v>
      </c>
      <c r="AF8000">
        <v>2545901811</v>
      </c>
      <c r="AG8000">
        <v>2583063482</v>
      </c>
      <c r="AH8000">
        <v>2619346914</v>
      </c>
      <c r="AI8000">
        <v>2608116252</v>
      </c>
      <c r="AJ8000">
        <v>2577768832</v>
      </c>
      <c r="AK8000">
        <v>2592498703</v>
      </c>
      <c r="AL8000">
        <v>2608231648</v>
      </c>
      <c r="AM8000">
        <v>2673548658</v>
      </c>
      <c r="AN8000">
        <v>269301135</v>
      </c>
      <c r="AO8000">
        <v>2795857251</v>
      </c>
      <c r="AP8000">
        <v>2719306611</v>
      </c>
      <c r="AQ8000">
        <v>2710016036</v>
      </c>
      <c r="AR8000">
        <v>2770795349</v>
      </c>
      <c r="AS8000">
        <v>2787285052</v>
      </c>
      <c r="AT8000">
        <v>2892999522</v>
      </c>
      <c r="AU8000">
        <v>2970999527</v>
      </c>
      <c r="AV8000">
        <v>3143036774</v>
      </c>
      <c r="AW8000">
        <v>3219131971</v>
      </c>
      <c r="AX8000">
        <v>3354284728</v>
      </c>
      <c r="AY8000">
        <v>3408900283</v>
      </c>
      <c r="AZ8000">
        <v>3405713021</v>
      </c>
      <c r="BA8000">
        <v>3407604932</v>
      </c>
      <c r="BB8000">
        <v>3537297608</v>
      </c>
      <c r="BC8000">
        <v>3578696337</v>
      </c>
      <c r="BD8000">
        <v>3625934026</v>
      </c>
      <c r="BE8000">
        <v>3693334586</v>
      </c>
      <c r="BF8000">
        <v>3751050781</v>
      </c>
      <c r="BG8000">
        <v>3749856511</v>
      </c>
      <c r="BH8000">
        <v>3667457832</v>
      </c>
      <c r="BI8000">
        <v>3733216527</v>
      </c>
      <c r="BJ8000">
        <v>3845496279</v>
      </c>
      <c r="BK8000">
        <v>3876637031</v>
      </c>
      <c r="BL8000">
        <v>3700733604</v>
      </c>
      <c r="BM8000">
        <v>3874379344</v>
      </c>
      <c r="BN8000">
        <v>3915598317</v>
      </c>
    </row>
    <row r="8001" spans="1:66" x14ac:dyDescent="0.3">
      <c r="A8001">
        <v>8000</v>
      </c>
      <c r="B8001" s="1" t="s">
        <v>409</v>
      </c>
      <c r="C8001" s="1" t="s">
        <v>75</v>
      </c>
      <c r="D8001" s="1" t="s">
        <v>410</v>
      </c>
      <c r="E8001" s="1" t="s">
        <v>174</v>
      </c>
      <c r="F8001" s="1" t="s">
        <v>78</v>
      </c>
      <c r="G8001" s="1" t="s">
        <v>79</v>
      </c>
      <c r="H8001" s="1" t="s">
        <v>175</v>
      </c>
      <c r="I8001" s="1" t="s">
        <v>176</v>
      </c>
      <c r="J8001" s="1" t="s">
        <v>177</v>
      </c>
      <c r="K8001" s="1" t="s">
        <v>119</v>
      </c>
      <c r="L8001" s="1" t="s">
        <v>86</v>
      </c>
      <c r="M8001" s="1" t="s">
        <v>84</v>
      </c>
      <c r="N8001">
        <v>4873138209</v>
      </c>
      <c r="O8001">
        <v>4954259903</v>
      </c>
      <c r="P8001">
        <v>5016912793</v>
      </c>
      <c r="Q8001">
        <v>5095168982</v>
      </c>
      <c r="R8001">
        <v>5147014133</v>
      </c>
      <c r="S8001">
        <v>5221448652</v>
      </c>
      <c r="T8001">
        <v>5283238025</v>
      </c>
      <c r="U8001">
        <v>5331747913</v>
      </c>
      <c r="V8001">
        <v>5354614221</v>
      </c>
      <c r="W8001">
        <v>5424906942</v>
      </c>
      <c r="X8001">
        <v>5476358916</v>
      </c>
      <c r="Y8001">
        <v>5475714657</v>
      </c>
      <c r="Z8001">
        <v>5490749518</v>
      </c>
      <c r="AA8001">
        <v>5506445668</v>
      </c>
      <c r="AB8001">
        <v>558284625</v>
      </c>
      <c r="AC8001">
        <v>5608433466</v>
      </c>
      <c r="AD8001">
        <v>5686724537</v>
      </c>
      <c r="AE8001">
        <v>5717078983</v>
      </c>
      <c r="AF8001">
        <v>579629671</v>
      </c>
      <c r="AG8001">
        <v>5873755123</v>
      </c>
      <c r="AH8001">
        <v>5749030398</v>
      </c>
      <c r="AI8001">
        <v>5745516771</v>
      </c>
      <c r="AJ8001">
        <v>5727158383</v>
      </c>
      <c r="AK8001">
        <v>5689285729</v>
      </c>
      <c r="AL8001">
        <v>5699817172</v>
      </c>
      <c r="AM8001">
        <v>5770327083</v>
      </c>
      <c r="AN8001">
        <v>5728455236</v>
      </c>
      <c r="AO8001">
        <v>5966770418</v>
      </c>
      <c r="AP8001">
        <v>571540947</v>
      </c>
      <c r="AQ8001">
        <v>5629428438</v>
      </c>
      <c r="AR8001">
        <v>5598075175</v>
      </c>
      <c r="AS8001">
        <v>5589557682</v>
      </c>
      <c r="AT8001">
        <v>573571297</v>
      </c>
      <c r="AU8001">
        <v>5759534831</v>
      </c>
      <c r="AV8001">
        <v>598378516</v>
      </c>
      <c r="AW8001">
        <v>6015649921</v>
      </c>
      <c r="AX8001">
        <v>6216407876</v>
      </c>
      <c r="AY8001">
        <v>6118005683</v>
      </c>
      <c r="AZ8001">
        <v>6155285901</v>
      </c>
      <c r="BA8001">
        <v>6247748536</v>
      </c>
      <c r="BB8001">
        <v>6241629045</v>
      </c>
      <c r="BC8001">
        <v>6420064912</v>
      </c>
      <c r="BD8001">
        <v>6445906753</v>
      </c>
      <c r="BE8001">
        <v>6429909946</v>
      </c>
      <c r="BF8001">
        <v>6549895752</v>
      </c>
      <c r="BG8001">
        <v>6591705204</v>
      </c>
      <c r="BH8001">
        <v>6377773181</v>
      </c>
      <c r="BI8001">
        <v>6460613009</v>
      </c>
      <c r="BJ8001">
        <v>6602981555</v>
      </c>
      <c r="BK8001">
        <v>6674908276</v>
      </c>
      <c r="BL8001">
        <v>6556687628</v>
      </c>
      <c r="BM8001">
        <v>662885564</v>
      </c>
      <c r="BN8001">
        <v>6791281522</v>
      </c>
    </row>
    <row r="8002" spans="1:66" x14ac:dyDescent="0.3">
      <c r="A8002">
        <v>8001</v>
      </c>
      <c r="B8002" s="1" t="s">
        <v>409</v>
      </c>
      <c r="C8002" s="1" t="s">
        <v>75</v>
      </c>
      <c r="D8002" s="1" t="s">
        <v>410</v>
      </c>
      <c r="E8002" s="1" t="s">
        <v>174</v>
      </c>
      <c r="F8002" s="1" t="s">
        <v>78</v>
      </c>
      <c r="G8002" s="1" t="s">
        <v>79</v>
      </c>
      <c r="H8002" s="1" t="s">
        <v>175</v>
      </c>
      <c r="I8002" s="1" t="s">
        <v>176</v>
      </c>
      <c r="J8002" s="1" t="s">
        <v>177</v>
      </c>
      <c r="K8002" s="1" t="s">
        <v>119</v>
      </c>
      <c r="L8002" s="1" t="s">
        <v>87</v>
      </c>
      <c r="M8002" s="1" t="s">
        <v>84</v>
      </c>
      <c r="N8002">
        <v>1110873179</v>
      </c>
      <c r="O8002">
        <v>1127392517</v>
      </c>
      <c r="P8002">
        <v>1148175091</v>
      </c>
      <c r="Q8002">
        <v>11866184</v>
      </c>
      <c r="R8002">
        <v>1205481587</v>
      </c>
      <c r="S8002">
        <v>122424552</v>
      </c>
      <c r="T8002">
        <v>1265255529</v>
      </c>
      <c r="U8002">
        <v>1287889719</v>
      </c>
      <c r="V8002">
        <v>1325628117</v>
      </c>
      <c r="W8002">
        <v>1344012483</v>
      </c>
      <c r="X8002">
        <v>1337323736</v>
      </c>
      <c r="Y8002">
        <v>1324478654</v>
      </c>
      <c r="Z8002">
        <v>1320228754</v>
      </c>
      <c r="AA8002">
        <v>1367638139</v>
      </c>
      <c r="AB8002">
        <v>1395431653</v>
      </c>
      <c r="AC8002">
        <v>1368992042</v>
      </c>
      <c r="AD8002">
        <v>1375575235</v>
      </c>
      <c r="AE8002">
        <v>1403852667</v>
      </c>
      <c r="AF8002">
        <v>1417655353</v>
      </c>
      <c r="AG8002">
        <v>1427240518</v>
      </c>
      <c r="AH8002">
        <v>1618889839</v>
      </c>
      <c r="AI8002">
        <v>1600579324</v>
      </c>
      <c r="AJ8002">
        <v>1602719459</v>
      </c>
      <c r="AK8002">
        <v>1605663614</v>
      </c>
      <c r="AL8002">
        <v>162763969</v>
      </c>
      <c r="AM8002">
        <v>168465188</v>
      </c>
      <c r="AN8002">
        <v>1719221774</v>
      </c>
      <c r="AO8002">
        <v>1705497744</v>
      </c>
      <c r="AP8002">
        <v>1698638634</v>
      </c>
      <c r="AQ8002">
        <v>1671862982</v>
      </c>
      <c r="AR8002">
        <v>1656043167</v>
      </c>
      <c r="AS8002">
        <v>1657795577</v>
      </c>
      <c r="AT8002">
        <v>1673549761</v>
      </c>
      <c r="AU8002">
        <v>1691283551</v>
      </c>
      <c r="AV8002">
        <v>1744665565</v>
      </c>
      <c r="AW8002">
        <v>1751192052</v>
      </c>
      <c r="AX8002">
        <v>1770257717</v>
      </c>
      <c r="AY8002">
        <v>1805740981</v>
      </c>
      <c r="AZ8002">
        <v>1773431227</v>
      </c>
      <c r="BA8002">
        <v>1760196227</v>
      </c>
      <c r="BB8002">
        <v>1758395765</v>
      </c>
      <c r="BC8002">
        <v>1783993794</v>
      </c>
      <c r="BD8002">
        <v>1776829402</v>
      </c>
      <c r="BE8002">
        <v>1815881962</v>
      </c>
      <c r="BF8002">
        <v>1816957858</v>
      </c>
      <c r="BG8002">
        <v>1825718565</v>
      </c>
      <c r="BH8002">
        <v>1807956843</v>
      </c>
      <c r="BI8002">
        <v>1821633899</v>
      </c>
      <c r="BJ8002">
        <v>183757955</v>
      </c>
      <c r="BK8002">
        <v>1838655083</v>
      </c>
      <c r="BL8002">
        <v>1837143575</v>
      </c>
      <c r="BM8002">
        <v>1865970704</v>
      </c>
      <c r="BN8002">
        <v>1886739509</v>
      </c>
    </row>
    <row r="8003" spans="1:66" hidden="1" x14ac:dyDescent="0.3">
      <c r="A8003">
        <v>8002</v>
      </c>
      <c r="B8003" s="1" t="s">
        <v>411</v>
      </c>
      <c r="C8003" s="1" t="s">
        <v>75</v>
      </c>
      <c r="D8003" s="1" t="s">
        <v>412</v>
      </c>
      <c r="E8003" s="1" t="s">
        <v>77</v>
      </c>
      <c r="F8003" s="1" t="s">
        <v>78</v>
      </c>
      <c r="G8003" s="1" t="s">
        <v>79</v>
      </c>
      <c r="H8003" s="1" t="s">
        <v>80</v>
      </c>
      <c r="I8003" s="1" t="s">
        <v>77</v>
      </c>
      <c r="J8003" s="1" t="s">
        <v>81</v>
      </c>
      <c r="K8003" s="1" t="s">
        <v>82</v>
      </c>
      <c r="L8003" s="1" t="s">
        <v>83</v>
      </c>
      <c r="M8003" s="1" t="s">
        <v>84</v>
      </c>
      <c r="N8003">
        <v>7911018479</v>
      </c>
      <c r="O8003">
        <v>7797504582</v>
      </c>
      <c r="P8003">
        <v>8139672937</v>
      </c>
      <c r="Q8003">
        <v>8579978085</v>
      </c>
      <c r="R8003">
        <v>834660743</v>
      </c>
      <c r="S8003">
        <v>797686682</v>
      </c>
      <c r="T8003">
        <v>841839334</v>
      </c>
      <c r="U8003">
        <v>8580024712</v>
      </c>
      <c r="V8003">
        <v>8625743118</v>
      </c>
      <c r="W8003">
        <v>8804001805</v>
      </c>
      <c r="X8003">
        <v>8447269108</v>
      </c>
      <c r="Y8003">
        <v>8232409763</v>
      </c>
      <c r="Z8003">
        <v>7882114247</v>
      </c>
      <c r="AA8003">
        <v>7835604165</v>
      </c>
      <c r="AB8003">
        <v>810950677</v>
      </c>
      <c r="AC8003">
        <v>8135558786</v>
      </c>
      <c r="AD8003">
        <v>8090017031</v>
      </c>
      <c r="AE8003">
        <v>8266159193</v>
      </c>
      <c r="AF8003">
        <v>8573702388</v>
      </c>
      <c r="AG8003">
        <v>868474493</v>
      </c>
      <c r="AH8003">
        <v>8713991476</v>
      </c>
      <c r="AI8003">
        <v>8668521548</v>
      </c>
      <c r="AJ8003">
        <v>8733170609</v>
      </c>
      <c r="AK8003">
        <v>8781481056</v>
      </c>
      <c r="AL8003">
        <v>8890615467</v>
      </c>
      <c r="AM8003">
        <v>89836571</v>
      </c>
      <c r="AN8003">
        <v>9251511379</v>
      </c>
      <c r="AO8003">
        <v>9274889294</v>
      </c>
      <c r="AP8003">
        <v>9328055436</v>
      </c>
      <c r="AQ8003">
        <v>9419260018</v>
      </c>
      <c r="AR8003">
        <v>9679883781</v>
      </c>
      <c r="AS8003">
        <v>9620432741</v>
      </c>
      <c r="AT8003">
        <v>9668630232</v>
      </c>
      <c r="AU8003">
        <v>979049504</v>
      </c>
      <c r="AV8003">
        <v>986916571</v>
      </c>
      <c r="AW8003">
        <v>9881507208</v>
      </c>
      <c r="AX8003">
        <v>9758699235</v>
      </c>
      <c r="AY8003">
        <v>9843204929</v>
      </c>
      <c r="AZ8003">
        <v>9541267326</v>
      </c>
      <c r="BA8003">
        <v>8906508627</v>
      </c>
      <c r="BB8003">
        <v>9203970249</v>
      </c>
      <c r="BC8003">
        <v>9026022968</v>
      </c>
      <c r="BD8003">
        <v>8870395525</v>
      </c>
      <c r="BE8003">
        <v>8996771643</v>
      </c>
      <c r="BF8003">
        <v>8861391698</v>
      </c>
      <c r="BG8003">
        <v>8690406121</v>
      </c>
      <c r="BH8003">
        <v>8525985225</v>
      </c>
      <c r="BI8003">
        <v>8443442132</v>
      </c>
      <c r="BJ8003">
        <v>8521289919</v>
      </c>
      <c r="BK8003">
        <v>8294923306</v>
      </c>
      <c r="BL8003">
        <v>7476872263</v>
      </c>
      <c r="BM8003">
        <v>7924492936</v>
      </c>
      <c r="BN8003">
        <v>8032561346</v>
      </c>
    </row>
    <row r="8004" spans="1:66" hidden="1" x14ac:dyDescent="0.3">
      <c r="A8004">
        <v>8003</v>
      </c>
      <c r="B8004" s="1" t="s">
        <v>411</v>
      </c>
      <c r="C8004" s="1" t="s">
        <v>75</v>
      </c>
      <c r="D8004" s="1" t="s">
        <v>412</v>
      </c>
      <c r="E8004" s="1" t="s">
        <v>77</v>
      </c>
      <c r="F8004" s="1" t="s">
        <v>78</v>
      </c>
      <c r="G8004" s="1" t="s">
        <v>79</v>
      </c>
      <c r="H8004" s="1" t="s">
        <v>80</v>
      </c>
      <c r="I8004" s="1" t="s">
        <v>77</v>
      </c>
      <c r="J8004" s="1" t="s">
        <v>81</v>
      </c>
      <c r="K8004" s="1" t="s">
        <v>82</v>
      </c>
      <c r="L8004" s="1" t="s">
        <v>85</v>
      </c>
      <c r="M8004" s="1" t="s">
        <v>84</v>
      </c>
      <c r="N8004">
        <v>8589525879</v>
      </c>
      <c r="O8004">
        <v>8450046199</v>
      </c>
      <c r="P8004">
        <v>8786020515</v>
      </c>
      <c r="Q8004">
        <v>9230418375</v>
      </c>
      <c r="R8004">
        <v>896818053</v>
      </c>
      <c r="S8004">
        <v>8592181015</v>
      </c>
      <c r="T8004">
        <v>903261667</v>
      </c>
      <c r="U8004">
        <v>918678319</v>
      </c>
      <c r="V8004">
        <v>922422678</v>
      </c>
      <c r="W8004">
        <v>944125915</v>
      </c>
      <c r="X8004">
        <v>9086695003</v>
      </c>
      <c r="Y8004">
        <v>8859339615</v>
      </c>
      <c r="Z8004">
        <v>850042432</v>
      </c>
      <c r="AA8004">
        <v>8421591127</v>
      </c>
      <c r="AB8004">
        <v>8681042338</v>
      </c>
      <c r="AC8004">
        <v>8726992868</v>
      </c>
      <c r="AD8004">
        <v>8682473995</v>
      </c>
      <c r="AE8004">
        <v>885793305</v>
      </c>
      <c r="AF8004">
        <v>9169775174</v>
      </c>
      <c r="AG8004">
        <v>9285805892</v>
      </c>
      <c r="AH8004">
        <v>9374583941</v>
      </c>
      <c r="AI8004">
        <v>9330121232</v>
      </c>
      <c r="AJ8004">
        <v>9391561052</v>
      </c>
      <c r="AK8004">
        <v>9428335799</v>
      </c>
      <c r="AL8004">
        <v>9532196653</v>
      </c>
      <c r="AM8004">
        <v>9623302937</v>
      </c>
      <c r="AN8004">
        <v>9892183917</v>
      </c>
      <c r="AO8004">
        <v>9914278862</v>
      </c>
      <c r="AP8004">
        <v>9955523836</v>
      </c>
      <c r="AQ8004">
        <v>1003036875</v>
      </c>
      <c r="AR8004">
        <v>1028623022</v>
      </c>
      <c r="AS8004">
        <v>1021882844</v>
      </c>
      <c r="AT8004">
        <v>1025122531</v>
      </c>
      <c r="AU8004">
        <v>103696923</v>
      </c>
      <c r="AV8004">
        <v>1044700311</v>
      </c>
      <c r="AW8004">
        <v>1044734204</v>
      </c>
      <c r="AX8004">
        <v>1033294257</v>
      </c>
      <c r="AY8004">
        <v>1040995949</v>
      </c>
      <c r="AZ8004">
        <v>1012185423</v>
      </c>
      <c r="BA8004">
        <v>9467186525</v>
      </c>
      <c r="BB8004">
        <v>9769860993</v>
      </c>
      <c r="BC8004">
        <v>9577115265</v>
      </c>
      <c r="BD8004">
        <v>9407597931</v>
      </c>
      <c r="BE8004">
        <v>9544494968</v>
      </c>
      <c r="BF8004">
        <v>9403244163</v>
      </c>
      <c r="BG8004">
        <v>9217641813</v>
      </c>
      <c r="BH8004">
        <v>901387275</v>
      </c>
      <c r="BI8004">
        <v>8939446935</v>
      </c>
      <c r="BJ8004">
        <v>9018264989</v>
      </c>
      <c r="BK8004">
        <v>8776230024</v>
      </c>
      <c r="BL8004">
        <v>7918352993</v>
      </c>
      <c r="BM8004">
        <v>8358143643</v>
      </c>
      <c r="BN8004">
        <v>8478015895</v>
      </c>
    </row>
    <row r="8005" spans="1:66" hidden="1" x14ac:dyDescent="0.3">
      <c r="A8005">
        <v>8004</v>
      </c>
      <c r="B8005" s="1" t="s">
        <v>411</v>
      </c>
      <c r="C8005" s="1" t="s">
        <v>75</v>
      </c>
      <c r="D8005" s="1" t="s">
        <v>412</v>
      </c>
      <c r="E8005" s="1" t="s">
        <v>77</v>
      </c>
      <c r="F8005" s="1" t="s">
        <v>78</v>
      </c>
      <c r="G8005" s="1" t="s">
        <v>79</v>
      </c>
      <c r="H8005" s="1" t="s">
        <v>80</v>
      </c>
      <c r="I8005" s="1" t="s">
        <v>77</v>
      </c>
      <c r="J8005" s="1" t="s">
        <v>81</v>
      </c>
      <c r="K8005" s="1" t="s">
        <v>82</v>
      </c>
      <c r="L8005" s="1" t="s">
        <v>86</v>
      </c>
      <c r="M8005" s="1" t="s">
        <v>84</v>
      </c>
      <c r="N8005">
        <v>6369329456</v>
      </c>
      <c r="O8005">
        <v>6110687863</v>
      </c>
      <c r="P8005">
        <v>602813955</v>
      </c>
      <c r="Q8005">
        <v>6046766833</v>
      </c>
      <c r="R8005">
        <v>5763628579</v>
      </c>
      <c r="S8005">
        <v>5708753531</v>
      </c>
      <c r="T8005">
        <v>5676063128</v>
      </c>
      <c r="U8005">
        <v>5583999295</v>
      </c>
      <c r="V8005">
        <v>548671775</v>
      </c>
      <c r="W8005">
        <v>5859597864</v>
      </c>
      <c r="X8005">
        <v>589450052</v>
      </c>
      <c r="Y8005">
        <v>5775931027</v>
      </c>
      <c r="Z8005">
        <v>5685427468</v>
      </c>
      <c r="AA8005">
        <v>5355853684</v>
      </c>
      <c r="AB8005">
        <v>5197091512</v>
      </c>
      <c r="AC8005">
        <v>539025959</v>
      </c>
      <c r="AD8005">
        <v>5395012171</v>
      </c>
      <c r="AE8005">
        <v>5376797984</v>
      </c>
      <c r="AF8005">
        <v>5397392617</v>
      </c>
      <c r="AG8005">
        <v>5435637449</v>
      </c>
      <c r="AH8005">
        <v>569290777</v>
      </c>
      <c r="AI8005">
        <v>56878424</v>
      </c>
      <c r="AJ8005">
        <v>5625466738</v>
      </c>
      <c r="AK8005">
        <v>5481573408</v>
      </c>
      <c r="AL8005">
        <v>5396784498</v>
      </c>
      <c r="AM8005">
        <v>5344583044</v>
      </c>
      <c r="AN8005">
        <v>5325883067</v>
      </c>
      <c r="AO8005">
        <v>5291467157</v>
      </c>
      <c r="AP8005">
        <v>5156512086</v>
      </c>
      <c r="AQ8005">
        <v>5017793905</v>
      </c>
      <c r="AR8005">
        <v>4974851212</v>
      </c>
      <c r="AS8005">
        <v>4916918863</v>
      </c>
      <c r="AT8005">
        <v>4772869627</v>
      </c>
      <c r="AU8005">
        <v>4742155105</v>
      </c>
      <c r="AV8005">
        <v>4741550717</v>
      </c>
      <c r="AW8005">
        <v>4659489985</v>
      </c>
      <c r="AX8005">
        <v>475077505</v>
      </c>
      <c r="AY8005">
        <v>4701307237</v>
      </c>
      <c r="AZ8005">
        <v>487813166</v>
      </c>
      <c r="BA8005">
        <v>473564746</v>
      </c>
      <c r="BB8005">
        <v>4775168212</v>
      </c>
      <c r="BC8005">
        <v>466075434</v>
      </c>
      <c r="BD8005">
        <v>4563407906</v>
      </c>
      <c r="BE8005">
        <v>4666037154</v>
      </c>
      <c r="BF8005">
        <v>4631478481</v>
      </c>
      <c r="BG8005">
        <v>4523434207</v>
      </c>
      <c r="BH8005">
        <v>4151436157</v>
      </c>
      <c r="BI8005">
        <v>4254227124</v>
      </c>
      <c r="BJ8005">
        <v>4280041031</v>
      </c>
      <c r="BK8005">
        <v>414870448</v>
      </c>
      <c r="BL8005">
        <v>3812822578</v>
      </c>
      <c r="BM8005">
        <v>3705746317</v>
      </c>
      <c r="BN8005">
        <v>382217423</v>
      </c>
    </row>
    <row r="8006" spans="1:66" hidden="1" x14ac:dyDescent="0.3">
      <c r="A8006">
        <v>8005</v>
      </c>
      <c r="B8006" s="1" t="s">
        <v>411</v>
      </c>
      <c r="C8006" s="1" t="s">
        <v>75</v>
      </c>
      <c r="D8006" s="1" t="s">
        <v>412</v>
      </c>
      <c r="E8006" s="1" t="s">
        <v>77</v>
      </c>
      <c r="F8006" s="1" t="s">
        <v>78</v>
      </c>
      <c r="G8006" s="1" t="s">
        <v>79</v>
      </c>
      <c r="H8006" s="1" t="s">
        <v>80</v>
      </c>
      <c r="I8006" s="1" t="s">
        <v>77</v>
      </c>
      <c r="J8006" s="1" t="s">
        <v>81</v>
      </c>
      <c r="K8006" s="1" t="s">
        <v>82</v>
      </c>
      <c r="L8006" s="1" t="s">
        <v>87</v>
      </c>
      <c r="M8006" s="1" t="s">
        <v>84</v>
      </c>
      <c r="N8006">
        <v>4157445461</v>
      </c>
      <c r="O8006">
        <v>4147283099</v>
      </c>
      <c r="P8006">
        <v>4353362306</v>
      </c>
      <c r="Q8006">
        <v>4576360615</v>
      </c>
      <c r="R8006">
        <v>4521024217</v>
      </c>
      <c r="S8006">
        <v>4443884136</v>
      </c>
      <c r="T8006">
        <v>4661701685</v>
      </c>
      <c r="U8006">
        <v>4835854926</v>
      </c>
      <c r="V8006">
        <v>4981188649</v>
      </c>
      <c r="W8006">
        <v>5129755869</v>
      </c>
      <c r="X8006">
        <v>4997584276</v>
      </c>
      <c r="Y8006">
        <v>4933674894</v>
      </c>
      <c r="Z8006">
        <v>4976732596</v>
      </c>
      <c r="AA8006">
        <v>5040159386</v>
      </c>
      <c r="AB8006">
        <v>5182641723</v>
      </c>
      <c r="AC8006">
        <v>5240812301</v>
      </c>
      <c r="AD8006">
        <v>5295574675</v>
      </c>
      <c r="AE8006">
        <v>5409405925</v>
      </c>
      <c r="AF8006">
        <v>5633352372</v>
      </c>
      <c r="AG8006">
        <v>5749721674</v>
      </c>
      <c r="AH8006">
        <v>9130168803</v>
      </c>
      <c r="AI8006">
        <v>928154434</v>
      </c>
      <c r="AJ8006">
        <v>9584376845</v>
      </c>
      <c r="AK8006">
        <v>9869740255</v>
      </c>
      <c r="AL8006">
        <v>1019027367</v>
      </c>
      <c r="AM8006">
        <v>1051875329</v>
      </c>
      <c r="AN8006">
        <v>1080842312</v>
      </c>
      <c r="AO8006">
        <v>1102428522</v>
      </c>
      <c r="AP8006">
        <v>1118171916</v>
      </c>
      <c r="AQ8006">
        <v>109329345</v>
      </c>
      <c r="AR8006">
        <v>1088613146</v>
      </c>
      <c r="AS8006">
        <v>1067038125</v>
      </c>
      <c r="AT8006">
        <v>105308111</v>
      </c>
      <c r="AU8006">
        <v>1049817535</v>
      </c>
      <c r="AV8006">
        <v>1036823302</v>
      </c>
      <c r="AW8006">
        <v>9988583481</v>
      </c>
      <c r="AX8006">
        <v>9916583166</v>
      </c>
      <c r="AY8006">
        <v>9662383627</v>
      </c>
      <c r="AZ8006">
        <v>9277373386</v>
      </c>
      <c r="BA8006">
        <v>8711315258</v>
      </c>
      <c r="BB8006">
        <v>8837392353</v>
      </c>
      <c r="BC8006">
        <v>8501686258</v>
      </c>
      <c r="BD8006">
        <v>8086161527</v>
      </c>
      <c r="BE8006">
        <v>8111960922</v>
      </c>
      <c r="BF8006">
        <v>7870461716</v>
      </c>
      <c r="BG8006">
        <v>7489227082</v>
      </c>
      <c r="BH8006">
        <v>7274390893</v>
      </c>
      <c r="BI8006">
        <v>7058209046</v>
      </c>
      <c r="BJ8006">
        <v>6897096724</v>
      </c>
      <c r="BK8006">
        <v>6643626998</v>
      </c>
      <c r="BL8006">
        <v>6019847196</v>
      </c>
      <c r="BM8006">
        <v>6307607531</v>
      </c>
      <c r="BN8006">
        <v>6323712621</v>
      </c>
    </row>
    <row r="8007" spans="1:66" hidden="1" x14ac:dyDescent="0.3">
      <c r="A8007">
        <v>8006</v>
      </c>
      <c r="B8007" s="1" t="s">
        <v>411</v>
      </c>
      <c r="C8007" s="1" t="s">
        <v>75</v>
      </c>
      <c r="D8007" s="1" t="s">
        <v>412</v>
      </c>
      <c r="E8007" s="1" t="s">
        <v>77</v>
      </c>
      <c r="F8007" s="1" t="s">
        <v>78</v>
      </c>
      <c r="G8007" s="1" t="s">
        <v>79</v>
      </c>
      <c r="H8007" s="1" t="s">
        <v>80</v>
      </c>
      <c r="I8007" s="1" t="s">
        <v>77</v>
      </c>
      <c r="J8007" s="1" t="s">
        <v>81</v>
      </c>
      <c r="K8007" s="1" t="s">
        <v>88</v>
      </c>
      <c r="L8007" s="1" t="s">
        <v>83</v>
      </c>
      <c r="M8007" s="1" t="s">
        <v>84</v>
      </c>
      <c r="N8007">
        <v>7777527114</v>
      </c>
      <c r="O8007">
        <v>7689486907</v>
      </c>
      <c r="P8007">
        <v>8030363068</v>
      </c>
      <c r="Q8007">
        <v>8460724538</v>
      </c>
      <c r="R8007">
        <v>8228082525</v>
      </c>
      <c r="S8007">
        <v>7880929178</v>
      </c>
      <c r="T8007">
        <v>83082491</v>
      </c>
      <c r="U8007">
        <v>8482127097</v>
      </c>
      <c r="V8007">
        <v>8518962571</v>
      </c>
      <c r="W8007">
        <v>8686171272</v>
      </c>
      <c r="X8007">
        <v>8317956557</v>
      </c>
      <c r="Y8007">
        <v>8106711313</v>
      </c>
      <c r="Z8007">
        <v>7773682325</v>
      </c>
      <c r="AA8007">
        <v>7719235744</v>
      </c>
      <c r="AB8007">
        <v>7982022758</v>
      </c>
      <c r="AC8007">
        <v>8016073416</v>
      </c>
      <c r="AD8007">
        <v>7980037663</v>
      </c>
      <c r="AE8007">
        <v>8158683665</v>
      </c>
      <c r="AF8007">
        <v>8456793327</v>
      </c>
      <c r="AG8007">
        <v>8558716304</v>
      </c>
      <c r="AH8007">
        <v>863646387</v>
      </c>
      <c r="AI8007">
        <v>8592477749</v>
      </c>
      <c r="AJ8007">
        <v>8656343201</v>
      </c>
      <c r="AK8007">
        <v>8705506965</v>
      </c>
      <c r="AL8007">
        <v>8812084564</v>
      </c>
      <c r="AM8007">
        <v>8905650688</v>
      </c>
      <c r="AN8007">
        <v>9173161482</v>
      </c>
      <c r="AO8007">
        <v>9197613114</v>
      </c>
      <c r="AP8007">
        <v>9251522622</v>
      </c>
      <c r="AQ8007">
        <v>9347109864</v>
      </c>
      <c r="AR8007">
        <v>9607210427</v>
      </c>
      <c r="AS8007">
        <v>9548720589</v>
      </c>
      <c r="AT8007">
        <v>9597185968</v>
      </c>
      <c r="AU8007">
        <v>9719999416</v>
      </c>
      <c r="AV8007">
        <v>9798370008</v>
      </c>
      <c r="AW8007">
        <v>9810379051</v>
      </c>
      <c r="AX8007">
        <v>9686878341</v>
      </c>
      <c r="AY8007">
        <v>9770480047</v>
      </c>
      <c r="AZ8007">
        <v>9468114858</v>
      </c>
      <c r="BA8007">
        <v>883622925</v>
      </c>
      <c r="BB8007">
        <v>9131463213</v>
      </c>
      <c r="BC8007">
        <v>894904632</v>
      </c>
      <c r="BD8007">
        <v>8790358627</v>
      </c>
      <c r="BE8007">
        <v>8909487716</v>
      </c>
      <c r="BF8007">
        <v>8768452739</v>
      </c>
      <c r="BG8007">
        <v>8596974465</v>
      </c>
      <c r="BH8007">
        <v>8444249045</v>
      </c>
      <c r="BI8007">
        <v>8356888123</v>
      </c>
      <c r="BJ8007">
        <v>8421543292</v>
      </c>
      <c r="BK8007">
        <v>8178545262</v>
      </c>
      <c r="BL8007">
        <v>7382739929</v>
      </c>
      <c r="BM8007">
        <v>7835388102</v>
      </c>
      <c r="BN8007">
        <v>7950112556</v>
      </c>
    </row>
    <row r="8008" spans="1:66" hidden="1" x14ac:dyDescent="0.3">
      <c r="A8008">
        <v>8007</v>
      </c>
      <c r="B8008" s="1" t="s">
        <v>411</v>
      </c>
      <c r="C8008" s="1" t="s">
        <v>75</v>
      </c>
      <c r="D8008" s="1" t="s">
        <v>412</v>
      </c>
      <c r="E8008" s="1" t="s">
        <v>77</v>
      </c>
      <c r="F8008" s="1" t="s">
        <v>78</v>
      </c>
      <c r="G8008" s="1" t="s">
        <v>79</v>
      </c>
      <c r="H8008" s="1" t="s">
        <v>80</v>
      </c>
      <c r="I8008" s="1" t="s">
        <v>77</v>
      </c>
      <c r="J8008" s="1" t="s">
        <v>81</v>
      </c>
      <c r="K8008" s="1" t="s">
        <v>88</v>
      </c>
      <c r="L8008" s="1" t="s">
        <v>85</v>
      </c>
      <c r="M8008" s="1" t="s">
        <v>84</v>
      </c>
      <c r="N8008">
        <v>7879674941</v>
      </c>
      <c r="O8008">
        <v>7787198549</v>
      </c>
      <c r="P8008">
        <v>8128318404</v>
      </c>
      <c r="Q8008">
        <v>8560539044</v>
      </c>
      <c r="R8008">
        <v>8327019338</v>
      </c>
      <c r="S8008">
        <v>7977289326</v>
      </c>
      <c r="T8008">
        <v>8407198946</v>
      </c>
      <c r="U8008">
        <v>8582646439</v>
      </c>
      <c r="V8008">
        <v>8621233767</v>
      </c>
      <c r="W8008">
        <v>8792280602</v>
      </c>
      <c r="X8008">
        <v>8419543362</v>
      </c>
      <c r="Y8008">
        <v>8207225217</v>
      </c>
      <c r="Z8008">
        <v>7874397115</v>
      </c>
      <c r="AA8008">
        <v>7821098376</v>
      </c>
      <c r="AB8008">
        <v>8085453599</v>
      </c>
      <c r="AC8008">
        <v>8121084526</v>
      </c>
      <c r="AD8008">
        <v>8085639026</v>
      </c>
      <c r="AE8008">
        <v>8265937868</v>
      </c>
      <c r="AF8008">
        <v>8565685268</v>
      </c>
      <c r="AG8008">
        <v>8669120544</v>
      </c>
      <c r="AH8008">
        <v>8770993968</v>
      </c>
      <c r="AI8008">
        <v>8727728108</v>
      </c>
      <c r="AJ8008">
        <v>8793396311</v>
      </c>
      <c r="AK8008">
        <v>8844070649</v>
      </c>
      <c r="AL8008">
        <v>8951792555</v>
      </c>
      <c r="AM8008">
        <v>9048200413</v>
      </c>
      <c r="AN8008">
        <v>9319206144</v>
      </c>
      <c r="AO8008">
        <v>9343708792</v>
      </c>
      <c r="AP8008">
        <v>9397460907</v>
      </c>
      <c r="AQ8008">
        <v>9490515441</v>
      </c>
      <c r="AR8008">
        <v>9749591846</v>
      </c>
      <c r="AS8008">
        <v>9687729842</v>
      </c>
      <c r="AT8008">
        <v>9733394363</v>
      </c>
      <c r="AU8008">
        <v>9856690521</v>
      </c>
      <c r="AV8008">
        <v>9933123857</v>
      </c>
      <c r="AW8008">
        <v>9941681768</v>
      </c>
      <c r="AX8008">
        <v>9816736995</v>
      </c>
      <c r="AY8008">
        <v>989887037</v>
      </c>
      <c r="AZ8008">
        <v>9593255638</v>
      </c>
      <c r="BA8008">
        <v>8954676362</v>
      </c>
      <c r="BB8008">
        <v>9252187883</v>
      </c>
      <c r="BC8008">
        <v>9064097691</v>
      </c>
      <c r="BD8008">
        <v>8901460074</v>
      </c>
      <c r="BE8008">
        <v>90223314</v>
      </c>
      <c r="BF8008">
        <v>8877629566</v>
      </c>
      <c r="BG8008">
        <v>8702373721</v>
      </c>
      <c r="BH8008">
        <v>8546821688</v>
      </c>
      <c r="BI8008">
        <v>8457086889</v>
      </c>
      <c r="BJ8008">
        <v>8520826145</v>
      </c>
      <c r="BK8008">
        <v>8275400777</v>
      </c>
      <c r="BL8008">
        <v>7471244616</v>
      </c>
      <c r="BM8008">
        <v>7927602559</v>
      </c>
      <c r="BN8008">
        <v>8042792301</v>
      </c>
    </row>
    <row r="8009" spans="1:66" hidden="1" x14ac:dyDescent="0.3">
      <c r="A8009">
        <v>8008</v>
      </c>
      <c r="B8009" s="1" t="s">
        <v>411</v>
      </c>
      <c r="C8009" s="1" t="s">
        <v>75</v>
      </c>
      <c r="D8009" s="1" t="s">
        <v>412</v>
      </c>
      <c r="E8009" s="1" t="s">
        <v>77</v>
      </c>
      <c r="F8009" s="1" t="s">
        <v>78</v>
      </c>
      <c r="G8009" s="1" t="s">
        <v>79</v>
      </c>
      <c r="H8009" s="1" t="s">
        <v>80</v>
      </c>
      <c r="I8009" s="1" t="s">
        <v>77</v>
      </c>
      <c r="J8009" s="1" t="s">
        <v>81</v>
      </c>
      <c r="K8009" s="1" t="s">
        <v>88</v>
      </c>
      <c r="L8009" s="1" t="s">
        <v>86</v>
      </c>
      <c r="M8009" s="1" t="s">
        <v>84</v>
      </c>
      <c r="N8009">
        <v>6066225304</v>
      </c>
      <c r="O8009">
        <v>5632848042</v>
      </c>
      <c r="P8009">
        <v>5450816533</v>
      </c>
      <c r="Q8009">
        <v>5413939472</v>
      </c>
      <c r="R8009">
        <v>5380442008</v>
      </c>
      <c r="S8009">
        <v>5199229796</v>
      </c>
      <c r="T8009">
        <v>5240501935</v>
      </c>
      <c r="U8009">
        <v>5223461317</v>
      </c>
      <c r="V8009">
        <v>5254321976</v>
      </c>
      <c r="W8009">
        <v>5490761789</v>
      </c>
      <c r="X8009">
        <v>5168467236</v>
      </c>
      <c r="Y8009">
        <v>5124343866</v>
      </c>
      <c r="Z8009">
        <v>5100788484</v>
      </c>
      <c r="AA8009">
        <v>5151759918</v>
      </c>
      <c r="AB8009">
        <v>5166414417</v>
      </c>
      <c r="AC8009">
        <v>5265880787</v>
      </c>
      <c r="AD8009">
        <v>5269680251</v>
      </c>
      <c r="AE8009">
        <v>5321999966</v>
      </c>
      <c r="AF8009">
        <v>5262212489</v>
      </c>
      <c r="AG8009">
        <v>5296667084</v>
      </c>
      <c r="AH8009">
        <v>4335609273</v>
      </c>
      <c r="AI8009">
        <v>4256142785</v>
      </c>
      <c r="AJ8009">
        <v>4137195894</v>
      </c>
      <c r="AK8009">
        <v>4005485889</v>
      </c>
      <c r="AL8009">
        <v>380059266</v>
      </c>
      <c r="AM8009">
        <v>3756451945</v>
      </c>
      <c r="AN8009">
        <v>381680691</v>
      </c>
      <c r="AO8009">
        <v>3606125</v>
      </c>
      <c r="AP8009">
        <v>3433267828</v>
      </c>
      <c r="AQ8009">
        <v>3428137172</v>
      </c>
      <c r="AR8009">
        <v>3372815084</v>
      </c>
      <c r="AS8009">
        <v>3251628325</v>
      </c>
      <c r="AT8009">
        <v>3110009589</v>
      </c>
      <c r="AU8009">
        <v>3190966672</v>
      </c>
      <c r="AV8009">
        <v>312692437</v>
      </c>
      <c r="AW8009">
        <v>3163111776</v>
      </c>
      <c r="AX8009">
        <v>3090876815</v>
      </c>
      <c r="AY8009">
        <v>3198701428</v>
      </c>
      <c r="AZ8009">
        <v>3258560742</v>
      </c>
      <c r="BA8009">
        <v>315582824</v>
      </c>
      <c r="BB8009">
        <v>3256183972</v>
      </c>
      <c r="BC8009">
        <v>3024435658</v>
      </c>
      <c r="BD8009">
        <v>3044502416</v>
      </c>
      <c r="BE8009">
        <v>3191831555</v>
      </c>
      <c r="BF8009">
        <v>3070357745</v>
      </c>
      <c r="BG8009">
        <v>3071315718</v>
      </c>
      <c r="BH8009">
        <v>300269818</v>
      </c>
      <c r="BI8009">
        <v>2980638206</v>
      </c>
      <c r="BJ8009">
        <v>3052297785</v>
      </c>
      <c r="BK8009">
        <v>3063521793</v>
      </c>
      <c r="BL8009">
        <v>284921051</v>
      </c>
      <c r="BM8009">
        <v>2932227268</v>
      </c>
      <c r="BN8009">
        <v>2960649369</v>
      </c>
    </row>
    <row r="8010" spans="1:66" hidden="1" x14ac:dyDescent="0.3">
      <c r="A8010">
        <v>8009</v>
      </c>
      <c r="B8010" s="1" t="s">
        <v>411</v>
      </c>
      <c r="C8010" s="1" t="s">
        <v>75</v>
      </c>
      <c r="D8010" s="1" t="s">
        <v>412</v>
      </c>
      <c r="E8010" s="1" t="s">
        <v>77</v>
      </c>
      <c r="F8010" s="1" t="s">
        <v>78</v>
      </c>
      <c r="G8010" s="1" t="s">
        <v>79</v>
      </c>
      <c r="H8010" s="1" t="s">
        <v>80</v>
      </c>
      <c r="I8010" s="1" t="s">
        <v>77</v>
      </c>
      <c r="J8010" s="1" t="s">
        <v>81</v>
      </c>
      <c r="K8010" s="1" t="s">
        <v>88</v>
      </c>
      <c r="L8010" s="1" t="s">
        <v>87</v>
      </c>
      <c r="M8010" s="1" t="s">
        <v>84</v>
      </c>
      <c r="N8010">
        <v>4148557337</v>
      </c>
      <c r="O8010">
        <v>413831613</v>
      </c>
      <c r="P8010">
        <v>4344717035</v>
      </c>
      <c r="Q8010">
        <v>45675111</v>
      </c>
      <c r="R8010">
        <v>4513239294</v>
      </c>
      <c r="S8010">
        <v>4436784982</v>
      </c>
      <c r="T8010">
        <v>4654482612</v>
      </c>
      <c r="U8010">
        <v>482847287</v>
      </c>
      <c r="V8010">
        <v>4972797604</v>
      </c>
      <c r="W8010">
        <v>5120171225</v>
      </c>
      <c r="X8010">
        <v>4990213306</v>
      </c>
      <c r="Y8010">
        <v>4927046558</v>
      </c>
      <c r="Z8010">
        <v>4970690518</v>
      </c>
      <c r="AA8010">
        <v>5034503287</v>
      </c>
      <c r="AB8010">
        <v>5176669732</v>
      </c>
      <c r="AC8010">
        <v>523523022</v>
      </c>
      <c r="AD8010">
        <v>5290455975</v>
      </c>
      <c r="AE8010">
        <v>5403420367</v>
      </c>
      <c r="AF8010">
        <v>562698167</v>
      </c>
      <c r="AG8010">
        <v>574375691</v>
      </c>
      <c r="AH8010">
        <v>9117400582</v>
      </c>
      <c r="AI8010">
        <v>9268893106</v>
      </c>
      <c r="AJ8010">
        <v>9568115045</v>
      </c>
      <c r="AK8010">
        <v>98508826</v>
      </c>
      <c r="AL8010">
        <v>1017020642</v>
      </c>
      <c r="AM8010">
        <v>1049852052</v>
      </c>
      <c r="AN8010">
        <v>1078765929</v>
      </c>
      <c r="AO8010">
        <v>110034428</v>
      </c>
      <c r="AP8010">
        <v>111605607</v>
      </c>
      <c r="AQ8010">
        <v>1091242056</v>
      </c>
      <c r="AR8010">
        <v>1086532688</v>
      </c>
      <c r="AS8010">
        <v>10649297</v>
      </c>
      <c r="AT8010">
        <v>1051082995</v>
      </c>
      <c r="AU8010">
        <v>1047814388</v>
      </c>
      <c r="AV8010">
        <v>1034846054</v>
      </c>
      <c r="AW8010">
        <v>9967159924</v>
      </c>
      <c r="AX8010">
        <v>9894988673</v>
      </c>
      <c r="AY8010">
        <v>9640330897</v>
      </c>
      <c r="AZ8010">
        <v>9255517211</v>
      </c>
      <c r="BA8010">
        <v>8688883028</v>
      </c>
      <c r="BB8010">
        <v>8816283042</v>
      </c>
      <c r="BC8010">
        <v>8480701503</v>
      </c>
      <c r="BD8010">
        <v>8065642312</v>
      </c>
      <c r="BE8010">
        <v>8092536833</v>
      </c>
      <c r="BF8010">
        <v>7847324937</v>
      </c>
      <c r="BG8010">
        <v>7468609864</v>
      </c>
      <c r="BH8010">
        <v>7254566165</v>
      </c>
      <c r="BI8010">
        <v>7039238398</v>
      </c>
      <c r="BJ8010">
        <v>687598753</v>
      </c>
      <c r="BK8010">
        <v>6622029747</v>
      </c>
      <c r="BL8010">
        <v>6001258239</v>
      </c>
      <c r="BM8010">
        <v>6289218406</v>
      </c>
      <c r="BN8010">
        <v>6307325163</v>
      </c>
    </row>
    <row r="8011" spans="1:66" hidden="1" x14ac:dyDescent="0.3">
      <c r="A8011">
        <v>8010</v>
      </c>
      <c r="B8011" s="1" t="s">
        <v>411</v>
      </c>
      <c r="C8011" s="1" t="s">
        <v>75</v>
      </c>
      <c r="D8011" s="1" t="s">
        <v>412</v>
      </c>
      <c r="E8011" s="1" t="s">
        <v>77</v>
      </c>
      <c r="F8011" s="1" t="s">
        <v>78</v>
      </c>
      <c r="G8011" s="1" t="s">
        <v>79</v>
      </c>
      <c r="H8011" s="1" t="s">
        <v>80</v>
      </c>
      <c r="I8011" s="1" t="s">
        <v>77</v>
      </c>
      <c r="J8011" s="1" t="s">
        <v>81</v>
      </c>
      <c r="K8011" s="1" t="s">
        <v>89</v>
      </c>
      <c r="L8011" s="1" t="s">
        <v>83</v>
      </c>
      <c r="M8011" s="1" t="s">
        <v>84</v>
      </c>
      <c r="N8011">
        <v>2548202831</v>
      </c>
      <c r="O8011">
        <v>26195713</v>
      </c>
      <c r="P8011">
        <v>2783166392</v>
      </c>
      <c r="Q8011">
        <v>3025151417</v>
      </c>
      <c r="R8011">
        <v>2972856825</v>
      </c>
      <c r="S8011">
        <v>2858087167</v>
      </c>
      <c r="T8011">
        <v>3065689232</v>
      </c>
      <c r="U8011">
        <v>3191857146</v>
      </c>
      <c r="V8011">
        <v>3184542335</v>
      </c>
      <c r="W8011">
        <v>32680295</v>
      </c>
      <c r="X8011">
        <v>3222365494</v>
      </c>
      <c r="Y8011">
        <v>3172199449</v>
      </c>
      <c r="Z8011">
        <v>3070439046</v>
      </c>
      <c r="AA8011">
        <v>3092017564</v>
      </c>
      <c r="AB8011">
        <v>3173572636</v>
      </c>
      <c r="AC8011">
        <v>318912366</v>
      </c>
      <c r="AD8011">
        <v>3169438059</v>
      </c>
      <c r="AE8011">
        <v>3269327302</v>
      </c>
      <c r="AF8011">
        <v>3401198798</v>
      </c>
      <c r="AG8011">
        <v>3541840449</v>
      </c>
      <c r="AH8011">
        <v>3339278189</v>
      </c>
      <c r="AI8011">
        <v>3318720907</v>
      </c>
      <c r="AJ8011">
        <v>331487808</v>
      </c>
      <c r="AK8011">
        <v>33255157</v>
      </c>
      <c r="AL8011">
        <v>3380065221</v>
      </c>
      <c r="AM8011">
        <v>339254848</v>
      </c>
      <c r="AN8011">
        <v>3478630571</v>
      </c>
      <c r="AO8011">
        <v>3520465171</v>
      </c>
      <c r="AP8011">
        <v>3635426163</v>
      </c>
      <c r="AQ8011">
        <v>3641318348</v>
      </c>
      <c r="AR8011">
        <v>3803251852</v>
      </c>
      <c r="AS8011">
        <v>3772600417</v>
      </c>
      <c r="AT8011">
        <v>3823252902</v>
      </c>
      <c r="AU8011">
        <v>3911146133</v>
      </c>
      <c r="AV8011">
        <v>3928759572</v>
      </c>
      <c r="AW8011">
        <v>401168072</v>
      </c>
      <c r="AX8011">
        <v>3949056479</v>
      </c>
      <c r="AY8011">
        <v>4079151282</v>
      </c>
      <c r="AZ8011">
        <v>39662875</v>
      </c>
      <c r="BA8011">
        <v>3636927689</v>
      </c>
      <c r="BB8011">
        <v>3807862324</v>
      </c>
      <c r="BC8011">
        <v>3766684215</v>
      </c>
      <c r="BD8011">
        <v>3696394393</v>
      </c>
      <c r="BE8011">
        <v>3688584637</v>
      </c>
      <c r="BF8011">
        <v>3595534341</v>
      </c>
      <c r="BG8011">
        <v>3420899979</v>
      </c>
      <c r="BH8011">
        <v>3265077671</v>
      </c>
      <c r="BI8011">
        <v>3147623973</v>
      </c>
      <c r="BJ8011">
        <v>3095999078</v>
      </c>
      <c r="BK8011">
        <v>2863200961</v>
      </c>
      <c r="BL8011">
        <v>2599196328</v>
      </c>
      <c r="BM8011">
        <v>2750092917</v>
      </c>
      <c r="BN8011">
        <v>277090059</v>
      </c>
    </row>
    <row r="8012" spans="1:66" hidden="1" x14ac:dyDescent="0.3">
      <c r="A8012">
        <v>8011</v>
      </c>
      <c r="B8012" s="1" t="s">
        <v>411</v>
      </c>
      <c r="C8012" s="1" t="s">
        <v>75</v>
      </c>
      <c r="D8012" s="1" t="s">
        <v>412</v>
      </c>
      <c r="E8012" s="1" t="s">
        <v>77</v>
      </c>
      <c r="F8012" s="1" t="s">
        <v>78</v>
      </c>
      <c r="G8012" s="1" t="s">
        <v>79</v>
      </c>
      <c r="H8012" s="1" t="s">
        <v>80</v>
      </c>
      <c r="I8012" s="1" t="s">
        <v>77</v>
      </c>
      <c r="J8012" s="1" t="s">
        <v>81</v>
      </c>
      <c r="K8012" s="1" t="s">
        <v>89</v>
      </c>
      <c r="L8012" s="1" t="s">
        <v>85</v>
      </c>
      <c r="M8012" s="1" t="s">
        <v>84</v>
      </c>
      <c r="N8012">
        <v>2555969119</v>
      </c>
      <c r="O8012">
        <v>2627492393</v>
      </c>
      <c r="P8012">
        <v>2791527469</v>
      </c>
      <c r="Q8012">
        <v>3034127392</v>
      </c>
      <c r="R8012">
        <v>2981702717</v>
      </c>
      <c r="S8012">
        <v>2866896901</v>
      </c>
      <c r="T8012">
        <v>3075171896</v>
      </c>
      <c r="U8012">
        <v>3202013913</v>
      </c>
      <c r="V8012">
        <v>3194571999</v>
      </c>
      <c r="W8012">
        <v>3278452279</v>
      </c>
      <c r="X8012">
        <v>3232914822</v>
      </c>
      <c r="Y8012">
        <v>318294907</v>
      </c>
      <c r="Z8012">
        <v>3081422878</v>
      </c>
      <c r="AA8012">
        <v>3103282785</v>
      </c>
      <c r="AB8012">
        <v>3185102577</v>
      </c>
      <c r="AC8012">
        <v>3200973502</v>
      </c>
      <c r="AD8012">
        <v>3181273403</v>
      </c>
      <c r="AE8012">
        <v>3281213266</v>
      </c>
      <c r="AF8012">
        <v>3414030381</v>
      </c>
      <c r="AG8012">
        <v>3558602814</v>
      </c>
      <c r="AH8012">
        <v>3367687906</v>
      </c>
      <c r="AI8012">
        <v>3346859003</v>
      </c>
      <c r="AJ8012">
        <v>3343049238</v>
      </c>
      <c r="AK8012">
        <v>3354309471</v>
      </c>
      <c r="AL8012">
        <v>340925462</v>
      </c>
      <c r="AM8012">
        <v>3422353552</v>
      </c>
      <c r="AN8012">
        <v>3509033194</v>
      </c>
      <c r="AO8012">
        <v>3551176829</v>
      </c>
      <c r="AP8012">
        <v>3667054263</v>
      </c>
      <c r="AQ8012">
        <v>3673791521</v>
      </c>
      <c r="AR8012">
        <v>3837361721</v>
      </c>
      <c r="AS8012">
        <v>3806946926</v>
      </c>
      <c r="AT8012">
        <v>38589262</v>
      </c>
      <c r="AU8012">
        <v>3948627491</v>
      </c>
      <c r="AV8012">
        <v>396731186</v>
      </c>
      <c r="AW8012">
        <v>4051818763</v>
      </c>
      <c r="AX8012">
        <v>398901797</v>
      </c>
      <c r="AY8012">
        <v>412004917</v>
      </c>
      <c r="AZ8012">
        <v>4006944933</v>
      </c>
      <c r="BA8012">
        <v>3675161377</v>
      </c>
      <c r="BB8012">
        <v>3848382136</v>
      </c>
      <c r="BC8012">
        <v>3806367453</v>
      </c>
      <c r="BD8012">
        <v>3734826778</v>
      </c>
      <c r="BE8012">
        <v>3728656337</v>
      </c>
      <c r="BF8012">
        <v>3635711352</v>
      </c>
      <c r="BG8012">
        <v>3459244516</v>
      </c>
      <c r="BH8012">
        <v>3302884901</v>
      </c>
      <c r="BI8012">
        <v>3184130514</v>
      </c>
      <c r="BJ8012">
        <v>3132077814</v>
      </c>
      <c r="BK8012">
        <v>2895592741</v>
      </c>
      <c r="BL8012">
        <v>262999231</v>
      </c>
      <c r="BM8012">
        <v>2782581871</v>
      </c>
      <c r="BN8012">
        <v>2802549451</v>
      </c>
    </row>
    <row r="8013" spans="1:66" hidden="1" x14ac:dyDescent="0.3">
      <c r="A8013">
        <v>8012</v>
      </c>
      <c r="B8013" s="1" t="s">
        <v>411</v>
      </c>
      <c r="C8013" s="1" t="s">
        <v>75</v>
      </c>
      <c r="D8013" s="1" t="s">
        <v>412</v>
      </c>
      <c r="E8013" s="1" t="s">
        <v>77</v>
      </c>
      <c r="F8013" s="1" t="s">
        <v>78</v>
      </c>
      <c r="G8013" s="1" t="s">
        <v>79</v>
      </c>
      <c r="H8013" s="1" t="s">
        <v>80</v>
      </c>
      <c r="I8013" s="1" t="s">
        <v>77</v>
      </c>
      <c r="J8013" s="1" t="s">
        <v>81</v>
      </c>
      <c r="K8013" s="1" t="s">
        <v>89</v>
      </c>
      <c r="L8013" s="1" t="s">
        <v>86</v>
      </c>
      <c r="M8013" s="1" t="s">
        <v>84</v>
      </c>
      <c r="N8013">
        <v>1076513034</v>
      </c>
      <c r="O8013">
        <v>110932543</v>
      </c>
      <c r="P8013">
        <v>1223588829</v>
      </c>
      <c r="Q8013">
        <v>1330315743</v>
      </c>
      <c r="R8013">
        <v>1340615259</v>
      </c>
      <c r="S8013">
        <v>1283812608</v>
      </c>
      <c r="T8013">
        <v>1349748967</v>
      </c>
      <c r="U8013">
        <v>1416540544</v>
      </c>
      <c r="V8013">
        <v>1427399701</v>
      </c>
      <c r="W8013">
        <v>1424931831</v>
      </c>
      <c r="X8013">
        <v>1357022002</v>
      </c>
      <c r="Y8013">
        <v>1322360779</v>
      </c>
      <c r="Z8013">
        <v>1340386001</v>
      </c>
      <c r="AA8013">
        <v>1329247119</v>
      </c>
      <c r="AB8013">
        <v>1387893131</v>
      </c>
      <c r="AC8013">
        <v>137594196</v>
      </c>
      <c r="AD8013">
        <v>1354749735</v>
      </c>
      <c r="AE8013">
        <v>1412041291</v>
      </c>
      <c r="AF8013">
        <v>1487531635</v>
      </c>
      <c r="AG8013">
        <v>2735683135</v>
      </c>
      <c r="AH8013">
        <v>34497442</v>
      </c>
      <c r="AI8013">
        <v>3369201202</v>
      </c>
      <c r="AJ8013">
        <v>3406219278</v>
      </c>
      <c r="AK8013">
        <v>3472109048</v>
      </c>
      <c r="AL8013">
        <v>3537066337</v>
      </c>
      <c r="AM8013">
        <v>3686519373</v>
      </c>
      <c r="AN8013">
        <v>3757488416</v>
      </c>
      <c r="AO8013">
        <v>3667523487</v>
      </c>
      <c r="AP8013">
        <v>381168277</v>
      </c>
      <c r="AQ8013">
        <v>4604775503</v>
      </c>
      <c r="AR8013">
        <v>4715263553</v>
      </c>
      <c r="AS8013">
        <v>4787210304</v>
      </c>
      <c r="AT8013">
        <v>4879656793</v>
      </c>
      <c r="AU8013">
        <v>5329496417</v>
      </c>
      <c r="AV8013">
        <v>5284215366</v>
      </c>
      <c r="AW8013">
        <v>5529877168</v>
      </c>
      <c r="AX8013">
        <v>5649001281</v>
      </c>
      <c r="AY8013">
        <v>613672595</v>
      </c>
      <c r="AZ8013">
        <v>6314407652</v>
      </c>
      <c r="BA8013">
        <v>6177454789</v>
      </c>
      <c r="BB8013">
        <v>6335902548</v>
      </c>
      <c r="BC8013">
        <v>6462637219</v>
      </c>
      <c r="BD8013">
        <v>7004267928</v>
      </c>
      <c r="BE8013">
        <v>6886320168</v>
      </c>
      <c r="BF8013">
        <v>703173627</v>
      </c>
      <c r="BG8013">
        <v>7275951273</v>
      </c>
      <c r="BH8013">
        <v>7425970305</v>
      </c>
      <c r="BI8013">
        <v>735565463</v>
      </c>
      <c r="BJ8013">
        <v>7518046503</v>
      </c>
      <c r="BK8013">
        <v>7550543784</v>
      </c>
      <c r="BL8013">
        <v>7590975212</v>
      </c>
      <c r="BM8013">
        <v>7602619359</v>
      </c>
      <c r="BN8013">
        <v>770032403</v>
      </c>
    </row>
    <row r="8014" spans="1:66" hidden="1" x14ac:dyDescent="0.3">
      <c r="A8014">
        <v>8013</v>
      </c>
      <c r="B8014" s="1" t="s">
        <v>411</v>
      </c>
      <c r="C8014" s="1" t="s">
        <v>75</v>
      </c>
      <c r="D8014" s="1" t="s">
        <v>412</v>
      </c>
      <c r="E8014" s="1" t="s">
        <v>77</v>
      </c>
      <c r="F8014" s="1" t="s">
        <v>78</v>
      </c>
      <c r="G8014" s="1" t="s">
        <v>79</v>
      </c>
      <c r="H8014" s="1" t="s">
        <v>80</v>
      </c>
      <c r="I8014" s="1" t="s">
        <v>77</v>
      </c>
      <c r="J8014" s="1" t="s">
        <v>81</v>
      </c>
      <c r="K8014" s="1" t="s">
        <v>89</v>
      </c>
      <c r="L8014" s="1" t="s">
        <v>87</v>
      </c>
      <c r="M8014" s="1" t="s">
        <v>84</v>
      </c>
      <c r="N8014">
        <v>6689774892</v>
      </c>
      <c r="O8014">
        <v>6811767924</v>
      </c>
      <c r="P8014">
        <v>7137487555</v>
      </c>
      <c r="Q8014">
        <v>764565938</v>
      </c>
      <c r="R8014">
        <v>7505277345</v>
      </c>
      <c r="S8014">
        <v>7525921509</v>
      </c>
      <c r="T8014">
        <v>8132914856</v>
      </c>
      <c r="U8014">
        <v>8740225669</v>
      </c>
      <c r="V8014">
        <v>86022646</v>
      </c>
      <c r="W8014">
        <v>8997847977</v>
      </c>
      <c r="X8014">
        <v>9192305722</v>
      </c>
      <c r="Y8014">
        <v>9427260344</v>
      </c>
      <c r="Z8014">
        <v>9643446</v>
      </c>
      <c r="AA8014">
        <v>9935973701</v>
      </c>
      <c r="AB8014">
        <v>1014204756</v>
      </c>
      <c r="AC8014">
        <v>1047390026</v>
      </c>
      <c r="AD8014">
        <v>1048059445</v>
      </c>
      <c r="AE8014">
        <v>1047392256</v>
      </c>
      <c r="AF8014">
        <v>1134405195</v>
      </c>
      <c r="AG8014">
        <v>1402668222</v>
      </c>
      <c r="AH8014">
        <v>2495997303</v>
      </c>
      <c r="AI8014">
        <v>2476889536</v>
      </c>
      <c r="AJ8014">
        <v>2476493934</v>
      </c>
      <c r="AK8014">
        <v>2532166215</v>
      </c>
      <c r="AL8014">
        <v>256523322</v>
      </c>
      <c r="AM8014">
        <v>261185526</v>
      </c>
      <c r="AN8014">
        <v>2664513475</v>
      </c>
      <c r="AO8014">
        <v>2704413445</v>
      </c>
      <c r="AP8014">
        <v>2781641786</v>
      </c>
      <c r="AQ8014">
        <v>2786839705</v>
      </c>
      <c r="AR8014">
        <v>2939460595</v>
      </c>
      <c r="AS8014">
        <v>2955929832</v>
      </c>
      <c r="AT8014">
        <v>3079364121</v>
      </c>
      <c r="AU8014">
        <v>3215186132</v>
      </c>
      <c r="AV8014">
        <v>332680726</v>
      </c>
      <c r="AW8014">
        <v>3460816549</v>
      </c>
      <c r="AX8014">
        <v>3431249034</v>
      </c>
      <c r="AY8014">
        <v>347611625</v>
      </c>
      <c r="AZ8014">
        <v>3434302572</v>
      </c>
      <c r="BA8014">
        <v>3205623314</v>
      </c>
      <c r="BB8014">
        <v>3418390906</v>
      </c>
      <c r="BC8014">
        <v>3322060167</v>
      </c>
      <c r="BD8014">
        <v>3142811719</v>
      </c>
      <c r="BE8014">
        <v>3318537894</v>
      </c>
      <c r="BF8014">
        <v>3314527462</v>
      </c>
      <c r="BG8014">
        <v>3106858659</v>
      </c>
      <c r="BH8014">
        <v>3038125964</v>
      </c>
      <c r="BI8014">
        <v>2915088634</v>
      </c>
      <c r="BJ8014">
        <v>2856068927</v>
      </c>
      <c r="BK8014">
        <v>2484123571</v>
      </c>
      <c r="BL8014">
        <v>2320500618</v>
      </c>
      <c r="BM8014">
        <v>2488633455</v>
      </c>
      <c r="BN8014">
        <v>2394853672</v>
      </c>
    </row>
    <row r="8015" spans="1:66" hidden="1" x14ac:dyDescent="0.3">
      <c r="A8015">
        <v>8014</v>
      </c>
      <c r="B8015" s="1" t="s">
        <v>411</v>
      </c>
      <c r="C8015" s="1" t="s">
        <v>75</v>
      </c>
      <c r="D8015" s="1" t="s">
        <v>412</v>
      </c>
      <c r="E8015" s="1" t="s">
        <v>77</v>
      </c>
      <c r="F8015" s="1" t="s">
        <v>78</v>
      </c>
      <c r="G8015" s="1" t="s">
        <v>79</v>
      </c>
      <c r="H8015" s="1" t="s">
        <v>80</v>
      </c>
      <c r="I8015" s="1" t="s">
        <v>77</v>
      </c>
      <c r="J8015" s="1" t="s">
        <v>81</v>
      </c>
      <c r="K8015" s="1" t="s">
        <v>90</v>
      </c>
      <c r="L8015" s="1" t="s">
        <v>83</v>
      </c>
      <c r="M8015" s="1" t="s">
        <v>84</v>
      </c>
      <c r="N8015">
        <v>2106790452</v>
      </c>
      <c r="O8015">
        <v>1856816981</v>
      </c>
      <c r="P8015">
        <v>1882324809</v>
      </c>
      <c r="Q8015">
        <v>1979679138</v>
      </c>
      <c r="R8015">
        <v>190791355</v>
      </c>
      <c r="S8015">
        <v>1681181817</v>
      </c>
      <c r="T8015">
        <v>1737284175</v>
      </c>
      <c r="U8015">
        <v>1772029345</v>
      </c>
      <c r="V8015">
        <v>1702928606</v>
      </c>
      <c r="W8015">
        <v>1813181636</v>
      </c>
      <c r="X8015">
        <v>1701960469</v>
      </c>
      <c r="Y8015">
        <v>1625150078</v>
      </c>
      <c r="Z8015">
        <v>1455153524</v>
      </c>
      <c r="AA8015">
        <v>1374838139</v>
      </c>
      <c r="AB8015">
        <v>145007995</v>
      </c>
      <c r="AC8015">
        <v>1444610391</v>
      </c>
      <c r="AD8015">
        <v>138145837</v>
      </c>
      <c r="AE8015">
        <v>1399963875</v>
      </c>
      <c r="AF8015">
        <v>1442430658</v>
      </c>
      <c r="AG8015">
        <v>139864794</v>
      </c>
      <c r="AH8015">
        <v>1550544903</v>
      </c>
      <c r="AI8015">
        <v>1519170829</v>
      </c>
      <c r="AJ8015">
        <v>1516756029</v>
      </c>
      <c r="AK8015">
        <v>1495240966</v>
      </c>
      <c r="AL8015">
        <v>1513782452</v>
      </c>
      <c r="AM8015">
        <v>154176832</v>
      </c>
      <c r="AN8015">
        <v>1571315683</v>
      </c>
      <c r="AO8015">
        <v>1567742261</v>
      </c>
      <c r="AP8015">
        <v>1511461999</v>
      </c>
      <c r="AQ8015">
        <v>1476378812</v>
      </c>
      <c r="AR8015">
        <v>1509447908</v>
      </c>
      <c r="AS8015">
        <v>149141661</v>
      </c>
      <c r="AT8015">
        <v>1470503724</v>
      </c>
      <c r="AU8015">
        <v>1472122161</v>
      </c>
      <c r="AV8015">
        <v>1489521184</v>
      </c>
      <c r="AW8015">
        <v>1449880942</v>
      </c>
      <c r="AX8015">
        <v>1469377565</v>
      </c>
      <c r="AY8015">
        <v>1467945587</v>
      </c>
      <c r="AZ8015">
        <v>1377511769</v>
      </c>
      <c r="BA8015">
        <v>1221372875</v>
      </c>
      <c r="BB8015">
        <v>1322673083</v>
      </c>
      <c r="BC8015">
        <v>129022178</v>
      </c>
      <c r="BD8015">
        <v>1287594365</v>
      </c>
      <c r="BE8015">
        <v>1306659641</v>
      </c>
      <c r="BF8015">
        <v>1266678312</v>
      </c>
      <c r="BG8015">
        <v>1247369152</v>
      </c>
      <c r="BH8015">
        <v>1253134594</v>
      </c>
      <c r="BI8015">
        <v>1245596794</v>
      </c>
      <c r="BJ8015">
        <v>1264124305</v>
      </c>
      <c r="BK8015">
        <v>1250414935</v>
      </c>
      <c r="BL8015">
        <v>1165201786</v>
      </c>
      <c r="BM8015">
        <v>1207888208</v>
      </c>
      <c r="BN8015">
        <v>1212088678</v>
      </c>
    </row>
    <row r="8016" spans="1:66" hidden="1" x14ac:dyDescent="0.3">
      <c r="A8016">
        <v>8015</v>
      </c>
      <c r="B8016" s="1" t="s">
        <v>411</v>
      </c>
      <c r="C8016" s="1" t="s">
        <v>75</v>
      </c>
      <c r="D8016" s="1" t="s">
        <v>412</v>
      </c>
      <c r="E8016" s="1" t="s">
        <v>77</v>
      </c>
      <c r="F8016" s="1" t="s">
        <v>78</v>
      </c>
      <c r="G8016" s="1" t="s">
        <v>79</v>
      </c>
      <c r="H8016" s="1" t="s">
        <v>80</v>
      </c>
      <c r="I8016" s="1" t="s">
        <v>77</v>
      </c>
      <c r="J8016" s="1" t="s">
        <v>81</v>
      </c>
      <c r="K8016" s="1" t="s">
        <v>90</v>
      </c>
      <c r="L8016" s="1" t="s">
        <v>85</v>
      </c>
      <c r="M8016" s="1" t="s">
        <v>84</v>
      </c>
      <c r="N8016">
        <v>2116408346</v>
      </c>
      <c r="O8016">
        <v>1864918892</v>
      </c>
      <c r="P8016">
        <v>1890570112</v>
      </c>
      <c r="Q8016">
        <v>1988091678</v>
      </c>
      <c r="R8016">
        <v>1916048249</v>
      </c>
      <c r="S8016">
        <v>1688460409</v>
      </c>
      <c r="T8016">
        <v>1744901642</v>
      </c>
      <c r="U8016">
        <v>1780001416</v>
      </c>
      <c r="V8016">
        <v>1710962179</v>
      </c>
      <c r="W8016">
        <v>1821483665</v>
      </c>
      <c r="X8016">
        <v>1709954072</v>
      </c>
      <c r="Y8016">
        <v>1633032035</v>
      </c>
      <c r="Z8016">
        <v>1462836599</v>
      </c>
      <c r="AA8016">
        <v>1382583221</v>
      </c>
      <c r="AB8016">
        <v>1458574605</v>
      </c>
      <c r="AC8016">
        <v>1453017585</v>
      </c>
      <c r="AD8016">
        <v>1389929866</v>
      </c>
      <c r="AE8016">
        <v>1408803936</v>
      </c>
      <c r="AF8016">
        <v>145140605</v>
      </c>
      <c r="AG8016">
        <v>1404380769</v>
      </c>
      <c r="AH8016">
        <v>156114186</v>
      </c>
      <c r="AI8016">
        <v>1529592902</v>
      </c>
      <c r="AJ8016">
        <v>1527162567</v>
      </c>
      <c r="AK8016">
        <v>1505501288</v>
      </c>
      <c r="AL8016">
        <v>1524345468</v>
      </c>
      <c r="AM8016">
        <v>1552667326</v>
      </c>
      <c r="AN8016">
        <v>1582342075</v>
      </c>
      <c r="AO8016">
        <v>1578951888</v>
      </c>
      <c r="AP8016">
        <v>152247531</v>
      </c>
      <c r="AQ8016">
        <v>1487237302</v>
      </c>
      <c r="AR8016">
        <v>15203664</v>
      </c>
      <c r="AS8016">
        <v>1502074209</v>
      </c>
      <c r="AT8016">
        <v>1481107594</v>
      </c>
      <c r="AU8016">
        <v>148275355</v>
      </c>
      <c r="AV8016">
        <v>1500526346</v>
      </c>
      <c r="AW8016">
        <v>1460749608</v>
      </c>
      <c r="AX8016">
        <v>1480296359</v>
      </c>
      <c r="AY8016">
        <v>1478819141</v>
      </c>
      <c r="AZ8016">
        <v>1387849316</v>
      </c>
      <c r="BA8016">
        <v>1230537949</v>
      </c>
      <c r="BB8016">
        <v>133265069</v>
      </c>
      <c r="BC8016">
        <v>1300214989</v>
      </c>
      <c r="BD8016">
        <v>1297468725</v>
      </c>
      <c r="BE8016">
        <v>1316748988</v>
      </c>
      <c r="BF8016">
        <v>1276660606</v>
      </c>
      <c r="BG8016">
        <v>1257392213</v>
      </c>
      <c r="BH8016">
        <v>1263063334</v>
      </c>
      <c r="BI8016">
        <v>1255524456</v>
      </c>
      <c r="BJ8016">
        <v>1274039822</v>
      </c>
      <c r="BK8016">
        <v>1260199776</v>
      </c>
      <c r="BL8016">
        <v>117448735</v>
      </c>
      <c r="BM8016">
        <v>1217437291</v>
      </c>
      <c r="BN8016">
        <v>1221680723</v>
      </c>
    </row>
    <row r="8017" spans="1:66" hidden="1" x14ac:dyDescent="0.3">
      <c r="A8017">
        <v>8016</v>
      </c>
      <c r="B8017" s="1" t="s">
        <v>411</v>
      </c>
      <c r="C8017" s="1" t="s">
        <v>75</v>
      </c>
      <c r="D8017" s="1" t="s">
        <v>412</v>
      </c>
      <c r="E8017" s="1" t="s">
        <v>77</v>
      </c>
      <c r="F8017" s="1" t="s">
        <v>78</v>
      </c>
      <c r="G8017" s="1" t="s">
        <v>79</v>
      </c>
      <c r="H8017" s="1" t="s">
        <v>80</v>
      </c>
      <c r="I8017" s="1" t="s">
        <v>77</v>
      </c>
      <c r="J8017" s="1" t="s">
        <v>81</v>
      </c>
      <c r="K8017" s="1" t="s">
        <v>90</v>
      </c>
      <c r="L8017" s="1" t="s">
        <v>86</v>
      </c>
      <c r="M8017" s="1" t="s">
        <v>84</v>
      </c>
      <c r="N8017">
        <v>3886724642</v>
      </c>
      <c r="O8017">
        <v>3270963148</v>
      </c>
      <c r="P8017">
        <v>3339060228</v>
      </c>
      <c r="Q8017">
        <v>340557668</v>
      </c>
      <c r="R8017">
        <v>3302313164</v>
      </c>
      <c r="S8017">
        <v>2951885054</v>
      </c>
      <c r="T8017">
        <v>3090382456</v>
      </c>
      <c r="U8017">
        <v>3240550243</v>
      </c>
      <c r="V8017">
        <v>3287157451</v>
      </c>
      <c r="W8017">
        <v>3395089375</v>
      </c>
      <c r="X8017">
        <v>3288621887</v>
      </c>
      <c r="Y8017">
        <v>3259136551</v>
      </c>
      <c r="Z8017">
        <v>3178156078</v>
      </c>
      <c r="AA8017">
        <v>3227600445</v>
      </c>
      <c r="AB8017">
        <v>355286026</v>
      </c>
      <c r="AC8017">
        <v>3517765651</v>
      </c>
      <c r="AD8017">
        <v>3548767302</v>
      </c>
      <c r="AE8017">
        <v>3717267687</v>
      </c>
      <c r="AF8017">
        <v>3776286922</v>
      </c>
      <c r="AG8017">
        <v>2347031675</v>
      </c>
      <c r="AH8017">
        <v>3166142298</v>
      </c>
      <c r="AI8017">
        <v>3098506405</v>
      </c>
      <c r="AJ8017">
        <v>3112966746</v>
      </c>
      <c r="AK8017">
        <v>3101488331</v>
      </c>
      <c r="AL8017">
        <v>3213063417</v>
      </c>
      <c r="AM8017">
        <v>3315263274</v>
      </c>
      <c r="AN8017">
        <v>3358192535</v>
      </c>
      <c r="AO8017">
        <v>337064798</v>
      </c>
      <c r="AP8017">
        <v>3221979509</v>
      </c>
      <c r="AQ8017">
        <v>315234664</v>
      </c>
      <c r="AR8017">
        <v>3199810636</v>
      </c>
      <c r="AS8017">
        <v>3040861503</v>
      </c>
      <c r="AT8017">
        <v>2965977691</v>
      </c>
      <c r="AU8017">
        <v>2962956019</v>
      </c>
      <c r="AV8017">
        <v>3117864678</v>
      </c>
      <c r="AW8017">
        <v>3119148104</v>
      </c>
      <c r="AX8017">
        <v>3196226868</v>
      </c>
      <c r="AY8017">
        <v>3180527622</v>
      </c>
      <c r="AZ8017">
        <v>305603488</v>
      </c>
      <c r="BA8017">
        <v>2716769895</v>
      </c>
      <c r="BB8017">
        <v>3103237896</v>
      </c>
      <c r="BC8017">
        <v>3086791029</v>
      </c>
      <c r="BD8017">
        <v>3104681491</v>
      </c>
      <c r="BE8017">
        <v>3259867097</v>
      </c>
      <c r="BF8017">
        <v>3263922539</v>
      </c>
      <c r="BG8017">
        <v>3230314603</v>
      </c>
      <c r="BH8017">
        <v>3248988969</v>
      </c>
      <c r="BI8017">
        <v>323821859</v>
      </c>
      <c r="BJ8017">
        <v>3241426004</v>
      </c>
      <c r="BK8017">
        <v>3216155978</v>
      </c>
      <c r="BL8017">
        <v>3063640894</v>
      </c>
      <c r="BM8017">
        <v>3138776443</v>
      </c>
      <c r="BN8017">
        <v>3150497655</v>
      </c>
    </row>
    <row r="8018" spans="1:66" hidden="1" x14ac:dyDescent="0.3">
      <c r="A8018">
        <v>8017</v>
      </c>
      <c r="B8018" s="1" t="s">
        <v>411</v>
      </c>
      <c r="C8018" s="1" t="s">
        <v>75</v>
      </c>
      <c r="D8018" s="1" t="s">
        <v>412</v>
      </c>
      <c r="E8018" s="1" t="s">
        <v>77</v>
      </c>
      <c r="F8018" s="1" t="s">
        <v>78</v>
      </c>
      <c r="G8018" s="1" t="s">
        <v>79</v>
      </c>
      <c r="H8018" s="1" t="s">
        <v>80</v>
      </c>
      <c r="I8018" s="1" t="s">
        <v>77</v>
      </c>
      <c r="J8018" s="1" t="s">
        <v>81</v>
      </c>
      <c r="K8018" s="1" t="s">
        <v>90</v>
      </c>
      <c r="L8018" s="1" t="s">
        <v>87</v>
      </c>
      <c r="M8018" s="1" t="s">
        <v>84</v>
      </c>
      <c r="N8018">
        <v>5731169974</v>
      </c>
      <c r="O8018">
        <v>4830947695</v>
      </c>
      <c r="P8018">
        <v>4906242941</v>
      </c>
      <c r="Q8018">
        <v>5006963328</v>
      </c>
      <c r="R8018">
        <v>4832385842</v>
      </c>
      <c r="S8018">
        <v>4326707213</v>
      </c>
      <c r="T8018">
        <v>4527084284</v>
      </c>
      <c r="U8018">
        <v>4731520596</v>
      </c>
      <c r="V8018">
        <v>474641516</v>
      </c>
      <c r="W8018">
        <v>4906939698</v>
      </c>
      <c r="X8018">
        <v>4704980572</v>
      </c>
      <c r="Y8018">
        <v>4622819901</v>
      </c>
      <c r="Z8018">
        <v>450491852</v>
      </c>
      <c r="AA8018">
        <v>4517482119</v>
      </c>
      <c r="AB8018">
        <v>4941794795</v>
      </c>
      <c r="AC8018">
        <v>4889428173</v>
      </c>
      <c r="AD8018">
        <v>4922728327</v>
      </c>
      <c r="AE8018">
        <v>5122792609</v>
      </c>
      <c r="AF8018">
        <v>5199105631</v>
      </c>
      <c r="AG8018">
        <v>3385797673</v>
      </c>
      <c r="AH8018">
        <v>7430815176</v>
      </c>
      <c r="AI8018">
        <v>7323567051</v>
      </c>
      <c r="AJ8018">
        <v>7293571004</v>
      </c>
      <c r="AK8018">
        <v>7158834375</v>
      </c>
      <c r="AL8018">
        <v>7349952111</v>
      </c>
      <c r="AM8018">
        <v>7583742466</v>
      </c>
      <c r="AN8018">
        <v>7668199001</v>
      </c>
      <c r="AO8018">
        <v>783897932</v>
      </c>
      <c r="AP8018">
        <v>7791332018</v>
      </c>
      <c r="AQ8018">
        <v>7706144218</v>
      </c>
      <c r="AR8018">
        <v>7718681016</v>
      </c>
      <c r="AS8018">
        <v>7616738118</v>
      </c>
      <c r="AT8018">
        <v>763789311</v>
      </c>
      <c r="AU8018">
        <v>7668432592</v>
      </c>
      <c r="AV8018">
        <v>7887297906</v>
      </c>
      <c r="AW8018">
        <v>7749518285</v>
      </c>
      <c r="AX8018">
        <v>7722567996</v>
      </c>
      <c r="AY8018">
        <v>7693026138</v>
      </c>
      <c r="AZ8018">
        <v>7281511727</v>
      </c>
      <c r="BA8018">
        <v>6448304807</v>
      </c>
      <c r="BB8018">
        <v>6874369367</v>
      </c>
      <c r="BC8018">
        <v>6906417918</v>
      </c>
      <c r="BD8018">
        <v>6769678577</v>
      </c>
      <c r="BE8018">
        <v>6829479777</v>
      </c>
      <c r="BF8018">
        <v>6718371151</v>
      </c>
      <c r="BG8018">
        <v>6792746441</v>
      </c>
      <c r="BH8018">
        <v>6679750408</v>
      </c>
      <c r="BI8018">
        <v>6689443863</v>
      </c>
      <c r="BJ8018">
        <v>6674091654</v>
      </c>
      <c r="BK8018">
        <v>6568685745</v>
      </c>
      <c r="BL8018">
        <v>6221922724</v>
      </c>
      <c r="BM8018">
        <v>6410306387</v>
      </c>
      <c r="BN8018">
        <v>6441547273</v>
      </c>
    </row>
    <row r="8019" spans="1:66" hidden="1" x14ac:dyDescent="0.3">
      <c r="A8019">
        <v>8018</v>
      </c>
      <c r="B8019" s="1" t="s">
        <v>411</v>
      </c>
      <c r="C8019" s="1" t="s">
        <v>75</v>
      </c>
      <c r="D8019" s="1" t="s">
        <v>412</v>
      </c>
      <c r="E8019" s="1" t="s">
        <v>77</v>
      </c>
      <c r="F8019" s="1" t="s">
        <v>78</v>
      </c>
      <c r="G8019" s="1" t="s">
        <v>79</v>
      </c>
      <c r="H8019" s="1" t="s">
        <v>80</v>
      </c>
      <c r="I8019" s="1" t="s">
        <v>77</v>
      </c>
      <c r="J8019" s="1" t="s">
        <v>81</v>
      </c>
      <c r="K8019" s="1" t="s">
        <v>91</v>
      </c>
      <c r="L8019" s="1" t="s">
        <v>83</v>
      </c>
      <c r="M8019" s="1" t="s">
        <v>84</v>
      </c>
      <c r="N8019">
        <v>1482534047</v>
      </c>
      <c r="O8019">
        <v>1554940186</v>
      </c>
      <c r="P8019">
        <v>164926579</v>
      </c>
      <c r="Q8019">
        <v>1737352995</v>
      </c>
      <c r="R8019">
        <v>1705086642</v>
      </c>
      <c r="S8019">
        <v>1735364806</v>
      </c>
      <c r="T8019">
        <v>1813405179</v>
      </c>
      <c r="U8019">
        <v>1872358958</v>
      </c>
      <c r="V8019">
        <v>1955451707</v>
      </c>
      <c r="W8019">
        <v>1957863357</v>
      </c>
      <c r="X8019">
        <v>1905214002</v>
      </c>
      <c r="Y8019">
        <v>1890263265</v>
      </c>
      <c r="Z8019">
        <v>1864733659</v>
      </c>
      <c r="AA8019">
        <v>1888194071</v>
      </c>
      <c r="AB8019">
        <v>1946781415</v>
      </c>
      <c r="AC8019">
        <v>1965553104</v>
      </c>
      <c r="AD8019">
        <v>2012892311</v>
      </c>
      <c r="AE8019">
        <v>2085167901</v>
      </c>
      <c r="AF8019">
        <v>2185387729</v>
      </c>
      <c r="AG8019">
        <v>2226693072</v>
      </c>
      <c r="AH8019">
        <v>223801888</v>
      </c>
      <c r="AI8019">
        <v>2209597234</v>
      </c>
      <c r="AJ8019">
        <v>2299374889</v>
      </c>
      <c r="AK8019">
        <v>2346627955</v>
      </c>
      <c r="AL8019">
        <v>2409737386</v>
      </c>
      <c r="AM8019">
        <v>2457122962</v>
      </c>
      <c r="AN8019">
        <v>2520424337</v>
      </c>
      <c r="AO8019">
        <v>2547903966</v>
      </c>
      <c r="AP8019">
        <v>2592536517</v>
      </c>
      <c r="AQ8019">
        <v>2680372433</v>
      </c>
      <c r="AR8019">
        <v>2721752854</v>
      </c>
      <c r="AS8019">
        <v>2696155408</v>
      </c>
      <c r="AT8019">
        <v>2740617939</v>
      </c>
      <c r="AU8019">
        <v>2739816458</v>
      </c>
      <c r="AV8019">
        <v>2773650333</v>
      </c>
      <c r="AW8019">
        <v>2779051262</v>
      </c>
      <c r="AX8019">
        <v>2777526327</v>
      </c>
      <c r="AY8019">
        <v>2776001986</v>
      </c>
      <c r="AZ8019">
        <v>2649644169</v>
      </c>
      <c r="BA8019">
        <v>2564655695</v>
      </c>
      <c r="BB8019">
        <v>2574611634</v>
      </c>
      <c r="BC8019">
        <v>2545449149</v>
      </c>
      <c r="BD8019">
        <v>2524204447</v>
      </c>
      <c r="BE8019">
        <v>2536953051</v>
      </c>
      <c r="BF8019">
        <v>2573373396</v>
      </c>
      <c r="BG8019">
        <v>2586688905</v>
      </c>
      <c r="BH8019">
        <v>2629616592</v>
      </c>
      <c r="BI8019">
        <v>2652181952</v>
      </c>
      <c r="BJ8019">
        <v>2681405737</v>
      </c>
      <c r="BK8019">
        <v>2682491666</v>
      </c>
      <c r="BL8019">
        <v>2307892797</v>
      </c>
      <c r="BM8019">
        <v>253777005</v>
      </c>
      <c r="BN8019">
        <v>2620616901</v>
      </c>
    </row>
    <row r="8020" spans="1:66" hidden="1" x14ac:dyDescent="0.3">
      <c r="A8020">
        <v>8019</v>
      </c>
      <c r="B8020" s="1" t="s">
        <v>411</v>
      </c>
      <c r="C8020" s="1" t="s">
        <v>75</v>
      </c>
      <c r="D8020" s="1" t="s">
        <v>412</v>
      </c>
      <c r="E8020" s="1" t="s">
        <v>77</v>
      </c>
      <c r="F8020" s="1" t="s">
        <v>78</v>
      </c>
      <c r="G8020" s="1" t="s">
        <v>79</v>
      </c>
      <c r="H8020" s="1" t="s">
        <v>80</v>
      </c>
      <c r="I8020" s="1" t="s">
        <v>77</v>
      </c>
      <c r="J8020" s="1" t="s">
        <v>81</v>
      </c>
      <c r="K8020" s="1" t="s">
        <v>91</v>
      </c>
      <c r="L8020" s="1" t="s">
        <v>85</v>
      </c>
      <c r="M8020" s="1" t="s">
        <v>84</v>
      </c>
      <c r="N8020">
        <v>1515280151</v>
      </c>
      <c r="O8020">
        <v>1589092384</v>
      </c>
      <c r="P8020">
        <v>1685849401</v>
      </c>
      <c r="Q8020">
        <v>1775989308</v>
      </c>
      <c r="R8020">
        <v>1743470597</v>
      </c>
      <c r="S8020">
        <v>1773987699</v>
      </c>
      <c r="T8020">
        <v>1853820894</v>
      </c>
      <c r="U8020">
        <v>191402305</v>
      </c>
      <c r="V8020">
        <v>1998987674</v>
      </c>
      <c r="W8020">
        <v>2001392202</v>
      </c>
      <c r="X8020">
        <v>1947629532</v>
      </c>
      <c r="Y8020">
        <v>1932250864</v>
      </c>
      <c r="Z8020">
        <v>1905975093</v>
      </c>
      <c r="AA8020">
        <v>1929412378</v>
      </c>
      <c r="AB8020">
        <v>1988928067</v>
      </c>
      <c r="AC8020">
        <v>2007585541</v>
      </c>
      <c r="AD8020">
        <v>2055847851</v>
      </c>
      <c r="AE8020">
        <v>2129599485</v>
      </c>
      <c r="AF8020">
        <v>2231393363</v>
      </c>
      <c r="AG8020">
        <v>2273288813</v>
      </c>
      <c r="AH8020">
        <v>2302587846</v>
      </c>
      <c r="AI8020">
        <v>2275509389</v>
      </c>
      <c r="AJ8020">
        <v>2368490768</v>
      </c>
      <c r="AK8020">
        <v>2417855134</v>
      </c>
      <c r="AL8020">
        <v>2483559125</v>
      </c>
      <c r="AM8020">
        <v>2533264759</v>
      </c>
      <c r="AN8020">
        <v>2598396992</v>
      </c>
      <c r="AO8020">
        <v>2627312393</v>
      </c>
      <c r="AP8020">
        <v>2672610935</v>
      </c>
      <c r="AQ8020">
        <v>2757208585</v>
      </c>
      <c r="AR8020">
        <v>279590999</v>
      </c>
      <c r="AS8020">
        <v>2767572629</v>
      </c>
      <c r="AT8020">
        <v>2809429745</v>
      </c>
      <c r="AU8020">
        <v>2806096843</v>
      </c>
      <c r="AV8020">
        <v>2836971606</v>
      </c>
      <c r="AW8020">
        <v>2836722047</v>
      </c>
      <c r="AX8020">
        <v>2834584115</v>
      </c>
      <c r="AY8020">
        <v>2829429305</v>
      </c>
      <c r="AZ8020">
        <v>2699242275</v>
      </c>
      <c r="BA8020">
        <v>2611417384</v>
      </c>
      <c r="BB8020">
        <v>2619908405</v>
      </c>
      <c r="BC8020">
        <v>2588776857</v>
      </c>
      <c r="BD8020">
        <v>2564975025</v>
      </c>
      <c r="BE8020">
        <v>2575701301</v>
      </c>
      <c r="BF8020">
        <v>2609836628</v>
      </c>
      <c r="BG8020">
        <v>2621125076</v>
      </c>
      <c r="BH8020">
        <v>2662769227</v>
      </c>
      <c r="BI8020">
        <v>2684186042</v>
      </c>
      <c r="BJ8020">
        <v>2712224061</v>
      </c>
      <c r="BK8020">
        <v>2714677591</v>
      </c>
      <c r="BL8020">
        <v>2335579057</v>
      </c>
      <c r="BM8020">
        <v>256648829</v>
      </c>
      <c r="BN8020">
        <v>2650451679</v>
      </c>
    </row>
    <row r="8021" spans="1:66" hidden="1" x14ac:dyDescent="0.3">
      <c r="A8021">
        <v>8020</v>
      </c>
      <c r="B8021" s="1" t="s">
        <v>411</v>
      </c>
      <c r="C8021" s="1" t="s">
        <v>75</v>
      </c>
      <c r="D8021" s="1" t="s">
        <v>412</v>
      </c>
      <c r="E8021" s="1" t="s">
        <v>77</v>
      </c>
      <c r="F8021" s="1" t="s">
        <v>78</v>
      </c>
      <c r="G8021" s="1" t="s">
        <v>79</v>
      </c>
      <c r="H8021" s="1" t="s">
        <v>80</v>
      </c>
      <c r="I8021" s="1" t="s">
        <v>77</v>
      </c>
      <c r="J8021" s="1" t="s">
        <v>81</v>
      </c>
      <c r="K8021" s="1" t="s">
        <v>91</v>
      </c>
      <c r="L8021" s="1" t="s">
        <v>86</v>
      </c>
      <c r="M8021" s="1" t="s">
        <v>84</v>
      </c>
      <c r="N8021">
        <v>1391340747</v>
      </c>
      <c r="O8021">
        <v>1467166962</v>
      </c>
      <c r="P8021">
        <v>1564679209</v>
      </c>
      <c r="Q8021">
        <v>1650748268</v>
      </c>
      <c r="R8021">
        <v>1626537501</v>
      </c>
      <c r="S8021">
        <v>1673934276</v>
      </c>
      <c r="T8021">
        <v>1754198615</v>
      </c>
      <c r="U8021">
        <v>1807416182</v>
      </c>
      <c r="V8021">
        <v>1888797943</v>
      </c>
      <c r="W8021">
        <v>1853877873</v>
      </c>
      <c r="X8021">
        <v>180319415</v>
      </c>
      <c r="Y8021">
        <v>1795427594</v>
      </c>
      <c r="Z8021">
        <v>179262561</v>
      </c>
      <c r="AA8021">
        <v>181497373</v>
      </c>
      <c r="AB8021">
        <v>1828902696</v>
      </c>
      <c r="AC8021">
        <v>1824980553</v>
      </c>
      <c r="AD8021">
        <v>1877417503</v>
      </c>
      <c r="AE8021">
        <v>1939330763</v>
      </c>
      <c r="AF8021">
        <v>2000214695</v>
      </c>
      <c r="AG8021">
        <v>2022594604</v>
      </c>
      <c r="AH8021">
        <v>1354932652</v>
      </c>
      <c r="AI8021">
        <v>1308711483</v>
      </c>
      <c r="AJ8021">
        <v>1309128701</v>
      </c>
      <c r="AK8021">
        <v>127845522</v>
      </c>
      <c r="AL8021">
        <v>1244768267</v>
      </c>
      <c r="AM8021">
        <v>1222904115</v>
      </c>
      <c r="AN8021">
        <v>1196181827</v>
      </c>
      <c r="AO8021">
        <v>1157892679</v>
      </c>
      <c r="AP8021">
        <v>1112373006</v>
      </c>
      <c r="AQ8021">
        <v>103631393</v>
      </c>
      <c r="AR8021">
        <v>9777170905</v>
      </c>
      <c r="AS8021">
        <v>9252601612</v>
      </c>
      <c r="AT8021">
        <v>8847591245</v>
      </c>
      <c r="AU8021">
        <v>837077736</v>
      </c>
      <c r="AV8021">
        <v>7958497638</v>
      </c>
      <c r="AW8021">
        <v>752374308</v>
      </c>
      <c r="AX8021">
        <v>7235673156</v>
      </c>
      <c r="AY8021">
        <v>6830749831</v>
      </c>
      <c r="AZ8021">
        <v>635352171</v>
      </c>
      <c r="BA8021">
        <v>5947732213</v>
      </c>
      <c r="BB8021">
        <v>5756255212</v>
      </c>
      <c r="BC8021">
        <v>5606880857</v>
      </c>
      <c r="BD8021">
        <v>5329715259</v>
      </c>
      <c r="BE8021">
        <v>5205983965</v>
      </c>
      <c r="BF8021">
        <v>5005399735</v>
      </c>
      <c r="BG8021">
        <v>4915345278</v>
      </c>
      <c r="BH8021">
        <v>4820749238</v>
      </c>
      <c r="BI8021">
        <v>4718678181</v>
      </c>
      <c r="BJ8021">
        <v>462399226</v>
      </c>
      <c r="BK8021">
        <v>4658858995</v>
      </c>
      <c r="BL8021">
        <v>4166298396</v>
      </c>
      <c r="BM8021">
        <v>4267417325</v>
      </c>
      <c r="BN8021">
        <v>4431070982</v>
      </c>
    </row>
    <row r="8022" spans="1:66" hidden="1" x14ac:dyDescent="0.3">
      <c r="A8022">
        <v>8021</v>
      </c>
      <c r="B8022" s="1" t="s">
        <v>411</v>
      </c>
      <c r="C8022" s="1" t="s">
        <v>75</v>
      </c>
      <c r="D8022" s="1" t="s">
        <v>412</v>
      </c>
      <c r="E8022" s="1" t="s">
        <v>77</v>
      </c>
      <c r="F8022" s="1" t="s">
        <v>78</v>
      </c>
      <c r="G8022" s="1" t="s">
        <v>79</v>
      </c>
      <c r="H8022" s="1" t="s">
        <v>80</v>
      </c>
      <c r="I8022" s="1" t="s">
        <v>77</v>
      </c>
      <c r="J8022" s="1" t="s">
        <v>81</v>
      </c>
      <c r="K8022" s="1" t="s">
        <v>91</v>
      </c>
      <c r="L8022" s="1" t="s">
        <v>87</v>
      </c>
      <c r="M8022" s="1" t="s">
        <v>84</v>
      </c>
      <c r="N8022">
        <v>1883269676</v>
      </c>
      <c r="O8022">
        <v>1948052833</v>
      </c>
      <c r="P8022">
        <v>2093681871</v>
      </c>
      <c r="Q8022">
        <v>2212883093</v>
      </c>
      <c r="R8022">
        <v>2211858071</v>
      </c>
      <c r="S8022">
        <v>2188355096</v>
      </c>
      <c r="T8022">
        <v>2287372813</v>
      </c>
      <c r="U8022">
        <v>235899307</v>
      </c>
      <c r="V8022">
        <v>2464798727</v>
      </c>
      <c r="W8022">
        <v>2499006547</v>
      </c>
      <c r="X8022">
        <v>2438358864</v>
      </c>
      <c r="Y8022">
        <v>2403332289</v>
      </c>
      <c r="Z8022">
        <v>2331517747</v>
      </c>
      <c r="AA8022">
        <v>2306857013</v>
      </c>
      <c r="AB8022">
        <v>2385762548</v>
      </c>
      <c r="AC8022">
        <v>2378263097</v>
      </c>
      <c r="AD8022">
        <v>2418136447</v>
      </c>
      <c r="AE8022">
        <v>2503827608</v>
      </c>
      <c r="AF8022">
        <v>2600348643</v>
      </c>
      <c r="AG8022">
        <v>2636979535</v>
      </c>
      <c r="AH8022">
        <v>5101963982</v>
      </c>
      <c r="AI8022">
        <v>5282504032</v>
      </c>
      <c r="AJ8022">
        <v>5602459184</v>
      </c>
      <c r="AK8022">
        <v>5844262658</v>
      </c>
      <c r="AL8022">
        <v>6137405678</v>
      </c>
      <c r="AM8022">
        <v>6391275603</v>
      </c>
      <c r="AN8022">
        <v>6601083647</v>
      </c>
      <c r="AO8022">
        <v>6782950071</v>
      </c>
      <c r="AP8022">
        <v>6895068878</v>
      </c>
      <c r="AQ8022">
        <v>6647301333</v>
      </c>
      <c r="AR8022">
        <v>6437996521</v>
      </c>
      <c r="AS8022">
        <v>6216461966</v>
      </c>
      <c r="AT8022">
        <v>5996421501</v>
      </c>
      <c r="AU8022">
        <v>5790960772</v>
      </c>
      <c r="AV8022">
        <v>5536277536</v>
      </c>
      <c r="AW8022">
        <v>5014704137</v>
      </c>
      <c r="AX8022">
        <v>4982211467</v>
      </c>
      <c r="AY8022">
        <v>465965689</v>
      </c>
      <c r="AZ8022">
        <v>4324458417</v>
      </c>
      <c r="BA8022">
        <v>4081395722</v>
      </c>
      <c r="BB8022">
        <v>3954051617</v>
      </c>
      <c r="BC8022">
        <v>3772082721</v>
      </c>
      <c r="BD8022">
        <v>3544086347</v>
      </c>
      <c r="BE8022">
        <v>3354226535</v>
      </c>
      <c r="BF8022">
        <v>3145783277</v>
      </c>
      <c r="BG8022">
        <v>2952082507</v>
      </c>
      <c r="BH8022">
        <v>2833188601</v>
      </c>
      <c r="BI8022">
        <v>2728541091</v>
      </c>
      <c r="BJ8022">
        <v>261943323</v>
      </c>
      <c r="BK8022">
        <v>2752706563</v>
      </c>
      <c r="BL8022">
        <v>2351996115</v>
      </c>
      <c r="BM8022">
        <v>2445082302</v>
      </c>
      <c r="BN8022">
        <v>2540370664</v>
      </c>
    </row>
    <row r="8023" spans="1:66" hidden="1" x14ac:dyDescent="0.3">
      <c r="A8023">
        <v>8022</v>
      </c>
      <c r="B8023" s="1" t="s">
        <v>411</v>
      </c>
      <c r="C8023" s="1" t="s">
        <v>75</v>
      </c>
      <c r="D8023" s="1" t="s">
        <v>412</v>
      </c>
      <c r="E8023" s="1" t="s">
        <v>77</v>
      </c>
      <c r="F8023" s="1" t="s">
        <v>78</v>
      </c>
      <c r="G8023" s="1" t="s">
        <v>79</v>
      </c>
      <c r="H8023" s="1" t="s">
        <v>80</v>
      </c>
      <c r="I8023" s="1" t="s">
        <v>77</v>
      </c>
      <c r="J8023" s="1" t="s">
        <v>81</v>
      </c>
      <c r="K8023" s="1" t="s">
        <v>92</v>
      </c>
      <c r="L8023" s="1" t="s">
        <v>83</v>
      </c>
      <c r="M8023" s="1" t="s">
        <v>84</v>
      </c>
      <c r="N8023">
        <v>1476626139</v>
      </c>
      <c r="O8023">
        <v>1529235747</v>
      </c>
      <c r="P8023">
        <v>1564520594</v>
      </c>
      <c r="Q8023">
        <v>1594691392</v>
      </c>
      <c r="R8023">
        <v>152445507</v>
      </c>
      <c r="S8023">
        <v>1588044697</v>
      </c>
      <c r="T8023">
        <v>156175413</v>
      </c>
      <c r="U8023">
        <v>1600704476</v>
      </c>
      <c r="V8023">
        <v>1643735822</v>
      </c>
      <c r="W8023">
        <v>1736024148</v>
      </c>
      <c r="X8023">
        <v>175950837</v>
      </c>
      <c r="Y8023">
        <v>1665259564</v>
      </c>
      <c r="Z8023">
        <v>1647943239</v>
      </c>
      <c r="AA8023">
        <v>1700420185</v>
      </c>
      <c r="AB8023">
        <v>1889239884</v>
      </c>
      <c r="AC8023">
        <v>1972595609</v>
      </c>
      <c r="AD8023">
        <v>1987130008</v>
      </c>
      <c r="AE8023">
        <v>2045421629</v>
      </c>
      <c r="AF8023">
        <v>2131062162</v>
      </c>
      <c r="AG8023">
        <v>218686334</v>
      </c>
      <c r="AH8023">
        <v>1756234392</v>
      </c>
      <c r="AI8023">
        <v>1603945937</v>
      </c>
      <c r="AJ8023">
        <v>1650231719</v>
      </c>
      <c r="AK8023">
        <v>1670659203</v>
      </c>
      <c r="AL8023">
        <v>177794914</v>
      </c>
      <c r="AM8023">
        <v>1772992288</v>
      </c>
      <c r="AN8023">
        <v>1904397857</v>
      </c>
      <c r="AO8023">
        <v>1937255182</v>
      </c>
      <c r="AP8023">
        <v>197673812</v>
      </c>
      <c r="AQ8023">
        <v>2035055752</v>
      </c>
      <c r="AR8023">
        <v>2057899301</v>
      </c>
      <c r="AS8023">
        <v>1976260917</v>
      </c>
      <c r="AT8023">
        <v>1951683742</v>
      </c>
      <c r="AU8023">
        <v>1883749896</v>
      </c>
      <c r="AV8023">
        <v>1955882217</v>
      </c>
      <c r="AW8023">
        <v>2020102117</v>
      </c>
      <c r="AX8023">
        <v>1972032884</v>
      </c>
      <c r="AY8023">
        <v>1936033978</v>
      </c>
      <c r="AZ8023">
        <v>1861129849</v>
      </c>
      <c r="BA8023">
        <v>1672172594</v>
      </c>
      <c r="BB8023">
        <v>1656729122</v>
      </c>
      <c r="BC8023">
        <v>1625077769</v>
      </c>
      <c r="BD8023">
        <v>159778711</v>
      </c>
      <c r="BE8023">
        <v>1649197664</v>
      </c>
      <c r="BF8023">
        <v>1624616562</v>
      </c>
      <c r="BG8023">
        <v>1720132853</v>
      </c>
      <c r="BH8023">
        <v>1817594805</v>
      </c>
      <c r="BI8023">
        <v>1885531185</v>
      </c>
      <c r="BJ8023">
        <v>1906518897</v>
      </c>
      <c r="BK8023">
        <v>1987860799</v>
      </c>
      <c r="BL8023">
        <v>1252856269</v>
      </c>
      <c r="BM8023">
        <v>1600796826</v>
      </c>
      <c r="BN8023">
        <v>185876843</v>
      </c>
    </row>
    <row r="8024" spans="1:66" hidden="1" x14ac:dyDescent="0.3">
      <c r="A8024">
        <v>8023</v>
      </c>
      <c r="B8024" s="1" t="s">
        <v>411</v>
      </c>
      <c r="C8024" s="1" t="s">
        <v>75</v>
      </c>
      <c r="D8024" s="1" t="s">
        <v>412</v>
      </c>
      <c r="E8024" s="1" t="s">
        <v>77</v>
      </c>
      <c r="F8024" s="1" t="s">
        <v>78</v>
      </c>
      <c r="G8024" s="1" t="s">
        <v>79</v>
      </c>
      <c r="H8024" s="1" t="s">
        <v>80</v>
      </c>
      <c r="I8024" s="1" t="s">
        <v>77</v>
      </c>
      <c r="J8024" s="1" t="s">
        <v>81</v>
      </c>
      <c r="K8024" s="1" t="s">
        <v>92</v>
      </c>
      <c r="L8024" s="1" t="s">
        <v>85</v>
      </c>
      <c r="M8024" s="1" t="s">
        <v>84</v>
      </c>
      <c r="N8024">
        <v>1487876175</v>
      </c>
      <c r="O8024">
        <v>1540884381</v>
      </c>
      <c r="P8024">
        <v>1576436941</v>
      </c>
      <c r="Q8024">
        <v>1606837154</v>
      </c>
      <c r="R8024">
        <v>1536066021</v>
      </c>
      <c r="S8024">
        <v>1600138537</v>
      </c>
      <c r="T8024">
        <v>1573647296</v>
      </c>
      <c r="U8024">
        <v>1612894328</v>
      </c>
      <c r="V8024">
        <v>1656301803</v>
      </c>
      <c r="W8024">
        <v>1749300926</v>
      </c>
      <c r="X8024">
        <v>1772962192</v>
      </c>
      <c r="Y8024">
        <v>1677997802</v>
      </c>
      <c r="Z8024">
        <v>1660548395</v>
      </c>
      <c r="AA8024">
        <v>1713422981</v>
      </c>
      <c r="AB8024">
        <v>1903682022</v>
      </c>
      <c r="AC8024">
        <v>1987670723</v>
      </c>
      <c r="AD8024">
        <v>2002312091</v>
      </c>
      <c r="AE8024">
        <v>2061043363</v>
      </c>
      <c r="AF8024">
        <v>2147335121</v>
      </c>
      <c r="AG8024">
        <v>2203558652</v>
      </c>
      <c r="AH8024">
        <v>1771829439</v>
      </c>
      <c r="AI8024">
        <v>1618136193</v>
      </c>
      <c r="AJ8024">
        <v>1664769781</v>
      </c>
      <c r="AK8024">
        <v>1685337827</v>
      </c>
      <c r="AL8024">
        <v>1793541401</v>
      </c>
      <c r="AM8024">
        <v>1788570495</v>
      </c>
      <c r="AN8024">
        <v>1920863583</v>
      </c>
      <c r="AO8024">
        <v>1954032184</v>
      </c>
      <c r="AP8024">
        <v>199380663</v>
      </c>
      <c r="AQ8024">
        <v>2052674779</v>
      </c>
      <c r="AR8024">
        <v>2075697484</v>
      </c>
      <c r="AS8024">
        <v>1993354405</v>
      </c>
      <c r="AT8024">
        <v>1968534207</v>
      </c>
      <c r="AU8024">
        <v>1899981565</v>
      </c>
      <c r="AV8024">
        <v>1972697872</v>
      </c>
      <c r="AW8024">
        <v>203750618</v>
      </c>
      <c r="AX8024">
        <v>1989024233</v>
      </c>
      <c r="AY8024">
        <v>1952721755</v>
      </c>
      <c r="AZ8024">
        <v>1877087235</v>
      </c>
      <c r="BA8024">
        <v>1686552905</v>
      </c>
      <c r="BB8024">
        <v>1670950973</v>
      </c>
      <c r="BC8024">
        <v>1639027099</v>
      </c>
      <c r="BD8024">
        <v>1611514436</v>
      </c>
      <c r="BE8024">
        <v>1663258404</v>
      </c>
      <c r="BF8024">
        <v>16384921</v>
      </c>
      <c r="BG8024">
        <v>1734767317</v>
      </c>
      <c r="BH8024">
        <v>1832990181</v>
      </c>
      <c r="BI8024">
        <v>1901489758</v>
      </c>
      <c r="BJ8024">
        <v>1922657221</v>
      </c>
      <c r="BK8024">
        <v>2004669617</v>
      </c>
      <c r="BL8024">
        <v>1263559684</v>
      </c>
      <c r="BM8024">
        <v>1614410809</v>
      </c>
      <c r="BN8024">
        <v>1874588666</v>
      </c>
    </row>
    <row r="8025" spans="1:66" hidden="1" x14ac:dyDescent="0.3">
      <c r="A8025">
        <v>8024</v>
      </c>
      <c r="B8025" s="1" t="s">
        <v>411</v>
      </c>
      <c r="C8025" s="1" t="s">
        <v>75</v>
      </c>
      <c r="D8025" s="1" t="s">
        <v>412</v>
      </c>
      <c r="E8025" s="1" t="s">
        <v>77</v>
      </c>
      <c r="F8025" s="1" t="s">
        <v>78</v>
      </c>
      <c r="G8025" s="1" t="s">
        <v>79</v>
      </c>
      <c r="H8025" s="1" t="s">
        <v>80</v>
      </c>
      <c r="I8025" s="1" t="s">
        <v>77</v>
      </c>
      <c r="J8025" s="1" t="s">
        <v>81</v>
      </c>
      <c r="K8025" s="1" t="s">
        <v>92</v>
      </c>
      <c r="L8025" s="1" t="s">
        <v>86</v>
      </c>
      <c r="M8025" s="1" t="s">
        <v>84</v>
      </c>
      <c r="N8025">
        <v>28952298</v>
      </c>
      <c r="O8025">
        <v>29978101</v>
      </c>
      <c r="P8025">
        <v>30667069</v>
      </c>
      <c r="Q8025">
        <v>31257476</v>
      </c>
      <c r="R8025">
        <v>29881125</v>
      </c>
      <c r="S8025">
        <v>31123852</v>
      </c>
      <c r="T8025">
        <v>30607411</v>
      </c>
      <c r="U8025">
        <v>31370943</v>
      </c>
      <c r="V8025">
        <v>32338924</v>
      </c>
      <c r="W8025">
        <v>34168177</v>
      </c>
      <c r="X8025">
        <v>34623808</v>
      </c>
      <c r="Y8025">
        <v>32782229</v>
      </c>
      <c r="Z8025">
        <v>32439739</v>
      </c>
      <c r="AA8025">
        <v>33463078</v>
      </c>
      <c r="AB8025">
        <v>37167267</v>
      </c>
      <c r="AC8025">
        <v>3879625</v>
      </c>
      <c r="AD8025">
        <v>39071536</v>
      </c>
      <c r="AE8025">
        <v>40202992</v>
      </c>
      <c r="AF8025">
        <v>41878939</v>
      </c>
      <c r="AG8025">
        <v>42965875</v>
      </c>
      <c r="AH8025">
        <v>104043605</v>
      </c>
      <c r="AI8025">
        <v>95963661</v>
      </c>
      <c r="AJ8025">
        <v>92751132</v>
      </c>
      <c r="AK8025">
        <v>87608243</v>
      </c>
      <c r="AL8025">
        <v>87624286</v>
      </c>
      <c r="AM8025">
        <v>91328934</v>
      </c>
      <c r="AN8025">
        <v>87519572</v>
      </c>
      <c r="AO8025">
        <v>91377988</v>
      </c>
      <c r="AP8025">
        <v>84410389</v>
      </c>
      <c r="AQ8025">
        <v>91425379</v>
      </c>
      <c r="AR8025">
        <v>87128554</v>
      </c>
      <c r="AS8025">
        <v>8489549</v>
      </c>
      <c r="AT8025">
        <v>8255637</v>
      </c>
      <c r="AU8025">
        <v>73893455</v>
      </c>
      <c r="AV8025">
        <v>74475227</v>
      </c>
      <c r="AW8025">
        <v>81043896</v>
      </c>
      <c r="AX8025">
        <v>76848689</v>
      </c>
      <c r="AY8025">
        <v>73008923</v>
      </c>
      <c r="AZ8025">
        <v>64247417</v>
      </c>
      <c r="BA8025">
        <v>59314645</v>
      </c>
      <c r="BB8025">
        <v>59581282</v>
      </c>
      <c r="BC8025">
        <v>58527648</v>
      </c>
      <c r="BD8025">
        <v>55807226</v>
      </c>
      <c r="BE8025">
        <v>50362755</v>
      </c>
      <c r="BF8025">
        <v>48782593</v>
      </c>
      <c r="BG8025">
        <v>47854131</v>
      </c>
      <c r="BH8025">
        <v>46788333</v>
      </c>
      <c r="BI8025">
        <v>47497848</v>
      </c>
      <c r="BJ8025">
        <v>49336865</v>
      </c>
      <c r="BK8025">
        <v>51222606</v>
      </c>
      <c r="BL8025">
        <v>41317544</v>
      </c>
      <c r="BM8025">
        <v>4573087</v>
      </c>
      <c r="BN8025">
        <v>55304737</v>
      </c>
    </row>
    <row r="8026" spans="1:66" hidden="1" x14ac:dyDescent="0.3">
      <c r="A8026">
        <v>8025</v>
      </c>
      <c r="B8026" s="1" t="s">
        <v>411</v>
      </c>
      <c r="C8026" s="1" t="s">
        <v>75</v>
      </c>
      <c r="D8026" s="1" t="s">
        <v>412</v>
      </c>
      <c r="E8026" s="1" t="s">
        <v>77</v>
      </c>
      <c r="F8026" s="1" t="s">
        <v>78</v>
      </c>
      <c r="G8026" s="1" t="s">
        <v>79</v>
      </c>
      <c r="H8026" s="1" t="s">
        <v>80</v>
      </c>
      <c r="I8026" s="1" t="s">
        <v>77</v>
      </c>
      <c r="J8026" s="1" t="s">
        <v>81</v>
      </c>
      <c r="K8026" s="1" t="s">
        <v>92</v>
      </c>
      <c r="L8026" s="1" t="s">
        <v>87</v>
      </c>
      <c r="M8026" s="1" t="s">
        <v>84</v>
      </c>
      <c r="N8026">
        <v>1096051267</v>
      </c>
      <c r="O8026">
        <v>1134885263</v>
      </c>
      <c r="P8026">
        <v>1160967611</v>
      </c>
      <c r="Q8026">
        <v>1183318734</v>
      </c>
      <c r="R8026">
        <v>113121401</v>
      </c>
      <c r="S8026">
        <v>1178260119</v>
      </c>
      <c r="T8026">
        <v>1158709136</v>
      </c>
      <c r="U8026">
        <v>1187614276</v>
      </c>
      <c r="V8026">
        <v>1224259255</v>
      </c>
      <c r="W8026">
        <v>1293509576</v>
      </c>
      <c r="X8026">
        <v>1310758445</v>
      </c>
      <c r="Y8026">
        <v>1241041527</v>
      </c>
      <c r="Z8026">
        <v>1228075823</v>
      </c>
      <c r="AA8026">
        <v>1266816514</v>
      </c>
      <c r="AB8026">
        <v>1407046521</v>
      </c>
      <c r="AC8026">
        <v>1468715195</v>
      </c>
      <c r="AD8026">
        <v>1479136713</v>
      </c>
      <c r="AE8026">
        <v>1521970413</v>
      </c>
      <c r="AF8026">
        <v>1585416964</v>
      </c>
      <c r="AG8026">
        <v>1626565271</v>
      </c>
      <c r="AH8026">
        <v>1455461086</v>
      </c>
      <c r="AI8026">
        <v>1323061924</v>
      </c>
      <c r="AJ8026">
        <v>1361055079</v>
      </c>
      <c r="AK8026">
        <v>1380254149</v>
      </c>
      <c r="AL8026">
        <v>1471601802</v>
      </c>
      <c r="AM8026">
        <v>1466491693</v>
      </c>
      <c r="AN8026">
        <v>1559053046</v>
      </c>
      <c r="AO8026">
        <v>158632213</v>
      </c>
      <c r="AP8026">
        <v>1622440635</v>
      </c>
      <c r="AQ8026">
        <v>1670477246</v>
      </c>
      <c r="AR8026">
        <v>1692689705</v>
      </c>
      <c r="AS8026">
        <v>1624453255</v>
      </c>
      <c r="AT8026">
        <v>1602490135</v>
      </c>
      <c r="AU8026">
        <v>1549273522</v>
      </c>
      <c r="AV8026">
        <v>1607090281</v>
      </c>
      <c r="AW8026">
        <v>1659362421</v>
      </c>
      <c r="AX8026">
        <v>1622286251</v>
      </c>
      <c r="AY8026">
        <v>1595768693</v>
      </c>
      <c r="AZ8026">
        <v>1531491247</v>
      </c>
      <c r="BA8026">
        <v>1378716384</v>
      </c>
      <c r="BB8026">
        <v>1362603804</v>
      </c>
      <c r="BC8026">
        <v>1336405364</v>
      </c>
      <c r="BD8026">
        <v>1316925327</v>
      </c>
      <c r="BE8026">
        <v>1355711242</v>
      </c>
      <c r="BF8026">
        <v>133877125</v>
      </c>
      <c r="BG8026">
        <v>1415592289</v>
      </c>
      <c r="BH8026">
        <v>1492749309</v>
      </c>
      <c r="BI8026">
        <v>1548359478</v>
      </c>
      <c r="BJ8026">
        <v>1564495471</v>
      </c>
      <c r="BK8026">
        <v>1629659208</v>
      </c>
      <c r="BL8026">
        <v>1029023982</v>
      </c>
      <c r="BM8026">
        <v>131566748</v>
      </c>
      <c r="BN8026">
        <v>1526718835</v>
      </c>
    </row>
    <row r="8027" spans="1:66" hidden="1" x14ac:dyDescent="0.3">
      <c r="A8027">
        <v>8026</v>
      </c>
      <c r="B8027" s="1" t="s">
        <v>411</v>
      </c>
      <c r="C8027" s="1" t="s">
        <v>75</v>
      </c>
      <c r="D8027" s="1" t="s">
        <v>412</v>
      </c>
      <c r="E8027" s="1" t="s">
        <v>77</v>
      </c>
      <c r="F8027" s="1" t="s">
        <v>78</v>
      </c>
      <c r="G8027" s="1" t="s">
        <v>79</v>
      </c>
      <c r="H8027" s="1" t="s">
        <v>80</v>
      </c>
      <c r="I8027" s="1" t="s">
        <v>77</v>
      </c>
      <c r="J8027" s="1" t="s">
        <v>81</v>
      </c>
      <c r="K8027" s="1" t="s">
        <v>93</v>
      </c>
      <c r="L8027" s="1" t="s">
        <v>83</v>
      </c>
      <c r="M8027" s="1" t="s">
        <v>84</v>
      </c>
      <c r="N8027">
        <v>1179366199</v>
      </c>
      <c r="O8027">
        <v>1247465069</v>
      </c>
      <c r="P8027">
        <v>1337192453</v>
      </c>
      <c r="Q8027">
        <v>1421333144</v>
      </c>
      <c r="R8027">
        <v>1398902124</v>
      </c>
      <c r="S8027">
        <v>1436868669</v>
      </c>
      <c r="T8027">
        <v>1518092308</v>
      </c>
      <c r="U8027">
        <v>157509188</v>
      </c>
      <c r="V8027">
        <v>165108788</v>
      </c>
      <c r="W8027">
        <v>163931951</v>
      </c>
      <c r="X8027">
        <v>1585428093</v>
      </c>
      <c r="Y8027">
        <v>1585535475</v>
      </c>
      <c r="Z8027">
        <v>1572882203</v>
      </c>
      <c r="AA8027">
        <v>1608446479</v>
      </c>
      <c r="AB8027">
        <v>1631822654</v>
      </c>
      <c r="AC8027">
        <v>1644196913</v>
      </c>
      <c r="AD8027">
        <v>1696612121</v>
      </c>
      <c r="AE8027">
        <v>1759325784</v>
      </c>
      <c r="AF8027">
        <v>1841046001</v>
      </c>
      <c r="AG8027">
        <v>1876572741</v>
      </c>
      <c r="AH8027">
        <v>1893197007</v>
      </c>
      <c r="AI8027">
        <v>1889017867</v>
      </c>
      <c r="AJ8027">
        <v>1956700337</v>
      </c>
      <c r="AK8027">
        <v>2001724762</v>
      </c>
      <c r="AL8027">
        <v>2043360354</v>
      </c>
      <c r="AM8027">
        <v>2083111204</v>
      </c>
      <c r="AN8027">
        <v>2133093197</v>
      </c>
      <c r="AO8027">
        <v>2168704437</v>
      </c>
      <c r="AP8027">
        <v>2223215002</v>
      </c>
      <c r="AQ8027">
        <v>2292749008</v>
      </c>
      <c r="AR8027">
        <v>2310852257</v>
      </c>
      <c r="AS8027">
        <v>2318550789</v>
      </c>
      <c r="AT8027">
        <v>235857646</v>
      </c>
      <c r="AU8027">
        <v>2381508658</v>
      </c>
      <c r="AV8027">
        <v>2407045417</v>
      </c>
      <c r="AW8027">
        <v>2396825603</v>
      </c>
      <c r="AX8027">
        <v>2395650637</v>
      </c>
      <c r="AY8027">
        <v>2393507873</v>
      </c>
      <c r="AZ8027">
        <v>2287837913</v>
      </c>
      <c r="BA8027">
        <v>223786006</v>
      </c>
      <c r="BB8027">
        <v>2241856231</v>
      </c>
      <c r="BC8027">
        <v>2212529577</v>
      </c>
      <c r="BD8027">
        <v>219910179</v>
      </c>
      <c r="BE8027">
        <v>2199671623</v>
      </c>
      <c r="BF8027">
        <v>2254045683</v>
      </c>
      <c r="BG8027">
        <v>2255661491</v>
      </c>
      <c r="BH8027">
        <v>2285405178</v>
      </c>
      <c r="BI8027">
        <v>229406048</v>
      </c>
      <c r="BJ8027">
        <v>2312943039</v>
      </c>
      <c r="BK8027">
        <v>2300357215</v>
      </c>
      <c r="BL8027">
        <v>2017177326</v>
      </c>
      <c r="BM8027">
        <v>2186178149</v>
      </c>
      <c r="BN8027">
        <v>2232654818</v>
      </c>
    </row>
    <row r="8028" spans="1:66" hidden="1" x14ac:dyDescent="0.3">
      <c r="A8028">
        <v>8027</v>
      </c>
      <c r="B8028" s="1" t="s">
        <v>411</v>
      </c>
      <c r="C8028" s="1" t="s">
        <v>75</v>
      </c>
      <c r="D8028" s="1" t="s">
        <v>412</v>
      </c>
      <c r="E8028" s="1" t="s">
        <v>77</v>
      </c>
      <c r="F8028" s="1" t="s">
        <v>78</v>
      </c>
      <c r="G8028" s="1" t="s">
        <v>79</v>
      </c>
      <c r="H8028" s="1" t="s">
        <v>80</v>
      </c>
      <c r="I8028" s="1" t="s">
        <v>77</v>
      </c>
      <c r="J8028" s="1" t="s">
        <v>81</v>
      </c>
      <c r="K8028" s="1" t="s">
        <v>93</v>
      </c>
      <c r="L8028" s="1" t="s">
        <v>85</v>
      </c>
      <c r="M8028" s="1" t="s">
        <v>84</v>
      </c>
      <c r="N8028">
        <v>1204287989</v>
      </c>
      <c r="O8028">
        <v>1273907109</v>
      </c>
      <c r="P8028">
        <v>1365570003</v>
      </c>
      <c r="Q8028">
        <v>1451311682</v>
      </c>
      <c r="R8028">
        <v>1428618693</v>
      </c>
      <c r="S8028">
        <v>1467441595</v>
      </c>
      <c r="T8028">
        <v>1550277914</v>
      </c>
      <c r="U8028">
        <v>1608480456</v>
      </c>
      <c r="V8028">
        <v>1686170559</v>
      </c>
      <c r="W8028">
        <v>1674195872</v>
      </c>
      <c r="X8028">
        <v>161945101</v>
      </c>
      <c r="Y8028">
        <v>1619514897</v>
      </c>
      <c r="Z8028">
        <v>1606757446</v>
      </c>
      <c r="AA8028">
        <v>1643013746</v>
      </c>
      <c r="AB8028">
        <v>1666777233</v>
      </c>
      <c r="AC8028">
        <v>1679259342</v>
      </c>
      <c r="AD8028">
        <v>1732825494</v>
      </c>
      <c r="AE8028">
        <v>1796925971</v>
      </c>
      <c r="AF8028">
        <v>1879938653</v>
      </c>
      <c r="AG8028">
        <v>191607565</v>
      </c>
      <c r="AH8028">
        <v>1948539881</v>
      </c>
      <c r="AI8028">
        <v>1945884152</v>
      </c>
      <c r="AJ8028">
        <v>2016386366</v>
      </c>
      <c r="AK8028">
        <v>2063507933</v>
      </c>
      <c r="AL8028">
        <v>210738463</v>
      </c>
      <c r="AM8028">
        <v>2149265977</v>
      </c>
      <c r="AN8028">
        <v>2200879064</v>
      </c>
      <c r="AO8028">
        <v>2237889353</v>
      </c>
      <c r="AP8028">
        <v>2293100829</v>
      </c>
      <c r="AQ8028">
        <v>2359216854</v>
      </c>
      <c r="AR8028">
        <v>2374326338</v>
      </c>
      <c r="AS8028">
        <v>2379029606</v>
      </c>
      <c r="AT8028">
        <v>2416272372</v>
      </c>
      <c r="AU8028">
        <v>2436562777</v>
      </c>
      <c r="AV8028">
        <v>2458637925</v>
      </c>
      <c r="AW8028">
        <v>2442360545</v>
      </c>
      <c r="AX8028">
        <v>2439464514</v>
      </c>
      <c r="AY8028">
        <v>2434859923</v>
      </c>
      <c r="AZ8028">
        <v>2325844638</v>
      </c>
      <c r="BA8028">
        <v>2273738487</v>
      </c>
      <c r="BB8028">
        <v>2276076841</v>
      </c>
      <c r="BC8028">
        <v>2244755761</v>
      </c>
      <c r="BD8028">
        <v>2228871399</v>
      </c>
      <c r="BE8028">
        <v>222721902</v>
      </c>
      <c r="BF8028">
        <v>2279544073</v>
      </c>
      <c r="BG8028">
        <v>2279442786</v>
      </c>
      <c r="BH8028">
        <v>2307759092</v>
      </c>
      <c r="BI8028">
        <v>2314901166</v>
      </c>
      <c r="BJ8028">
        <v>2332410545</v>
      </c>
      <c r="BK8028">
        <v>2321063199</v>
      </c>
      <c r="BL8028">
        <v>2034559065</v>
      </c>
      <c r="BM8028">
        <v>2204027698</v>
      </c>
      <c r="BN8028">
        <v>2250892493</v>
      </c>
    </row>
    <row r="8029" spans="1:66" hidden="1" x14ac:dyDescent="0.3">
      <c r="A8029">
        <v>8028</v>
      </c>
      <c r="B8029" s="1" t="s">
        <v>411</v>
      </c>
      <c r="C8029" s="1" t="s">
        <v>75</v>
      </c>
      <c r="D8029" s="1" t="s">
        <v>412</v>
      </c>
      <c r="E8029" s="1" t="s">
        <v>77</v>
      </c>
      <c r="F8029" s="1" t="s">
        <v>78</v>
      </c>
      <c r="G8029" s="1" t="s">
        <v>79</v>
      </c>
      <c r="H8029" s="1" t="s">
        <v>80</v>
      </c>
      <c r="I8029" s="1" t="s">
        <v>77</v>
      </c>
      <c r="J8029" s="1" t="s">
        <v>81</v>
      </c>
      <c r="K8029" s="1" t="s">
        <v>93</v>
      </c>
      <c r="L8029" s="1" t="s">
        <v>86</v>
      </c>
      <c r="M8029" s="1" t="s">
        <v>84</v>
      </c>
      <c r="N8029">
        <v>1366131964</v>
      </c>
      <c r="O8029">
        <v>1441247049</v>
      </c>
      <c r="P8029">
        <v>1538955417</v>
      </c>
      <c r="Q8029">
        <v>1624226681</v>
      </c>
      <c r="R8029">
        <v>159990176</v>
      </c>
      <c r="S8029">
        <v>1648666388</v>
      </c>
      <c r="T8029">
        <v>1728761596</v>
      </c>
      <c r="U8029">
        <v>1782121052</v>
      </c>
      <c r="V8029">
        <v>1862708807</v>
      </c>
      <c r="W8029">
        <v>1828144865</v>
      </c>
      <c r="X8029">
        <v>177759858</v>
      </c>
      <c r="Y8029">
        <v>1771282544</v>
      </c>
      <c r="Z8029">
        <v>1770149342</v>
      </c>
      <c r="AA8029">
        <v>179474394</v>
      </c>
      <c r="AB8029">
        <v>1804777022</v>
      </c>
      <c r="AC8029">
        <v>1800698994</v>
      </c>
      <c r="AD8029">
        <v>1854224103</v>
      </c>
      <c r="AE8029">
        <v>1915585726</v>
      </c>
      <c r="AF8029">
        <v>1975246695</v>
      </c>
      <c r="AG8029">
        <v>1997638824</v>
      </c>
      <c r="AH8029">
        <v>1163796611</v>
      </c>
      <c r="AI8029">
        <v>111651572</v>
      </c>
      <c r="AJ8029">
        <v>1102921549</v>
      </c>
      <c r="AK8029">
        <v>107130127</v>
      </c>
      <c r="AL8029">
        <v>1026962545</v>
      </c>
      <c r="AM8029">
        <v>9916411814</v>
      </c>
      <c r="AN8029">
        <v>9563836677</v>
      </c>
      <c r="AO8029">
        <v>9161558953</v>
      </c>
      <c r="AP8029">
        <v>8727743777</v>
      </c>
      <c r="AQ8029">
        <v>7869036098</v>
      </c>
      <c r="AR8029">
        <v>7218115026</v>
      </c>
      <c r="AS8029">
        <v>6682337847</v>
      </c>
      <c r="AT8029">
        <v>6211846449</v>
      </c>
      <c r="AU8029">
        <v>5751323111</v>
      </c>
      <c r="AV8029">
        <v>5332246971</v>
      </c>
      <c r="AW8029">
        <v>4809528799</v>
      </c>
      <c r="AX8029">
        <v>451997234</v>
      </c>
      <c r="AY8029">
        <v>4191730506</v>
      </c>
      <c r="AZ8029">
        <v>3831152305</v>
      </c>
      <c r="BA8029">
        <v>3544541927</v>
      </c>
      <c r="BB8029">
        <v>3325767923</v>
      </c>
      <c r="BC8029">
        <v>3154272415</v>
      </c>
      <c r="BD8029">
        <v>2930024965</v>
      </c>
      <c r="BE8029">
        <v>2738006738</v>
      </c>
      <c r="BF8029">
        <v>2586899762</v>
      </c>
      <c r="BG8029">
        <v>245671561</v>
      </c>
      <c r="BH8029">
        <v>2348811663</v>
      </c>
      <c r="BI8029">
        <v>2228467861</v>
      </c>
      <c r="BJ8029">
        <v>2109657931</v>
      </c>
      <c r="BK8029">
        <v>216621926</v>
      </c>
      <c r="BL8029">
        <v>1816475353</v>
      </c>
      <c r="BM8029">
        <v>1896183462</v>
      </c>
      <c r="BN8029">
        <v>1918469945</v>
      </c>
    </row>
    <row r="8030" spans="1:66" hidden="1" x14ac:dyDescent="0.3">
      <c r="A8030">
        <v>8029</v>
      </c>
      <c r="B8030" s="1" t="s">
        <v>411</v>
      </c>
      <c r="C8030" s="1" t="s">
        <v>75</v>
      </c>
      <c r="D8030" s="1" t="s">
        <v>412</v>
      </c>
      <c r="E8030" s="1" t="s">
        <v>77</v>
      </c>
      <c r="F8030" s="1" t="s">
        <v>78</v>
      </c>
      <c r="G8030" s="1" t="s">
        <v>79</v>
      </c>
      <c r="H8030" s="1" t="s">
        <v>80</v>
      </c>
      <c r="I8030" s="1" t="s">
        <v>77</v>
      </c>
      <c r="J8030" s="1" t="s">
        <v>81</v>
      </c>
      <c r="K8030" s="1" t="s">
        <v>93</v>
      </c>
      <c r="L8030" s="1" t="s">
        <v>87</v>
      </c>
      <c r="M8030" s="1" t="s">
        <v>84</v>
      </c>
      <c r="N8030">
        <v>112604706</v>
      </c>
      <c r="O8030">
        <v>1202956976</v>
      </c>
      <c r="P8030">
        <v>1298799575</v>
      </c>
      <c r="Q8030">
        <v>1373627119</v>
      </c>
      <c r="R8030">
        <v>1371755237</v>
      </c>
      <c r="S8030">
        <v>1408626222</v>
      </c>
      <c r="T8030">
        <v>1489799057</v>
      </c>
      <c r="U8030">
        <v>1556736493</v>
      </c>
      <c r="V8030">
        <v>1645559093</v>
      </c>
      <c r="W8030">
        <v>1659491413</v>
      </c>
      <c r="X8030">
        <v>1624693157</v>
      </c>
      <c r="Y8030">
        <v>1626659599</v>
      </c>
      <c r="Z8030">
        <v>1617374998</v>
      </c>
      <c r="AA8030">
        <v>1661982739</v>
      </c>
      <c r="AB8030">
        <v>1690680868</v>
      </c>
      <c r="AC8030">
        <v>1705543912</v>
      </c>
      <c r="AD8030">
        <v>1767113245</v>
      </c>
      <c r="AE8030">
        <v>1844432956</v>
      </c>
      <c r="AF8030">
        <v>191401844</v>
      </c>
      <c r="AG8030">
        <v>195265206</v>
      </c>
      <c r="AH8030">
        <v>4370490774</v>
      </c>
      <c r="AI8030">
        <v>4570112769</v>
      </c>
      <c r="AJ8030">
        <v>486568142</v>
      </c>
      <c r="AK8030">
        <v>5107015795</v>
      </c>
      <c r="AL8030">
        <v>5375465023</v>
      </c>
      <c r="AM8030">
        <v>5623836109</v>
      </c>
      <c r="AN8030">
        <v>5822203004</v>
      </c>
      <c r="AO8030">
        <v>6002335701</v>
      </c>
      <c r="AP8030">
        <v>611580832</v>
      </c>
      <c r="AQ8030">
        <v>5859881009</v>
      </c>
      <c r="AR8030">
        <v>5625596594</v>
      </c>
      <c r="AS8030">
        <v>5379647927</v>
      </c>
      <c r="AT8030">
        <v>5148406541</v>
      </c>
      <c r="AU8030">
        <v>4930279642</v>
      </c>
      <c r="AV8030">
        <v>4626026087</v>
      </c>
      <c r="AW8030">
        <v>4072541233</v>
      </c>
      <c r="AX8030">
        <v>3929390469</v>
      </c>
      <c r="AY8030">
        <v>3716031931</v>
      </c>
      <c r="AZ8030">
        <v>3417557302</v>
      </c>
      <c r="BA8030">
        <v>3233388514</v>
      </c>
      <c r="BB8030">
        <v>3089484184</v>
      </c>
      <c r="BC8030">
        <v>2907191112</v>
      </c>
      <c r="BD8030">
        <v>26839584</v>
      </c>
      <c r="BE8030">
        <v>2480939009</v>
      </c>
      <c r="BF8030">
        <v>2291148985</v>
      </c>
      <c r="BG8030">
        <v>2132457999</v>
      </c>
      <c r="BH8030">
        <v>2000510271</v>
      </c>
      <c r="BI8030">
        <v>186122188</v>
      </c>
      <c r="BJ8030">
        <v>1735784809</v>
      </c>
      <c r="BK8030">
        <v>1853976539</v>
      </c>
      <c r="BL8030">
        <v>1556526361</v>
      </c>
      <c r="BM8030">
        <v>1595336567</v>
      </c>
      <c r="BN8030">
        <v>1631920513</v>
      </c>
    </row>
    <row r="8031" spans="1:66" hidden="1" x14ac:dyDescent="0.3">
      <c r="A8031">
        <v>8030</v>
      </c>
      <c r="B8031" s="1" t="s">
        <v>411</v>
      </c>
      <c r="C8031" s="1" t="s">
        <v>75</v>
      </c>
      <c r="D8031" s="1" t="s">
        <v>412</v>
      </c>
      <c r="E8031" s="1" t="s">
        <v>77</v>
      </c>
      <c r="F8031" s="1" t="s">
        <v>78</v>
      </c>
      <c r="G8031" s="1" t="s">
        <v>79</v>
      </c>
      <c r="H8031" s="1" t="s">
        <v>80</v>
      </c>
      <c r="I8031" s="1" t="s">
        <v>77</v>
      </c>
      <c r="J8031" s="1" t="s">
        <v>81</v>
      </c>
      <c r="K8031" s="1" t="s">
        <v>94</v>
      </c>
      <c r="L8031" s="1" t="s">
        <v>83</v>
      </c>
      <c r="M8031" s="1" t="s">
        <v>84</v>
      </c>
      <c r="N8031">
        <v>7561719508</v>
      </c>
      <c r="O8031">
        <v>6986446391</v>
      </c>
      <c r="P8031">
        <v>7374311346</v>
      </c>
      <c r="Q8031">
        <v>7601904304</v>
      </c>
      <c r="R8031">
        <v>7476806474</v>
      </c>
      <c r="S8031">
        <v>6600971702</v>
      </c>
      <c r="T8031">
        <v>6680586264</v>
      </c>
      <c r="U8031">
        <v>6623840117</v>
      </c>
      <c r="V8031">
        <v>6693979636</v>
      </c>
      <c r="W8031">
        <v>6821249242</v>
      </c>
      <c r="X8031">
        <v>6520910242</v>
      </c>
      <c r="Y8031">
        <v>6217222016</v>
      </c>
      <c r="Z8031">
        <v>5627836314</v>
      </c>
      <c r="AA8031">
        <v>4931703979</v>
      </c>
      <c r="AB8031">
        <v>520874149</v>
      </c>
      <c r="AC8031">
        <v>4900040557</v>
      </c>
      <c r="AD8031">
        <v>4675894091</v>
      </c>
      <c r="AE8031">
        <v>4692042244</v>
      </c>
      <c r="AF8031">
        <v>4862520437</v>
      </c>
      <c r="AG8031">
        <v>4802137418</v>
      </c>
      <c r="AH8031">
        <v>4891448895</v>
      </c>
      <c r="AI8031">
        <v>4599886834</v>
      </c>
      <c r="AJ8031">
        <v>471316478</v>
      </c>
      <c r="AK8031">
        <v>4786940535</v>
      </c>
      <c r="AL8031">
        <v>5053903075</v>
      </c>
      <c r="AM8031">
        <v>5141113018</v>
      </c>
      <c r="AN8031">
        <v>5186752553</v>
      </c>
      <c r="AO8031">
        <v>5199779695</v>
      </c>
      <c r="AP8031">
        <v>5194988086</v>
      </c>
      <c r="AQ8031">
        <v>5346626811</v>
      </c>
      <c r="AR8031">
        <v>5397761539</v>
      </c>
      <c r="AS8031">
        <v>5377865554</v>
      </c>
      <c r="AT8031">
        <v>528586137</v>
      </c>
      <c r="AU8031">
        <v>5378627078</v>
      </c>
      <c r="AV8031">
        <v>5631379329</v>
      </c>
      <c r="AW8031">
        <v>5678950008</v>
      </c>
      <c r="AX8031">
        <v>5918894936</v>
      </c>
      <c r="AY8031">
        <v>5814648948</v>
      </c>
      <c r="AZ8031">
        <v>5503114664</v>
      </c>
      <c r="BA8031">
        <v>4640750573</v>
      </c>
      <c r="BB8031">
        <v>4910242477</v>
      </c>
      <c r="BC8031">
        <v>5087574396</v>
      </c>
      <c r="BD8031">
        <v>5018822104</v>
      </c>
      <c r="BE8031">
        <v>5026828725</v>
      </c>
      <c r="BF8031">
        <v>5200233753</v>
      </c>
      <c r="BG8031">
        <v>4986940672</v>
      </c>
      <c r="BH8031">
        <v>4568723738</v>
      </c>
      <c r="BI8031">
        <v>4761754683</v>
      </c>
      <c r="BJ8031">
        <v>4864450608</v>
      </c>
      <c r="BK8031">
        <v>4633194686</v>
      </c>
      <c r="BL8031">
        <v>4036935291</v>
      </c>
      <c r="BM8031">
        <v>4164788715</v>
      </c>
      <c r="BN8031">
        <v>4262069665</v>
      </c>
    </row>
    <row r="8032" spans="1:66" hidden="1" x14ac:dyDescent="0.3">
      <c r="A8032">
        <v>8031</v>
      </c>
      <c r="B8032" s="1" t="s">
        <v>411</v>
      </c>
      <c r="C8032" s="1" t="s">
        <v>75</v>
      </c>
      <c r="D8032" s="1" t="s">
        <v>412</v>
      </c>
      <c r="E8032" s="1" t="s">
        <v>77</v>
      </c>
      <c r="F8032" s="1" t="s">
        <v>78</v>
      </c>
      <c r="G8032" s="1" t="s">
        <v>79</v>
      </c>
      <c r="H8032" s="1" t="s">
        <v>80</v>
      </c>
      <c r="I8032" s="1" t="s">
        <v>77</v>
      </c>
      <c r="J8032" s="1" t="s">
        <v>81</v>
      </c>
      <c r="K8032" s="1" t="s">
        <v>94</v>
      </c>
      <c r="L8032" s="1" t="s">
        <v>85</v>
      </c>
      <c r="M8032" s="1" t="s">
        <v>84</v>
      </c>
      <c r="N8032">
        <v>8190309858</v>
      </c>
      <c r="O8032">
        <v>7595913027</v>
      </c>
      <c r="P8032">
        <v>8034386098</v>
      </c>
      <c r="Q8032">
        <v>8304016189</v>
      </c>
      <c r="R8032">
        <v>8183966807</v>
      </c>
      <c r="S8032">
        <v>724257156</v>
      </c>
      <c r="T8032">
        <v>7342128273</v>
      </c>
      <c r="U8032">
        <v>7287698965</v>
      </c>
      <c r="V8032">
        <v>7369866457</v>
      </c>
      <c r="W8032">
        <v>7513533126</v>
      </c>
      <c r="X8032">
        <v>7184558089</v>
      </c>
      <c r="Y8032">
        <v>6852707829</v>
      </c>
      <c r="Z8032">
        <v>6202856441</v>
      </c>
      <c r="AA8032">
        <v>5435336627</v>
      </c>
      <c r="AB8032">
        <v>5740886128</v>
      </c>
      <c r="AC8032">
        <v>5401912085</v>
      </c>
      <c r="AD8032">
        <v>5156663627</v>
      </c>
      <c r="AE8032">
        <v>5176091768</v>
      </c>
      <c r="AF8032">
        <v>5365939015</v>
      </c>
      <c r="AG8032">
        <v>5299515274</v>
      </c>
      <c r="AH8032">
        <v>501658449</v>
      </c>
      <c r="AI8032">
        <v>4717460693</v>
      </c>
      <c r="AJ8032">
        <v>4834066496</v>
      </c>
      <c r="AK8032">
        <v>4907437902</v>
      </c>
      <c r="AL8032">
        <v>5178873037</v>
      </c>
      <c r="AM8032">
        <v>5260268572</v>
      </c>
      <c r="AN8032">
        <v>5304191778</v>
      </c>
      <c r="AO8032">
        <v>5318133654</v>
      </c>
      <c r="AP8032">
        <v>5310795418</v>
      </c>
      <c r="AQ8032">
        <v>5465091348</v>
      </c>
      <c r="AR8032">
        <v>5517810922</v>
      </c>
      <c r="AS8032">
        <v>5496143598</v>
      </c>
      <c r="AT8032">
        <v>5398228231</v>
      </c>
      <c r="AU8032">
        <v>5492189605</v>
      </c>
      <c r="AV8032">
        <v>5748405883</v>
      </c>
      <c r="AW8032">
        <v>5799719804</v>
      </c>
      <c r="AX8032">
        <v>6045107538</v>
      </c>
      <c r="AY8032">
        <v>5944576647</v>
      </c>
      <c r="AZ8032">
        <v>563299386</v>
      </c>
      <c r="BA8032">
        <v>4752131132</v>
      </c>
      <c r="BB8032">
        <v>5022534001</v>
      </c>
      <c r="BC8032">
        <v>52092469</v>
      </c>
      <c r="BD8032">
        <v>5141841861</v>
      </c>
      <c r="BE8032">
        <v>5147098862</v>
      </c>
      <c r="BF8032">
        <v>5322917422</v>
      </c>
      <c r="BG8032">
        <v>5104548151</v>
      </c>
      <c r="BH8032">
        <v>4677027448</v>
      </c>
      <c r="BI8032">
        <v>4881652983</v>
      </c>
      <c r="BJ8032">
        <v>4986845617</v>
      </c>
      <c r="BK8032">
        <v>4754017136</v>
      </c>
      <c r="BL8032">
        <v>4147197252</v>
      </c>
      <c r="BM8032">
        <v>4275130959</v>
      </c>
      <c r="BN8032">
        <v>4375919792</v>
      </c>
    </row>
    <row r="8033" spans="1:66" hidden="1" x14ac:dyDescent="0.3">
      <c r="A8033">
        <v>8032</v>
      </c>
      <c r="B8033" s="1" t="s">
        <v>411</v>
      </c>
      <c r="C8033" s="1" t="s">
        <v>75</v>
      </c>
      <c r="D8033" s="1" t="s">
        <v>412</v>
      </c>
      <c r="E8033" s="1" t="s">
        <v>77</v>
      </c>
      <c r="F8033" s="1" t="s">
        <v>78</v>
      </c>
      <c r="G8033" s="1" t="s">
        <v>79</v>
      </c>
      <c r="H8033" s="1" t="s">
        <v>80</v>
      </c>
      <c r="I8033" s="1" t="s">
        <v>77</v>
      </c>
      <c r="J8033" s="1" t="s">
        <v>81</v>
      </c>
      <c r="K8033" s="1" t="s">
        <v>94</v>
      </c>
      <c r="L8033" s="1" t="s">
        <v>86</v>
      </c>
      <c r="M8033" s="1" t="s">
        <v>84</v>
      </c>
      <c r="N8033">
        <v>101808906</v>
      </c>
      <c r="O8033">
        <v>97613276</v>
      </c>
      <c r="P8033">
        <v>104630945</v>
      </c>
      <c r="Q8033">
        <v>110332018</v>
      </c>
      <c r="R8033">
        <v>110211436</v>
      </c>
      <c r="S8033">
        <v>99128337</v>
      </c>
      <c r="T8033">
        <v>101471675</v>
      </c>
      <c r="U8033">
        <v>101432125</v>
      </c>
      <c r="V8033">
        <v>103012184</v>
      </c>
      <c r="W8033">
        <v>105336824</v>
      </c>
      <c r="X8033">
        <v>100881879</v>
      </c>
      <c r="Y8033">
        <v>96483315</v>
      </c>
      <c r="Z8033">
        <v>87345533</v>
      </c>
      <c r="AA8033">
        <v>76522029</v>
      </c>
      <c r="AB8033">
        <v>80854281</v>
      </c>
      <c r="AC8033">
        <v>76189788</v>
      </c>
      <c r="AD8033">
        <v>72893849</v>
      </c>
      <c r="AE8033">
        <v>73308753</v>
      </c>
      <c r="AF8033">
        <v>76146563</v>
      </c>
      <c r="AG8033">
        <v>75222403</v>
      </c>
      <c r="AH8033">
        <v>114427017</v>
      </c>
      <c r="AI8033">
        <v>107157025</v>
      </c>
      <c r="AJ8033">
        <v>108439167</v>
      </c>
      <c r="AK8033">
        <v>10886103</v>
      </c>
      <c r="AL8033">
        <v>113230775</v>
      </c>
      <c r="AM8033">
        <v>114291297</v>
      </c>
      <c r="AN8033">
        <v>114706123</v>
      </c>
      <c r="AO8033">
        <v>111347995</v>
      </c>
      <c r="AP8033">
        <v>109168875</v>
      </c>
      <c r="AQ8033">
        <v>112333348</v>
      </c>
      <c r="AR8033">
        <v>111271796</v>
      </c>
      <c r="AS8033">
        <v>108937538</v>
      </c>
      <c r="AT8033">
        <v>105514781</v>
      </c>
      <c r="AU8033">
        <v>107306443</v>
      </c>
      <c r="AV8033">
        <v>112456351</v>
      </c>
      <c r="AW8033">
        <v>113472481</v>
      </c>
      <c r="AX8033">
        <v>119558453</v>
      </c>
      <c r="AY8033">
        <v>117086786</v>
      </c>
      <c r="AZ8033">
        <v>110318135</v>
      </c>
      <c r="BA8033">
        <v>92950929</v>
      </c>
      <c r="BB8033">
        <v>98662733</v>
      </c>
      <c r="BC8033">
        <v>103667028</v>
      </c>
      <c r="BD8033">
        <v>102015322</v>
      </c>
      <c r="BE8033">
        <v>103648973</v>
      </c>
      <c r="BF8033">
        <v>107236788</v>
      </c>
      <c r="BG8033">
        <v>10297941</v>
      </c>
      <c r="BH8033">
        <v>95260153</v>
      </c>
      <c r="BI8033">
        <v>99169178</v>
      </c>
      <c r="BJ8033">
        <v>101458541</v>
      </c>
      <c r="BK8033">
        <v>96221871</v>
      </c>
      <c r="BL8033">
        <v>83765005</v>
      </c>
      <c r="BM8033">
        <v>86665009</v>
      </c>
      <c r="BN8033">
        <v>88810559</v>
      </c>
    </row>
    <row r="8034" spans="1:66" hidden="1" x14ac:dyDescent="0.3">
      <c r="A8034">
        <v>8033</v>
      </c>
      <c r="B8034" s="1" t="s">
        <v>411</v>
      </c>
      <c r="C8034" s="1" t="s">
        <v>75</v>
      </c>
      <c r="D8034" s="1" t="s">
        <v>412</v>
      </c>
      <c r="E8034" s="1" t="s">
        <v>77</v>
      </c>
      <c r="F8034" s="1" t="s">
        <v>78</v>
      </c>
      <c r="G8034" s="1" t="s">
        <v>79</v>
      </c>
      <c r="H8034" s="1" t="s">
        <v>80</v>
      </c>
      <c r="I8034" s="1" t="s">
        <v>77</v>
      </c>
      <c r="J8034" s="1" t="s">
        <v>81</v>
      </c>
      <c r="K8034" s="1" t="s">
        <v>94</v>
      </c>
      <c r="L8034" s="1" t="s">
        <v>87</v>
      </c>
      <c r="M8034" s="1" t="s">
        <v>84</v>
      </c>
      <c r="N8034">
        <v>6184094593</v>
      </c>
      <c r="O8034">
        <v>599705309</v>
      </c>
      <c r="P8034">
        <v>6496116576</v>
      </c>
      <c r="Q8034">
        <v>6910786832</v>
      </c>
      <c r="R8034">
        <v>6961391892</v>
      </c>
      <c r="S8034">
        <v>6316870244</v>
      </c>
      <c r="T8034">
        <v>6513948416</v>
      </c>
      <c r="U8034">
        <v>6537156352</v>
      </c>
      <c r="V8034">
        <v>6655856032</v>
      </c>
      <c r="W8034">
        <v>681750202</v>
      </c>
      <c r="X8034">
        <v>6535596588</v>
      </c>
      <c r="Y8034">
        <v>6258374815</v>
      </c>
      <c r="Z8034">
        <v>5662855733</v>
      </c>
      <c r="AA8034">
        <v>4959804456</v>
      </c>
      <c r="AB8034">
        <v>5240592099</v>
      </c>
      <c r="AC8034">
        <v>494252549</v>
      </c>
      <c r="AD8034">
        <v>4734801503</v>
      </c>
      <c r="AE8034">
        <v>4767186493</v>
      </c>
      <c r="AF8034">
        <v>4958039221</v>
      </c>
      <c r="AG8034">
        <v>4898556163</v>
      </c>
      <c r="AH8034">
        <v>1136928928</v>
      </c>
      <c r="AI8034">
        <v>1068581564</v>
      </c>
      <c r="AJ8034">
        <v>1100577991</v>
      </c>
      <c r="AK8034">
        <v>1096112646</v>
      </c>
      <c r="AL8034">
        <v>1136468846</v>
      </c>
      <c r="AM8034">
        <v>1077264244</v>
      </c>
      <c r="AN8034">
        <v>1059686122</v>
      </c>
      <c r="AO8034">
        <v>1072191598</v>
      </c>
      <c r="AP8034">
        <v>1048904438</v>
      </c>
      <c r="AQ8034">
        <v>1072312022</v>
      </c>
      <c r="AR8034">
        <v>108922203</v>
      </c>
      <c r="AS8034">
        <v>1073842896</v>
      </c>
      <c r="AT8034">
        <v>1018153829</v>
      </c>
      <c r="AU8034">
        <v>1028318825</v>
      </c>
      <c r="AV8034">
        <v>1057809186</v>
      </c>
      <c r="AW8034">
        <v>1094225479</v>
      </c>
      <c r="AX8034">
        <v>1142567566</v>
      </c>
      <c r="AY8034">
        <v>1182190209</v>
      </c>
      <c r="AZ8034">
        <v>1188473821</v>
      </c>
      <c r="BA8034">
        <v>102085466</v>
      </c>
      <c r="BB8034">
        <v>1024252512</v>
      </c>
      <c r="BC8034">
        <v>1113058019</v>
      </c>
      <c r="BD8034">
        <v>1128182246</v>
      </c>
      <c r="BE8034">
        <v>1099052391</v>
      </c>
      <c r="BF8034">
        <v>1119599911</v>
      </c>
      <c r="BG8034">
        <v>1073095384</v>
      </c>
      <c r="BH8034">
        <v>987776942</v>
      </c>
      <c r="BI8034">
        <v>1099813817</v>
      </c>
      <c r="BJ8034">
        <v>1122491547</v>
      </c>
      <c r="BK8034">
        <v>1112002635</v>
      </c>
      <c r="BL8034">
        <v>1018854601</v>
      </c>
      <c r="BM8034">
        <v>101675744</v>
      </c>
      <c r="BN8034">
        <v>104969071</v>
      </c>
    </row>
    <row r="8035" spans="1:66" hidden="1" x14ac:dyDescent="0.3">
      <c r="A8035">
        <v>8034</v>
      </c>
      <c r="B8035" s="1" t="s">
        <v>411</v>
      </c>
      <c r="C8035" s="1" t="s">
        <v>75</v>
      </c>
      <c r="D8035" s="1" t="s">
        <v>412</v>
      </c>
      <c r="E8035" s="1" t="s">
        <v>77</v>
      </c>
      <c r="F8035" s="1" t="s">
        <v>78</v>
      </c>
      <c r="G8035" s="1" t="s">
        <v>79</v>
      </c>
      <c r="H8035" s="1" t="s">
        <v>80</v>
      </c>
      <c r="I8035" s="1" t="s">
        <v>77</v>
      </c>
      <c r="J8035" s="1" t="s">
        <v>81</v>
      </c>
      <c r="K8035" s="1" t="s">
        <v>95</v>
      </c>
      <c r="L8035" s="1" t="s">
        <v>83</v>
      </c>
      <c r="M8035" s="1" t="s">
        <v>84</v>
      </c>
      <c r="N8035">
        <v>3885981707</v>
      </c>
      <c r="O8035">
        <v>4267679839</v>
      </c>
      <c r="P8035">
        <v>3857034704</v>
      </c>
      <c r="Q8035">
        <v>3967988987</v>
      </c>
      <c r="R8035">
        <v>4134888092</v>
      </c>
      <c r="S8035">
        <v>407504727</v>
      </c>
      <c r="T8035">
        <v>4087020065</v>
      </c>
      <c r="U8035">
        <v>4007866777</v>
      </c>
      <c r="V8035">
        <v>4206396129</v>
      </c>
      <c r="W8035">
        <v>3744701871</v>
      </c>
      <c r="X8035">
        <v>3827755375</v>
      </c>
      <c r="Y8035">
        <v>3495060924</v>
      </c>
      <c r="Z8035">
        <v>3274763186</v>
      </c>
      <c r="AA8035">
        <v>2905734887</v>
      </c>
      <c r="AB8035">
        <v>3969486608</v>
      </c>
      <c r="AC8035">
        <v>4123918246</v>
      </c>
      <c r="AD8035">
        <v>387714269</v>
      </c>
      <c r="AE8035">
        <v>3978838718</v>
      </c>
      <c r="AF8035">
        <v>4139826064</v>
      </c>
      <c r="AG8035">
        <v>411489928</v>
      </c>
      <c r="AH8035">
        <v>725442285</v>
      </c>
      <c r="AI8035">
        <v>6873244708</v>
      </c>
      <c r="AJ8035">
        <v>8349706086</v>
      </c>
      <c r="AK8035">
        <v>8045294879</v>
      </c>
      <c r="AL8035">
        <v>8420029033</v>
      </c>
      <c r="AM8035">
        <v>8837655047</v>
      </c>
      <c r="AN8035">
        <v>8635469835</v>
      </c>
      <c r="AO8035">
        <v>7231530061</v>
      </c>
      <c r="AP8035">
        <v>6418038749</v>
      </c>
      <c r="AQ8035">
        <v>7365987399</v>
      </c>
      <c r="AR8035">
        <v>9520905177</v>
      </c>
      <c r="AS8035">
        <v>7192376841</v>
      </c>
      <c r="AT8035">
        <v>7636719362</v>
      </c>
      <c r="AU8035">
        <v>6428105926</v>
      </c>
      <c r="AV8035">
        <v>6440188643</v>
      </c>
      <c r="AW8035">
        <v>7031098009</v>
      </c>
      <c r="AX8035">
        <v>7289864938</v>
      </c>
      <c r="AY8035">
        <v>7827538488</v>
      </c>
      <c r="AZ8035">
        <v>6743404987</v>
      </c>
      <c r="BA8035">
        <v>6039467079</v>
      </c>
      <c r="BB8035">
        <v>6547106913</v>
      </c>
      <c r="BC8035">
        <v>6666013022</v>
      </c>
      <c r="BD8035">
        <v>5946223643</v>
      </c>
      <c r="BE8035">
        <v>5931145304</v>
      </c>
      <c r="BF8035">
        <v>4830605143</v>
      </c>
      <c r="BG8035">
        <v>5277063969</v>
      </c>
      <c r="BH8035">
        <v>5974232488</v>
      </c>
      <c r="BI8035">
        <v>6253835486</v>
      </c>
      <c r="BJ8035">
        <v>6025547816</v>
      </c>
      <c r="BK8035">
        <v>6022724616</v>
      </c>
      <c r="BL8035">
        <v>5063884271</v>
      </c>
      <c r="BM8035">
        <v>6788491127</v>
      </c>
      <c r="BN8035">
        <v>7355713374</v>
      </c>
    </row>
    <row r="8036" spans="1:66" hidden="1" x14ac:dyDescent="0.3">
      <c r="A8036">
        <v>8035</v>
      </c>
      <c r="B8036" s="1" t="s">
        <v>411</v>
      </c>
      <c r="C8036" s="1" t="s">
        <v>75</v>
      </c>
      <c r="D8036" s="1" t="s">
        <v>412</v>
      </c>
      <c r="E8036" s="1" t="s">
        <v>77</v>
      </c>
      <c r="F8036" s="1" t="s">
        <v>78</v>
      </c>
      <c r="G8036" s="1" t="s">
        <v>79</v>
      </c>
      <c r="H8036" s="1" t="s">
        <v>80</v>
      </c>
      <c r="I8036" s="1" t="s">
        <v>77</v>
      </c>
      <c r="J8036" s="1" t="s">
        <v>81</v>
      </c>
      <c r="K8036" s="1" t="s">
        <v>95</v>
      </c>
      <c r="L8036" s="1" t="s">
        <v>85</v>
      </c>
      <c r="M8036" s="1" t="s">
        <v>84</v>
      </c>
      <c r="N8036">
        <v>3923033036</v>
      </c>
      <c r="O8036">
        <v>4308387853</v>
      </c>
      <c r="P8036">
        <v>389388603</v>
      </c>
      <c r="Q8036">
        <v>4005950517</v>
      </c>
      <c r="R8036">
        <v>4174448361</v>
      </c>
      <c r="S8036">
        <v>4114035128</v>
      </c>
      <c r="T8036">
        <v>4126133661</v>
      </c>
      <c r="U8036">
        <v>4046241938</v>
      </c>
      <c r="V8036">
        <v>4246755033</v>
      </c>
      <c r="W8036">
        <v>3780669998</v>
      </c>
      <c r="X8036">
        <v>3864539195</v>
      </c>
      <c r="Y8036">
        <v>3528625728</v>
      </c>
      <c r="Z8036">
        <v>3306242764</v>
      </c>
      <c r="AA8036">
        <v>2933739442</v>
      </c>
      <c r="AB8036">
        <v>4008421932</v>
      </c>
      <c r="AC8036">
        <v>4164643235</v>
      </c>
      <c r="AD8036">
        <v>3915325745</v>
      </c>
      <c r="AE8036">
        <v>4018055888</v>
      </c>
      <c r="AF8036">
        <v>4180669402</v>
      </c>
      <c r="AG8036">
        <v>4155492322</v>
      </c>
      <c r="AH8036">
        <v>7351251401</v>
      </c>
      <c r="AI8036">
        <v>6966646727</v>
      </c>
      <c r="AJ8036">
        <v>8460024134</v>
      </c>
      <c r="AK8036">
        <v>8152053928</v>
      </c>
      <c r="AL8036">
        <v>8533600081</v>
      </c>
      <c r="AM8036">
        <v>8957601858</v>
      </c>
      <c r="AN8036">
        <v>8756518855</v>
      </c>
      <c r="AO8036">
        <v>7338667582</v>
      </c>
      <c r="AP8036">
        <v>6514470372</v>
      </c>
      <c r="AQ8036">
        <v>7473896398</v>
      </c>
      <c r="AR8036">
        <v>9650815831</v>
      </c>
      <c r="AS8036">
        <v>7297219526</v>
      </c>
      <c r="AT8036">
        <v>7746077881</v>
      </c>
      <c r="AU8036">
        <v>6528167623</v>
      </c>
      <c r="AV8036">
        <v>6536412037</v>
      </c>
      <c r="AW8036">
        <v>7133290759</v>
      </c>
      <c r="AX8036">
        <v>7394512927</v>
      </c>
      <c r="AY8036">
        <v>7935722766</v>
      </c>
      <c r="AZ8036">
        <v>6841580639</v>
      </c>
      <c r="BA8036">
        <v>6130603634</v>
      </c>
      <c r="BB8036">
        <v>6643138634</v>
      </c>
      <c r="BC8036">
        <v>6766527924</v>
      </c>
      <c r="BD8036">
        <v>6036159485</v>
      </c>
      <c r="BE8036">
        <v>6020781446</v>
      </c>
      <c r="BF8036">
        <v>490765411</v>
      </c>
      <c r="BG8036">
        <v>5366155692</v>
      </c>
      <c r="BH8036">
        <v>6068567866</v>
      </c>
      <c r="BI8036">
        <v>6350134389</v>
      </c>
      <c r="BJ8036">
        <v>611895278</v>
      </c>
      <c r="BK8036">
        <v>6113945395</v>
      </c>
      <c r="BL8036">
        <v>5145156826</v>
      </c>
      <c r="BM8036">
        <v>6888339879</v>
      </c>
      <c r="BN8036">
        <v>7464109957</v>
      </c>
    </row>
    <row r="8037" spans="1:66" hidden="1" x14ac:dyDescent="0.3">
      <c r="A8037">
        <v>8036</v>
      </c>
      <c r="B8037" s="1" t="s">
        <v>411</v>
      </c>
      <c r="C8037" s="1" t="s">
        <v>75</v>
      </c>
      <c r="D8037" s="1" t="s">
        <v>412</v>
      </c>
      <c r="E8037" s="1" t="s">
        <v>77</v>
      </c>
      <c r="F8037" s="1" t="s">
        <v>78</v>
      </c>
      <c r="G8037" s="1" t="s">
        <v>79</v>
      </c>
      <c r="H8037" s="1" t="s">
        <v>80</v>
      </c>
      <c r="I8037" s="1" t="s">
        <v>77</v>
      </c>
      <c r="J8037" s="1" t="s">
        <v>81</v>
      </c>
      <c r="K8037" s="1" t="s">
        <v>95</v>
      </c>
      <c r="L8037" s="1" t="s">
        <v>86</v>
      </c>
      <c r="M8037" s="1" t="s">
        <v>84</v>
      </c>
      <c r="N8037">
        <v>100028379</v>
      </c>
      <c r="O8037">
        <v>109900424</v>
      </c>
      <c r="P8037">
        <v>99488428</v>
      </c>
      <c r="Q8037">
        <v>102485673</v>
      </c>
      <c r="R8037">
        <v>106801828</v>
      </c>
      <c r="S8037">
        <v>105256475</v>
      </c>
      <c r="T8037">
        <v>105595934</v>
      </c>
      <c r="U8037">
        <v>103602362</v>
      </c>
      <c r="V8037">
        <v>108957923</v>
      </c>
      <c r="W8037">
        <v>97104033</v>
      </c>
      <c r="X8037">
        <v>99306179</v>
      </c>
      <c r="Y8037">
        <v>90615725</v>
      </c>
      <c r="Z8037">
        <v>84986189</v>
      </c>
      <c r="AA8037">
        <v>75604583</v>
      </c>
      <c r="AB8037">
        <v>105114647</v>
      </c>
      <c r="AC8037">
        <v>109946251</v>
      </c>
      <c r="AD8037">
        <v>103083729</v>
      </c>
      <c r="AE8037">
        <v>105875555</v>
      </c>
      <c r="AF8037">
        <v>11026576</v>
      </c>
      <c r="AG8037">
        <v>109590029</v>
      </c>
      <c r="AH8037">
        <v>492117373</v>
      </c>
      <c r="AI8037">
        <v>489346086</v>
      </c>
      <c r="AJ8037">
        <v>557158666</v>
      </c>
      <c r="AK8037">
        <v>541028026</v>
      </c>
      <c r="AL8037">
        <v>582917467</v>
      </c>
      <c r="AM8037">
        <v>615610971</v>
      </c>
      <c r="AN8037">
        <v>647910355</v>
      </c>
      <c r="AO8037">
        <v>611777072</v>
      </c>
      <c r="AP8037">
        <v>557756395</v>
      </c>
      <c r="AQ8037">
        <v>605970527</v>
      </c>
      <c r="AR8037">
        <v>67234251</v>
      </c>
      <c r="AS8037">
        <v>592624863</v>
      </c>
      <c r="AT8037">
        <v>600626737</v>
      </c>
      <c r="AU8037">
        <v>5916945</v>
      </c>
      <c r="AV8037">
        <v>539265158</v>
      </c>
      <c r="AW8037">
        <v>555184008</v>
      </c>
      <c r="AX8037">
        <v>553568646</v>
      </c>
      <c r="AY8037">
        <v>559816462</v>
      </c>
      <c r="AZ8037">
        <v>533956262</v>
      </c>
      <c r="BA8037">
        <v>516800429</v>
      </c>
      <c r="BB8037">
        <v>523875298</v>
      </c>
      <c r="BC8037">
        <v>566065645</v>
      </c>
      <c r="BD8037">
        <v>505048257</v>
      </c>
      <c r="BE8037">
        <v>50728676</v>
      </c>
      <c r="BF8037">
        <v>456770669</v>
      </c>
      <c r="BG8037">
        <v>560117694</v>
      </c>
      <c r="BH8037">
        <v>5530783</v>
      </c>
      <c r="BI8037">
        <v>549829669</v>
      </c>
      <c r="BJ8037">
        <v>537197142</v>
      </c>
      <c r="BK8037">
        <v>509558871</v>
      </c>
      <c r="BL8037">
        <v>48100089</v>
      </c>
      <c r="BM8037">
        <v>539952231</v>
      </c>
      <c r="BN8037">
        <v>587478557</v>
      </c>
    </row>
    <row r="8038" spans="1:66" hidden="1" x14ac:dyDescent="0.3">
      <c r="A8038">
        <v>8037</v>
      </c>
      <c r="B8038" s="1" t="s">
        <v>411</v>
      </c>
      <c r="C8038" s="1" t="s">
        <v>75</v>
      </c>
      <c r="D8038" s="1" t="s">
        <v>412</v>
      </c>
      <c r="E8038" s="1" t="s">
        <v>77</v>
      </c>
      <c r="F8038" s="1" t="s">
        <v>78</v>
      </c>
      <c r="G8038" s="1" t="s">
        <v>79</v>
      </c>
      <c r="H8038" s="1" t="s">
        <v>80</v>
      </c>
      <c r="I8038" s="1" t="s">
        <v>77</v>
      </c>
      <c r="J8038" s="1" t="s">
        <v>81</v>
      </c>
      <c r="K8038" s="1" t="s">
        <v>95</v>
      </c>
      <c r="L8038" s="1" t="s">
        <v>87</v>
      </c>
      <c r="M8038" s="1" t="s">
        <v>84</v>
      </c>
      <c r="N8038">
        <v>270484902</v>
      </c>
      <c r="O8038">
        <v>297179718</v>
      </c>
      <c r="P8038">
        <v>26902483</v>
      </c>
      <c r="Q8038">
        <v>277129625</v>
      </c>
      <c r="R8038">
        <v>288800862</v>
      </c>
      <c r="S8038">
        <v>2846221</v>
      </c>
      <c r="T8038">
        <v>285540026</v>
      </c>
      <c r="U8038">
        <v>280149245</v>
      </c>
      <c r="V8038">
        <v>294631117</v>
      </c>
      <c r="W8038">
        <v>262577231</v>
      </c>
      <c r="X8038">
        <v>268532015</v>
      </c>
      <c r="Y8038">
        <v>245032317</v>
      </c>
      <c r="Z8038">
        <v>229809593</v>
      </c>
      <c r="AA8038">
        <v>204440965</v>
      </c>
      <c r="AB8038">
        <v>284238585</v>
      </c>
      <c r="AC8038">
        <v>297303638</v>
      </c>
      <c r="AD8038">
        <v>278746818</v>
      </c>
      <c r="AE8038">
        <v>286296144</v>
      </c>
      <c r="AF8038">
        <v>298167617</v>
      </c>
      <c r="AG8038">
        <v>296340384</v>
      </c>
      <c r="AH8038">
        <v>476168141</v>
      </c>
      <c r="AI8038">
        <v>4446741</v>
      </c>
      <c r="AJ8038">
        <v>546021807</v>
      </c>
      <c r="AK8038">
        <v>526562463</v>
      </c>
      <c r="AL8038">
        <v>552793011</v>
      </c>
      <c r="AM8038">
        <v>583857138</v>
      </c>
      <c r="AN8038">
        <v>562579843</v>
      </c>
      <c r="AO8038">
        <v>459598141</v>
      </c>
      <c r="AP8038">
        <v>40655984</v>
      </c>
      <c r="AQ8038">
        <v>473119466</v>
      </c>
      <c r="AR8038">
        <v>626764023</v>
      </c>
      <c r="AS8038">
        <v>455801994</v>
      </c>
      <c r="AT8038">
        <v>492958457</v>
      </c>
      <c r="AU8038">
        <v>408922465</v>
      </c>
      <c r="AV8038">
        <v>422968782</v>
      </c>
      <c r="AW8038">
        <v>46674349</v>
      </c>
      <c r="AX8038">
        <v>492911241</v>
      </c>
      <c r="AY8038">
        <v>522026323</v>
      </c>
      <c r="AZ8038">
        <v>44780026</v>
      </c>
      <c r="BA8038">
        <v>394565121</v>
      </c>
      <c r="BB8038">
        <v>436441916</v>
      </c>
      <c r="BC8038">
        <v>439083377</v>
      </c>
      <c r="BD8038">
        <v>394310158</v>
      </c>
      <c r="BE8038">
        <v>389074661</v>
      </c>
      <c r="BF8038">
        <v>313719</v>
      </c>
      <c r="BG8038">
        <v>330799531</v>
      </c>
      <c r="BH8038">
        <v>390275475</v>
      </c>
      <c r="BI8038">
        <v>41315936</v>
      </c>
      <c r="BJ8038">
        <v>396852503</v>
      </c>
      <c r="BK8038">
        <v>402648916</v>
      </c>
      <c r="BL8038">
        <v>331724661</v>
      </c>
      <c r="BM8038">
        <v>458535297</v>
      </c>
      <c r="BN8038">
        <v>496487278</v>
      </c>
    </row>
    <row r="8039" spans="1:66" hidden="1" x14ac:dyDescent="0.3">
      <c r="A8039">
        <v>8038</v>
      </c>
      <c r="B8039" s="1" t="s">
        <v>411</v>
      </c>
      <c r="C8039" s="1" t="s">
        <v>75</v>
      </c>
      <c r="D8039" s="1" t="s">
        <v>412</v>
      </c>
      <c r="E8039" s="1" t="s">
        <v>77</v>
      </c>
      <c r="F8039" s="1" t="s">
        <v>78</v>
      </c>
      <c r="G8039" s="1" t="s">
        <v>79</v>
      </c>
      <c r="H8039" s="1" t="s">
        <v>80</v>
      </c>
      <c r="I8039" s="1" t="s">
        <v>77</v>
      </c>
      <c r="J8039" s="1" t="s">
        <v>81</v>
      </c>
      <c r="K8039" s="1" t="s">
        <v>96</v>
      </c>
      <c r="L8039" s="1" t="s">
        <v>83</v>
      </c>
      <c r="M8039" s="1" t="s">
        <v>84</v>
      </c>
      <c r="N8039">
        <v>4102822144</v>
      </c>
      <c r="O8039">
        <v>4201028061</v>
      </c>
      <c r="P8039">
        <v>4330781737</v>
      </c>
      <c r="Q8039">
        <v>4085177823</v>
      </c>
      <c r="R8039">
        <v>3762206544</v>
      </c>
      <c r="S8039">
        <v>3293147694</v>
      </c>
      <c r="T8039">
        <v>314613955</v>
      </c>
      <c r="U8039">
        <v>3087956106</v>
      </c>
      <c r="V8039">
        <v>3098648682</v>
      </c>
      <c r="W8039">
        <v>3928192176</v>
      </c>
      <c r="X8039">
        <v>4034841609</v>
      </c>
      <c r="Y8039">
        <v>4107900399</v>
      </c>
      <c r="Z8039">
        <v>3803113717</v>
      </c>
      <c r="AA8039">
        <v>3133118429</v>
      </c>
      <c r="AB8039">
        <v>3425249126</v>
      </c>
      <c r="AC8039">
        <v>3385704255</v>
      </c>
      <c r="AD8039">
        <v>320368216</v>
      </c>
      <c r="AE8039">
        <v>3459114491</v>
      </c>
      <c r="AF8039">
        <v>4121204703</v>
      </c>
      <c r="AG8039">
        <v>422636294</v>
      </c>
      <c r="AH8039">
        <v>4773971604</v>
      </c>
      <c r="AI8039">
        <v>4545345785</v>
      </c>
      <c r="AJ8039">
        <v>4702267182</v>
      </c>
      <c r="AK8039">
        <v>4951491856</v>
      </c>
      <c r="AL8039">
        <v>5384279706</v>
      </c>
      <c r="AM8039">
        <v>5692484815</v>
      </c>
      <c r="AN8039">
        <v>5866913044</v>
      </c>
      <c r="AO8039">
        <v>6116091309</v>
      </c>
      <c r="AP8039">
        <v>5551743428</v>
      </c>
      <c r="AQ8039">
        <v>5699170729</v>
      </c>
      <c r="AR8039">
        <v>5592399956</v>
      </c>
      <c r="AS8039">
        <v>5427610341</v>
      </c>
      <c r="AT8039">
        <v>5764729729</v>
      </c>
      <c r="AU8039">
        <v>5186548102</v>
      </c>
      <c r="AV8039">
        <v>5030101438</v>
      </c>
      <c r="AW8039">
        <v>5311496691</v>
      </c>
      <c r="AX8039">
        <v>5258480284</v>
      </c>
      <c r="AY8039">
        <v>5246884101</v>
      </c>
      <c r="AZ8039">
        <v>5322807454</v>
      </c>
      <c r="BA8039">
        <v>527761988</v>
      </c>
      <c r="BB8039">
        <v>5250899675</v>
      </c>
      <c r="BC8039">
        <v>5287592075</v>
      </c>
      <c r="BD8039">
        <v>5567348855</v>
      </c>
      <c r="BE8039">
        <v>6278192174</v>
      </c>
      <c r="BF8039">
        <v>5655766742</v>
      </c>
      <c r="BG8039">
        <v>5637408284</v>
      </c>
      <c r="BH8039">
        <v>570223709</v>
      </c>
      <c r="BI8039">
        <v>5941245274</v>
      </c>
      <c r="BJ8039">
        <v>6891082393</v>
      </c>
      <c r="BK8039">
        <v>7678917875</v>
      </c>
      <c r="BL8039">
        <v>7442164871</v>
      </c>
      <c r="BM8039">
        <v>8197941996</v>
      </c>
      <c r="BN8039">
        <v>8590740964</v>
      </c>
    </row>
    <row r="8040" spans="1:66" hidden="1" x14ac:dyDescent="0.3">
      <c r="A8040">
        <v>8039</v>
      </c>
      <c r="B8040" s="1" t="s">
        <v>411</v>
      </c>
      <c r="C8040" s="1" t="s">
        <v>75</v>
      </c>
      <c r="D8040" s="1" t="s">
        <v>412</v>
      </c>
      <c r="E8040" s="1" t="s">
        <v>77</v>
      </c>
      <c r="F8040" s="1" t="s">
        <v>78</v>
      </c>
      <c r="G8040" s="1" t="s">
        <v>79</v>
      </c>
      <c r="H8040" s="1" t="s">
        <v>80</v>
      </c>
      <c r="I8040" s="1" t="s">
        <v>77</v>
      </c>
      <c r="J8040" s="1" t="s">
        <v>81</v>
      </c>
      <c r="K8040" s="1" t="s">
        <v>96</v>
      </c>
      <c r="L8040" s="1" t="s">
        <v>85</v>
      </c>
      <c r="M8040" s="1" t="s">
        <v>84</v>
      </c>
      <c r="N8040">
        <v>4107111509</v>
      </c>
      <c r="O8040">
        <v>4205382843</v>
      </c>
      <c r="P8040">
        <v>4335298279</v>
      </c>
      <c r="Q8040">
        <v>4089424348</v>
      </c>
      <c r="R8040">
        <v>3766115004</v>
      </c>
      <c r="S8040">
        <v>3296618344</v>
      </c>
      <c r="T8040">
        <v>3149563066</v>
      </c>
      <c r="U8040">
        <v>3091375283</v>
      </c>
      <c r="V8040">
        <v>3102071908</v>
      </c>
      <c r="W8040">
        <v>3932420531</v>
      </c>
      <c r="X8040">
        <v>4039132994</v>
      </c>
      <c r="Y8040">
        <v>4112285147</v>
      </c>
      <c r="Z8040">
        <v>3807181472</v>
      </c>
      <c r="AA8040">
        <v>3136557331</v>
      </c>
      <c r="AB8040">
        <v>3428955139</v>
      </c>
      <c r="AC8040">
        <v>3389357338</v>
      </c>
      <c r="AD8040">
        <v>3207125348</v>
      </c>
      <c r="AE8040">
        <v>3462770145</v>
      </c>
      <c r="AF8040">
        <v>41255114</v>
      </c>
      <c r="AG8040">
        <v>4230722183</v>
      </c>
      <c r="AH8040">
        <v>5318666238</v>
      </c>
      <c r="AI8040">
        <v>5097054375</v>
      </c>
      <c r="AJ8040">
        <v>5268651714</v>
      </c>
      <c r="AK8040">
        <v>5521850014</v>
      </c>
      <c r="AL8040">
        <v>5969562465</v>
      </c>
      <c r="AM8040">
        <v>6296302815</v>
      </c>
      <c r="AN8040">
        <v>648244634</v>
      </c>
      <c r="AO8040">
        <v>6745180969</v>
      </c>
      <c r="AP8040">
        <v>6187678557</v>
      </c>
      <c r="AQ8040">
        <v>6333437574</v>
      </c>
      <c r="AR8040">
        <v>6232763609</v>
      </c>
      <c r="AS8040">
        <v>6127395153</v>
      </c>
      <c r="AT8040">
        <v>6486089138</v>
      </c>
      <c r="AU8040">
        <v>5933233736</v>
      </c>
      <c r="AV8040">
        <v>5821571456</v>
      </c>
      <c r="AW8040">
        <v>6128077846</v>
      </c>
      <c r="AX8040">
        <v>6182097279</v>
      </c>
      <c r="AY8040">
        <v>6049421253</v>
      </c>
      <c r="AZ8040">
        <v>6094316795</v>
      </c>
      <c r="BA8040">
        <v>60196259</v>
      </c>
      <c r="BB8040">
        <v>6007974083</v>
      </c>
      <c r="BC8040">
        <v>6036063821</v>
      </c>
      <c r="BD8040">
        <v>6317216978</v>
      </c>
      <c r="BE8040">
        <v>7047763745</v>
      </c>
      <c r="BF8040">
        <v>641376301</v>
      </c>
      <c r="BG8040">
        <v>6349851915</v>
      </c>
      <c r="BH8040">
        <v>6425516327</v>
      </c>
      <c r="BI8040">
        <v>6681802581</v>
      </c>
      <c r="BJ8040">
        <v>764898104</v>
      </c>
      <c r="BK8040">
        <v>8446780462</v>
      </c>
      <c r="BL8040">
        <v>8174048261</v>
      </c>
      <c r="BM8040">
        <v>8938480285</v>
      </c>
      <c r="BN8040">
        <v>9370002151</v>
      </c>
    </row>
    <row r="8041" spans="1:66" hidden="1" x14ac:dyDescent="0.3">
      <c r="A8041">
        <v>8040</v>
      </c>
      <c r="B8041" s="1" t="s">
        <v>411</v>
      </c>
      <c r="C8041" s="1" t="s">
        <v>75</v>
      </c>
      <c r="D8041" s="1" t="s">
        <v>412</v>
      </c>
      <c r="E8041" s="1" t="s">
        <v>77</v>
      </c>
      <c r="F8041" s="1" t="s">
        <v>78</v>
      </c>
      <c r="G8041" s="1" t="s">
        <v>79</v>
      </c>
      <c r="H8041" s="1" t="s">
        <v>80</v>
      </c>
      <c r="I8041" s="1" t="s">
        <v>77</v>
      </c>
      <c r="J8041" s="1" t="s">
        <v>81</v>
      </c>
      <c r="K8041" s="1" t="s">
        <v>96</v>
      </c>
      <c r="L8041" s="1" t="s">
        <v>86</v>
      </c>
      <c r="M8041" s="1" t="s">
        <v>84</v>
      </c>
      <c r="N8041">
        <v>21298251</v>
      </c>
      <c r="O8041">
        <v>2170733</v>
      </c>
      <c r="P8041">
        <v>22451479</v>
      </c>
      <c r="Q8041">
        <v>21140708</v>
      </c>
      <c r="R8041">
        <v>19463018</v>
      </c>
      <c r="S8041">
        <v>17170222</v>
      </c>
      <c r="T8041">
        <v>16695176</v>
      </c>
      <c r="U8041">
        <v>16545866</v>
      </c>
      <c r="V8041">
        <v>16582331</v>
      </c>
      <c r="W8041">
        <v>20721044</v>
      </c>
      <c r="X8041">
        <v>21143833</v>
      </c>
      <c r="Y8041">
        <v>21569235</v>
      </c>
      <c r="Z8041">
        <v>1999122</v>
      </c>
      <c r="AA8041">
        <v>16708213</v>
      </c>
      <c r="AB8041">
        <v>18120548</v>
      </c>
      <c r="AC8041">
        <v>17883306</v>
      </c>
      <c r="AD8041">
        <v>1688489</v>
      </c>
      <c r="AE8041">
        <v>18063075</v>
      </c>
      <c r="AF8041">
        <v>21388744</v>
      </c>
      <c r="AG8041">
        <v>21779494</v>
      </c>
      <c r="AH8041">
        <v>1200772417</v>
      </c>
      <c r="AI8041">
        <v>1229490855</v>
      </c>
      <c r="AJ8041">
        <v>1303722554</v>
      </c>
      <c r="AK8041">
        <v>1334042203</v>
      </c>
      <c r="AL8041">
        <v>1394284693</v>
      </c>
      <c r="AM8041">
        <v>1491398134</v>
      </c>
      <c r="AN8041">
        <v>1547845548</v>
      </c>
      <c r="AO8041">
        <v>1602864778</v>
      </c>
      <c r="AP8041">
        <v>1644650623</v>
      </c>
      <c r="AQ8041">
        <v>1684373944</v>
      </c>
      <c r="AR8041">
        <v>1688313019</v>
      </c>
      <c r="AS8041">
        <v>1783805873</v>
      </c>
      <c r="AT8041">
        <v>1847046908</v>
      </c>
      <c r="AU8041">
        <v>184655985</v>
      </c>
      <c r="AV8041">
        <v>1900053932</v>
      </c>
      <c r="AW8041">
        <v>1964513897</v>
      </c>
      <c r="AX8041">
        <v>1965725027</v>
      </c>
      <c r="AY8041">
        <v>1889107155</v>
      </c>
      <c r="AZ8041">
        <v>1813847591</v>
      </c>
      <c r="BA8041">
        <v>1734124284</v>
      </c>
      <c r="BB8041">
        <v>1748367977</v>
      </c>
      <c r="BC8041">
        <v>1724348121</v>
      </c>
      <c r="BD8041">
        <v>1736819489</v>
      </c>
      <c r="BE8041">
        <v>1806678739</v>
      </c>
      <c r="BF8041">
        <v>1805709923</v>
      </c>
      <c r="BG8041">
        <v>1747678434</v>
      </c>
      <c r="BH8041">
        <v>1776810789</v>
      </c>
      <c r="BI8041">
        <v>1793713625</v>
      </c>
      <c r="BJ8041">
        <v>1826341781</v>
      </c>
      <c r="BK8041">
        <v>1835636387</v>
      </c>
      <c r="BL8041">
        <v>1743739604</v>
      </c>
      <c r="BM8041">
        <v>1698885753</v>
      </c>
      <c r="BN8041">
        <v>1781007185</v>
      </c>
    </row>
    <row r="8042" spans="1:66" hidden="1" x14ac:dyDescent="0.3">
      <c r="A8042">
        <v>8041</v>
      </c>
      <c r="B8042" s="1" t="s">
        <v>411</v>
      </c>
      <c r="C8042" s="1" t="s">
        <v>75</v>
      </c>
      <c r="D8042" s="1" t="s">
        <v>412</v>
      </c>
      <c r="E8042" s="1" t="s">
        <v>77</v>
      </c>
      <c r="F8042" s="1" t="s">
        <v>78</v>
      </c>
      <c r="G8042" s="1" t="s">
        <v>79</v>
      </c>
      <c r="H8042" s="1" t="s">
        <v>80</v>
      </c>
      <c r="I8042" s="1" t="s">
        <v>77</v>
      </c>
      <c r="J8042" s="1" t="s">
        <v>81</v>
      </c>
      <c r="K8042" s="1" t="s">
        <v>96</v>
      </c>
      <c r="L8042" s="1" t="s">
        <v>87</v>
      </c>
      <c r="M8042" s="1" t="s">
        <v>84</v>
      </c>
      <c r="N8042">
        <v>21595396</v>
      </c>
      <c r="O8042">
        <v>21840494</v>
      </c>
      <c r="P8042">
        <v>22713938</v>
      </c>
      <c r="Q8042">
        <v>21324547</v>
      </c>
      <c r="R8042">
        <v>19621585</v>
      </c>
      <c r="S8042">
        <v>17536286</v>
      </c>
      <c r="T8042">
        <v>17539982</v>
      </c>
      <c r="U8042">
        <v>17645899</v>
      </c>
      <c r="V8042">
        <v>1764993</v>
      </c>
      <c r="W8042">
        <v>21562507</v>
      </c>
      <c r="X8042">
        <v>21770018</v>
      </c>
      <c r="Y8042">
        <v>22278238</v>
      </c>
      <c r="Z8042">
        <v>20686338</v>
      </c>
      <c r="AA8042">
        <v>17680808</v>
      </c>
      <c r="AB8042">
        <v>18939588</v>
      </c>
      <c r="AC8042">
        <v>18647528</v>
      </c>
      <c r="AD8042">
        <v>17546985</v>
      </c>
      <c r="AE8042">
        <v>18493465</v>
      </c>
      <c r="AF8042">
        <v>21678228</v>
      </c>
      <c r="AG8042">
        <v>21812931</v>
      </c>
      <c r="AH8042">
        <v>424617392</v>
      </c>
      <c r="AI8042">
        <v>4287595042</v>
      </c>
      <c r="AJ8042">
        <v>436012276</v>
      </c>
      <c r="AK8042">
        <v>4369539373</v>
      </c>
      <c r="AL8042">
        <v>4458542893</v>
      </c>
      <c r="AM8042">
        <v>4546781871</v>
      </c>
      <c r="AN8042">
        <v>4607487413</v>
      </c>
      <c r="AO8042">
        <v>4688031827</v>
      </c>
      <c r="AP8042">
        <v>4714700666</v>
      </c>
      <c r="AQ8042">
        <v>4658294513</v>
      </c>
      <c r="AR8042">
        <v>4715323514</v>
      </c>
      <c r="AS8042">
        <v>5214042244</v>
      </c>
      <c r="AT8042">
        <v>5366547178</v>
      </c>
      <c r="AU8042">
        <v>5620296483</v>
      </c>
      <c r="AV8042">
        <v>6014646244</v>
      </c>
      <c r="AW8042">
        <v>6201297647</v>
      </c>
      <c r="AX8042">
        <v>7270444927</v>
      </c>
      <c r="AY8042">
        <v>6136264364</v>
      </c>
      <c r="AZ8042">
        <v>590124582</v>
      </c>
      <c r="BA8042">
        <v>5685935915</v>
      </c>
      <c r="BB8042">
        <v>5822376099</v>
      </c>
      <c r="BC8042">
        <v>5760369333</v>
      </c>
      <c r="BD8042">
        <v>5761861734</v>
      </c>
      <c r="BE8042">
        <v>5889036965</v>
      </c>
      <c r="BF8042">
        <v>5774252757</v>
      </c>
      <c r="BG8042">
        <v>5376757876</v>
      </c>
      <c r="BH8042">
        <v>5455981582</v>
      </c>
      <c r="BI8042">
        <v>5611859453</v>
      </c>
      <c r="BJ8042">
        <v>5752644688</v>
      </c>
      <c r="BK8042">
        <v>5842989478</v>
      </c>
      <c r="BL8042">
        <v>5575094293</v>
      </c>
      <c r="BM8042">
        <v>5706497139</v>
      </c>
      <c r="BN8042">
        <v>601160469</v>
      </c>
    </row>
    <row r="8043" spans="1:66" hidden="1" x14ac:dyDescent="0.3">
      <c r="A8043">
        <v>8042</v>
      </c>
      <c r="B8043" s="1" t="s">
        <v>411</v>
      </c>
      <c r="C8043" s="1" t="s">
        <v>75</v>
      </c>
      <c r="D8043" s="1" t="s">
        <v>412</v>
      </c>
      <c r="E8043" s="1" t="s">
        <v>77</v>
      </c>
      <c r="F8043" s="1" t="s">
        <v>78</v>
      </c>
      <c r="G8043" s="1" t="s">
        <v>79</v>
      </c>
      <c r="H8043" s="1" t="s">
        <v>80</v>
      </c>
      <c r="I8043" s="1" t="s">
        <v>77</v>
      </c>
      <c r="J8043" s="1" t="s">
        <v>81</v>
      </c>
      <c r="K8043" s="1" t="s">
        <v>97</v>
      </c>
      <c r="L8043" s="1" t="s">
        <v>83</v>
      </c>
      <c r="M8043" s="1" t="s">
        <v>84</v>
      </c>
      <c r="N8043">
        <v>1639999785</v>
      </c>
      <c r="O8043">
        <v>1658158439</v>
      </c>
      <c r="P8043">
        <v>1715606076</v>
      </c>
      <c r="Q8043">
        <v>1718540989</v>
      </c>
      <c r="R8043">
        <v>1642225508</v>
      </c>
      <c r="S8043">
        <v>1606295389</v>
      </c>
      <c r="T8043">
        <v>1691829477</v>
      </c>
      <c r="U8043">
        <v>1645809045</v>
      </c>
      <c r="V8043">
        <v>1675834741</v>
      </c>
      <c r="W8043">
        <v>164690738</v>
      </c>
      <c r="X8043">
        <v>1488271385</v>
      </c>
      <c r="Y8043">
        <v>1418975411</v>
      </c>
      <c r="Z8043">
        <v>1383239299</v>
      </c>
      <c r="AA8043">
        <v>136409127</v>
      </c>
      <c r="AB8043">
        <v>1411506683</v>
      </c>
      <c r="AC8043">
        <v>1416685247</v>
      </c>
      <c r="AD8043">
        <v>141612897</v>
      </c>
      <c r="AE8043">
        <v>1404095163</v>
      </c>
      <c r="AF8043">
        <v>1427662502</v>
      </c>
      <c r="AG8043">
        <v>1391421204</v>
      </c>
      <c r="AH8043">
        <v>1291155653</v>
      </c>
      <c r="AI8043">
        <v>1331881962</v>
      </c>
      <c r="AJ8043">
        <v>1311703306</v>
      </c>
      <c r="AK8043">
        <v>1338519134</v>
      </c>
      <c r="AL8043">
        <v>1301068655</v>
      </c>
      <c r="AM8043">
        <v>1314861986</v>
      </c>
      <c r="AN8043">
        <v>1408342441</v>
      </c>
      <c r="AO8043">
        <v>1357117718</v>
      </c>
      <c r="AP8043">
        <v>1303673743</v>
      </c>
      <c r="AQ8043">
        <v>1323591826</v>
      </c>
      <c r="AR8043">
        <v>1355723932</v>
      </c>
      <c r="AS8043">
        <v>1365854532</v>
      </c>
      <c r="AT8043">
        <v>1342378136</v>
      </c>
      <c r="AU8043">
        <v>1374399383</v>
      </c>
      <c r="AV8043">
        <v>1362714279</v>
      </c>
      <c r="AW8043">
        <v>1338994106</v>
      </c>
      <c r="AX8043">
        <v>1264838648</v>
      </c>
      <c r="AY8043">
        <v>1236399501</v>
      </c>
      <c r="AZ8043">
        <v>1277542351</v>
      </c>
      <c r="BA8043">
        <v>1236313977</v>
      </c>
      <c r="BB8043">
        <v>1252509723</v>
      </c>
      <c r="BC8043">
        <v>1182815576</v>
      </c>
      <c r="BD8043">
        <v>1120042876</v>
      </c>
      <c r="BE8043">
        <v>1209560773</v>
      </c>
      <c r="BF8043">
        <v>1166461179</v>
      </c>
      <c r="BG8043">
        <v>1165424405</v>
      </c>
      <c r="BH8043">
        <v>1132716791</v>
      </c>
      <c r="BI8043">
        <v>1136990344</v>
      </c>
      <c r="BJ8043">
        <v>1189310945</v>
      </c>
      <c r="BK8043">
        <v>1194642098</v>
      </c>
      <c r="BL8043">
        <v>1133637561</v>
      </c>
      <c r="BM8043">
        <v>114019763</v>
      </c>
      <c r="BN8043">
        <v>1143591515</v>
      </c>
    </row>
    <row r="8044" spans="1:66" hidden="1" x14ac:dyDescent="0.3">
      <c r="A8044">
        <v>8043</v>
      </c>
      <c r="B8044" s="1" t="s">
        <v>411</v>
      </c>
      <c r="C8044" s="1" t="s">
        <v>75</v>
      </c>
      <c r="D8044" s="1" t="s">
        <v>412</v>
      </c>
      <c r="E8044" s="1" t="s">
        <v>77</v>
      </c>
      <c r="F8044" s="1" t="s">
        <v>78</v>
      </c>
      <c r="G8044" s="1" t="s">
        <v>79</v>
      </c>
      <c r="H8044" s="1" t="s">
        <v>80</v>
      </c>
      <c r="I8044" s="1" t="s">
        <v>77</v>
      </c>
      <c r="J8044" s="1" t="s">
        <v>81</v>
      </c>
      <c r="K8044" s="1" t="s">
        <v>97</v>
      </c>
      <c r="L8044" s="1" t="s">
        <v>85</v>
      </c>
      <c r="M8044" s="1" t="s">
        <v>84</v>
      </c>
      <c r="N8044">
        <v>1692017325</v>
      </c>
      <c r="O8044">
        <v>1705694879</v>
      </c>
      <c r="P8044">
        <v>1760371421</v>
      </c>
      <c r="Q8044">
        <v>1762330666</v>
      </c>
      <c r="R8044">
        <v>1685797774</v>
      </c>
      <c r="S8044">
        <v>1647944317</v>
      </c>
      <c r="T8044">
        <v>1733259216</v>
      </c>
      <c r="U8044">
        <v>1686527917</v>
      </c>
      <c r="V8044">
        <v>1716485425</v>
      </c>
      <c r="W8044">
        <v>1690743388</v>
      </c>
      <c r="X8044">
        <v>1528884651</v>
      </c>
      <c r="Y8044">
        <v>1458857354</v>
      </c>
      <c r="Z8044">
        <v>142403362</v>
      </c>
      <c r="AA8044">
        <v>1405715457</v>
      </c>
      <c r="AB8044">
        <v>1452757754</v>
      </c>
      <c r="AC8044">
        <v>1459396395</v>
      </c>
      <c r="AD8044">
        <v>1458455496</v>
      </c>
      <c r="AE8044">
        <v>1446178318</v>
      </c>
      <c r="AF8044">
        <v>1468730033</v>
      </c>
      <c r="AG8044">
        <v>1432722706</v>
      </c>
      <c r="AH8044">
        <v>1320693605</v>
      </c>
      <c r="AI8044">
        <v>1361468931</v>
      </c>
      <c r="AJ8044">
        <v>1339956165</v>
      </c>
      <c r="AK8044">
        <v>1365769575</v>
      </c>
      <c r="AL8044">
        <v>1326239444</v>
      </c>
      <c r="AM8044">
        <v>1339668885</v>
      </c>
      <c r="AN8044">
        <v>1434122175</v>
      </c>
      <c r="AO8044">
        <v>1381040742</v>
      </c>
      <c r="AP8044">
        <v>1326093861</v>
      </c>
      <c r="AQ8044">
        <v>1346085665</v>
      </c>
      <c r="AR8044">
        <v>1378084864</v>
      </c>
      <c r="AS8044">
        <v>138758933</v>
      </c>
      <c r="AT8044">
        <v>1362671756</v>
      </c>
      <c r="AU8044">
        <v>1395803847</v>
      </c>
      <c r="AV8044">
        <v>1383635395</v>
      </c>
      <c r="AW8044">
        <v>1360703431</v>
      </c>
      <c r="AX8044">
        <v>1285856894</v>
      </c>
      <c r="AY8044">
        <v>1258713253</v>
      </c>
      <c r="AZ8044">
        <v>1301261167</v>
      </c>
      <c r="BA8044">
        <v>1259793027</v>
      </c>
      <c r="BB8044">
        <v>1276691654</v>
      </c>
      <c r="BC8044">
        <v>1204130612</v>
      </c>
      <c r="BD8044">
        <v>1141344646</v>
      </c>
      <c r="BE8044">
        <v>1232796857</v>
      </c>
      <c r="BF8044">
        <v>1188307763</v>
      </c>
      <c r="BG8044">
        <v>1187326101</v>
      </c>
      <c r="BH8044">
        <v>1153726913</v>
      </c>
      <c r="BI8044">
        <v>1158098687</v>
      </c>
      <c r="BJ8044">
        <v>1211132195</v>
      </c>
      <c r="BK8044">
        <v>1216500243</v>
      </c>
      <c r="BL8044">
        <v>1153757969</v>
      </c>
      <c r="BM8044">
        <v>1161033512</v>
      </c>
      <c r="BN8044">
        <v>1164563068</v>
      </c>
    </row>
    <row r="8045" spans="1:66" hidden="1" x14ac:dyDescent="0.3">
      <c r="A8045">
        <v>8044</v>
      </c>
      <c r="B8045" s="1" t="s">
        <v>411</v>
      </c>
      <c r="C8045" s="1" t="s">
        <v>75</v>
      </c>
      <c r="D8045" s="1" t="s">
        <v>412</v>
      </c>
      <c r="E8045" s="1" t="s">
        <v>77</v>
      </c>
      <c r="F8045" s="1" t="s">
        <v>78</v>
      </c>
      <c r="G8045" s="1" t="s">
        <v>79</v>
      </c>
      <c r="H8045" s="1" t="s">
        <v>80</v>
      </c>
      <c r="I8045" s="1" t="s">
        <v>77</v>
      </c>
      <c r="J8045" s="1" t="s">
        <v>81</v>
      </c>
      <c r="K8045" s="1" t="s">
        <v>97</v>
      </c>
      <c r="L8045" s="1" t="s">
        <v>86</v>
      </c>
      <c r="M8045" s="1" t="s">
        <v>84</v>
      </c>
      <c r="N8045">
        <v>4178560789</v>
      </c>
      <c r="O8045">
        <v>3727652222</v>
      </c>
      <c r="P8045">
        <v>3429872418</v>
      </c>
      <c r="Q8045">
        <v>3289601962</v>
      </c>
      <c r="R8045">
        <v>3289611665</v>
      </c>
      <c r="S8045">
        <v>3101725753</v>
      </c>
      <c r="T8045">
        <v>3042283742</v>
      </c>
      <c r="U8045">
        <v>2950324671</v>
      </c>
      <c r="V8045">
        <v>2894036141</v>
      </c>
      <c r="W8045">
        <v>3154852094</v>
      </c>
      <c r="X8045">
        <v>2900685927</v>
      </c>
      <c r="Y8045">
        <v>2870747234</v>
      </c>
      <c r="Z8045">
        <v>285629035</v>
      </c>
      <c r="AA8045">
        <v>2881086581</v>
      </c>
      <c r="AB8045">
        <v>2843423512</v>
      </c>
      <c r="AC8045">
        <v>2951513632</v>
      </c>
      <c r="AD8045">
        <v>2901892234</v>
      </c>
      <c r="AE8045">
        <v>2869718009</v>
      </c>
      <c r="AF8045">
        <v>2735598118</v>
      </c>
      <c r="AG8045">
        <v>2765783179</v>
      </c>
      <c r="AH8045">
        <v>2280306521</v>
      </c>
      <c r="AI8045">
        <v>2273960425</v>
      </c>
      <c r="AJ8045">
        <v>2155881545</v>
      </c>
      <c r="AK8045">
        <v>2054046524</v>
      </c>
      <c r="AL8045">
        <v>1869569504</v>
      </c>
      <c r="AM8045">
        <v>1825310743</v>
      </c>
      <c r="AN8045">
        <v>190218654</v>
      </c>
      <c r="AO8045">
        <v>1737506799</v>
      </c>
      <c r="AP8045">
        <v>1610813805</v>
      </c>
      <c r="AQ8045">
        <v>161039272</v>
      </c>
      <c r="AR8045">
        <v>1594350682</v>
      </c>
      <c r="AS8045">
        <v>1532349975</v>
      </c>
      <c r="AT8045">
        <v>1430181244</v>
      </c>
      <c r="AU8045">
        <v>1512960013</v>
      </c>
      <c r="AV8045">
        <v>1478504164</v>
      </c>
      <c r="AW8045">
        <v>1533797933</v>
      </c>
      <c r="AX8045">
        <v>147125506</v>
      </c>
      <c r="AY8045">
        <v>1573206543</v>
      </c>
      <c r="AZ8045">
        <v>1677230416</v>
      </c>
      <c r="BA8045">
        <v>1662824056</v>
      </c>
      <c r="BB8045">
        <v>1728497807</v>
      </c>
      <c r="BC8045">
        <v>1500924086</v>
      </c>
      <c r="BD8045">
        <v>1493257676</v>
      </c>
      <c r="BE8045">
        <v>1650379292</v>
      </c>
      <c r="BF8045">
        <v>1533924948</v>
      </c>
      <c r="BG8045">
        <v>1522835501</v>
      </c>
      <c r="BH8045">
        <v>1447412183</v>
      </c>
      <c r="BI8045">
        <v>1443557923</v>
      </c>
      <c r="BJ8045">
        <v>1508305826</v>
      </c>
      <c r="BK8045">
        <v>1515708598</v>
      </c>
      <c r="BL8045">
        <v>1361888517</v>
      </c>
      <c r="BM8045">
        <v>1426162748</v>
      </c>
      <c r="BN8045">
        <v>1427199599</v>
      </c>
    </row>
    <row r="8046" spans="1:66" hidden="1" x14ac:dyDescent="0.3">
      <c r="A8046">
        <v>8045</v>
      </c>
      <c r="B8046" s="1" t="s">
        <v>411</v>
      </c>
      <c r="C8046" s="1" t="s">
        <v>75</v>
      </c>
      <c r="D8046" s="1" t="s">
        <v>412</v>
      </c>
      <c r="E8046" s="1" t="s">
        <v>77</v>
      </c>
      <c r="F8046" s="1" t="s">
        <v>78</v>
      </c>
      <c r="G8046" s="1" t="s">
        <v>79</v>
      </c>
      <c r="H8046" s="1" t="s">
        <v>80</v>
      </c>
      <c r="I8046" s="1" t="s">
        <v>77</v>
      </c>
      <c r="J8046" s="1" t="s">
        <v>81</v>
      </c>
      <c r="K8046" s="1" t="s">
        <v>97</v>
      </c>
      <c r="L8046" s="1" t="s">
        <v>87</v>
      </c>
      <c r="M8046" s="1" t="s">
        <v>84</v>
      </c>
      <c r="N8046">
        <v>1023193175</v>
      </c>
      <c r="O8046">
        <v>1025991735</v>
      </c>
      <c r="P8046">
        <v>1046662115</v>
      </c>
      <c r="Q8046">
        <v>1089365737</v>
      </c>
      <c r="R8046">
        <v>1067614904</v>
      </c>
      <c r="S8046">
        <v>1063167014</v>
      </c>
      <c r="T8046">
        <v>110069016</v>
      </c>
      <c r="U8046">
        <v>1121562584</v>
      </c>
      <c r="V8046">
        <v>1171032277</v>
      </c>
      <c r="W8046">
        <v>1228748719</v>
      </c>
      <c r="X8046">
        <v>1160640634</v>
      </c>
      <c r="Y8046">
        <v>1117447068</v>
      </c>
      <c r="Z8046">
        <v>1223141717</v>
      </c>
      <c r="AA8046">
        <v>1281332096</v>
      </c>
      <c r="AB8046">
        <v>1281683497</v>
      </c>
      <c r="AC8046">
        <v>131960111</v>
      </c>
      <c r="AD8046">
        <v>1330760361</v>
      </c>
      <c r="AE8046">
        <v>1338597495</v>
      </c>
      <c r="AF8046">
        <v>1371154954</v>
      </c>
      <c r="AG8046">
        <v>1364367071</v>
      </c>
      <c r="AH8046">
        <v>6734886964</v>
      </c>
      <c r="AI8046">
        <v>6847364505</v>
      </c>
      <c r="AJ8046">
        <v>6694043951</v>
      </c>
      <c r="AK8046">
        <v>6709975987</v>
      </c>
      <c r="AL8046">
        <v>6475093858</v>
      </c>
      <c r="AM8046">
        <v>6553791635</v>
      </c>
      <c r="AN8046">
        <v>6757869268</v>
      </c>
      <c r="AO8046">
        <v>6547956077</v>
      </c>
      <c r="AP8046">
        <v>6311980638</v>
      </c>
      <c r="AQ8046">
        <v>6389910938</v>
      </c>
      <c r="AR8046">
        <v>6417425579</v>
      </c>
      <c r="AS8046">
        <v>6411298912</v>
      </c>
      <c r="AT8046">
        <v>5991806958</v>
      </c>
      <c r="AU8046">
        <v>6274864043</v>
      </c>
      <c r="AV8046">
        <v>6136074049</v>
      </c>
      <c r="AW8046">
        <v>637134591</v>
      </c>
      <c r="AX8046">
        <v>6305695632</v>
      </c>
      <c r="AY8046">
        <v>6581686835</v>
      </c>
      <c r="AZ8046">
        <v>6946512676</v>
      </c>
      <c r="BA8046">
        <v>68508091</v>
      </c>
      <c r="BB8046">
        <v>689695343</v>
      </c>
      <c r="BC8046">
        <v>6305794907</v>
      </c>
      <c r="BD8046">
        <v>6369192839</v>
      </c>
      <c r="BE8046">
        <v>6732291289</v>
      </c>
      <c r="BF8046">
        <v>6507334635</v>
      </c>
      <c r="BG8046">
        <v>6673340398</v>
      </c>
      <c r="BH8046">
        <v>6536000376</v>
      </c>
      <c r="BI8046">
        <v>6672763402</v>
      </c>
      <c r="BJ8046">
        <v>6738191767</v>
      </c>
      <c r="BK8046">
        <v>6701059027</v>
      </c>
      <c r="BL8046">
        <v>6501523254</v>
      </c>
      <c r="BM8046">
        <v>6574253817</v>
      </c>
      <c r="BN8046">
        <v>6699556248</v>
      </c>
    </row>
    <row r="8047" spans="1:66" hidden="1" x14ac:dyDescent="0.3">
      <c r="A8047">
        <v>8046</v>
      </c>
      <c r="B8047" s="1" t="s">
        <v>411</v>
      </c>
      <c r="C8047" s="1" t="s">
        <v>75</v>
      </c>
      <c r="D8047" s="1" t="s">
        <v>412</v>
      </c>
      <c r="E8047" s="1" t="s">
        <v>77</v>
      </c>
      <c r="F8047" s="1" t="s">
        <v>78</v>
      </c>
      <c r="G8047" s="1" t="s">
        <v>79</v>
      </c>
      <c r="H8047" s="1" t="s">
        <v>80</v>
      </c>
      <c r="I8047" s="1" t="s">
        <v>77</v>
      </c>
      <c r="J8047" s="1" t="s">
        <v>81</v>
      </c>
      <c r="K8047" s="1" t="s">
        <v>98</v>
      </c>
      <c r="L8047" s="1" t="s">
        <v>83</v>
      </c>
      <c r="M8047" s="1" t="s">
        <v>84</v>
      </c>
      <c r="T8047">
        <v>41036624</v>
      </c>
      <c r="U8047">
        <v>72603111</v>
      </c>
      <c r="V8047">
        <v>20518281</v>
      </c>
      <c r="W8047">
        <v>189399564</v>
      </c>
      <c r="X8047">
        <v>145206223</v>
      </c>
      <c r="Y8047">
        <v>123109877</v>
      </c>
      <c r="Z8047">
        <v>116796453</v>
      </c>
      <c r="AA8047">
        <v>94699782</v>
      </c>
      <c r="AB8047">
        <v>82073249</v>
      </c>
      <c r="AC8047">
        <v>101013198</v>
      </c>
      <c r="AD8047">
        <v>119953165</v>
      </c>
      <c r="AE8047">
        <v>129422986</v>
      </c>
      <c r="AF8047">
        <v>11363974</v>
      </c>
      <c r="AG8047">
        <v>11363974</v>
      </c>
      <c r="AH8047">
        <v>2174662456</v>
      </c>
      <c r="AI8047">
        <v>2131068171</v>
      </c>
      <c r="AJ8047">
        <v>2136308969</v>
      </c>
      <c r="AK8047">
        <v>1996032094</v>
      </c>
      <c r="AL8047">
        <v>2074308499</v>
      </c>
      <c r="AM8047">
        <v>1993489402</v>
      </c>
      <c r="AN8047">
        <v>1944484499</v>
      </c>
      <c r="AO8047">
        <v>2043839987</v>
      </c>
      <c r="AP8047">
        <v>2084242011</v>
      </c>
      <c r="AQ8047">
        <v>2254484448</v>
      </c>
      <c r="AR8047">
        <v>217033881</v>
      </c>
      <c r="AS8047">
        <v>2226936228</v>
      </c>
      <c r="AT8047">
        <v>2204332667</v>
      </c>
      <c r="AU8047">
        <v>2225152806</v>
      </c>
      <c r="AV8047">
        <v>2437246405</v>
      </c>
      <c r="AW8047">
        <v>2307720206</v>
      </c>
      <c r="AX8047">
        <v>2260793226</v>
      </c>
      <c r="AY8047">
        <v>2109816908</v>
      </c>
      <c r="AZ8047">
        <v>1971290698</v>
      </c>
      <c r="BA8047">
        <v>1769590135</v>
      </c>
      <c r="BB8047">
        <v>1738064498</v>
      </c>
      <c r="BC8047">
        <v>1638755992</v>
      </c>
      <c r="BD8047">
        <v>1621225462</v>
      </c>
      <c r="BE8047">
        <v>167729613</v>
      </c>
      <c r="BF8047">
        <v>1664055114</v>
      </c>
      <c r="BG8047">
        <v>1765920237</v>
      </c>
      <c r="BH8047">
        <v>1637033962</v>
      </c>
      <c r="BI8047">
        <v>1744950596</v>
      </c>
      <c r="BJ8047">
        <v>1907032279</v>
      </c>
      <c r="BK8047">
        <v>1877956016</v>
      </c>
      <c r="BL8047">
        <v>1768114565</v>
      </c>
      <c r="BM8047">
        <v>1994392979</v>
      </c>
      <c r="BN8047">
        <v>2029148717</v>
      </c>
    </row>
    <row r="8048" spans="1:66" hidden="1" x14ac:dyDescent="0.3">
      <c r="A8048">
        <v>8047</v>
      </c>
      <c r="B8048" s="1" t="s">
        <v>411</v>
      </c>
      <c r="C8048" s="1" t="s">
        <v>75</v>
      </c>
      <c r="D8048" s="1" t="s">
        <v>412</v>
      </c>
      <c r="E8048" s="1" t="s">
        <v>77</v>
      </c>
      <c r="F8048" s="1" t="s">
        <v>78</v>
      </c>
      <c r="G8048" s="1" t="s">
        <v>79</v>
      </c>
      <c r="H8048" s="1" t="s">
        <v>80</v>
      </c>
      <c r="I8048" s="1" t="s">
        <v>77</v>
      </c>
      <c r="J8048" s="1" t="s">
        <v>81</v>
      </c>
      <c r="K8048" s="1" t="s">
        <v>98</v>
      </c>
      <c r="L8048" s="1" t="s">
        <v>85</v>
      </c>
      <c r="M8048" s="1" t="s">
        <v>84</v>
      </c>
      <c r="T8048">
        <v>45298231</v>
      </c>
      <c r="U8048">
        <v>80142861</v>
      </c>
      <c r="V8048">
        <v>226490809</v>
      </c>
      <c r="W8048">
        <v>209068491</v>
      </c>
      <c r="X8048">
        <v>160285722</v>
      </c>
      <c r="Y8048">
        <v>135894697</v>
      </c>
      <c r="Z8048">
        <v>12892563</v>
      </c>
      <c r="AA8048">
        <v>104534246</v>
      </c>
      <c r="AB8048">
        <v>90596461</v>
      </c>
      <c r="AC8048">
        <v>111503303</v>
      </c>
      <c r="AD8048">
        <v>132410164</v>
      </c>
      <c r="AE8048">
        <v>142863414</v>
      </c>
      <c r="AF8048">
        <v>125441097</v>
      </c>
      <c r="AG8048">
        <v>125441097</v>
      </c>
      <c r="AH8048">
        <v>2188827509</v>
      </c>
      <c r="AI8048">
        <v>2142978821</v>
      </c>
      <c r="AJ8048">
        <v>2147375717</v>
      </c>
      <c r="AK8048">
        <v>2006351804</v>
      </c>
      <c r="AL8048">
        <v>2083938983</v>
      </c>
      <c r="AM8048">
        <v>2002458909</v>
      </c>
      <c r="AN8048">
        <v>1953117078</v>
      </c>
      <c r="AO8048">
        <v>2052269399</v>
      </c>
      <c r="AP8048">
        <v>2092265367</v>
      </c>
      <c r="AQ8048">
        <v>2261923679</v>
      </c>
      <c r="AR8048">
        <v>217868871</v>
      </c>
      <c r="AS8048">
        <v>2235467478</v>
      </c>
      <c r="AT8048">
        <v>2212590676</v>
      </c>
      <c r="AU8048">
        <v>2234087905</v>
      </c>
      <c r="AV8048">
        <v>2446786504</v>
      </c>
      <c r="AW8048">
        <v>2316879189</v>
      </c>
      <c r="AX8048">
        <v>2269816569</v>
      </c>
      <c r="AY8048">
        <v>2118595008</v>
      </c>
      <c r="AZ8048">
        <v>1979579467</v>
      </c>
      <c r="BA8048">
        <v>1777666245</v>
      </c>
      <c r="BB8048">
        <v>1745549982</v>
      </c>
      <c r="BC8048">
        <v>1646077792</v>
      </c>
      <c r="BD8048">
        <v>1628449</v>
      </c>
      <c r="BE8048">
        <v>1684279174</v>
      </c>
      <c r="BF8048">
        <v>167113217</v>
      </c>
      <c r="BG8048">
        <v>1772858148</v>
      </c>
      <c r="BH8048">
        <v>1643773128</v>
      </c>
      <c r="BI8048">
        <v>1751471905</v>
      </c>
      <c r="BJ8048">
        <v>191352253</v>
      </c>
      <c r="BK8048">
        <v>1884304261</v>
      </c>
      <c r="BL8048">
        <v>177427931</v>
      </c>
      <c r="BM8048">
        <v>2000615962</v>
      </c>
      <c r="BN8048">
        <v>2035473815</v>
      </c>
    </row>
    <row r="8049" spans="1:66" hidden="1" x14ac:dyDescent="0.3">
      <c r="A8049">
        <v>8048</v>
      </c>
      <c r="B8049" s="1" t="s">
        <v>411</v>
      </c>
      <c r="C8049" s="1" t="s">
        <v>75</v>
      </c>
      <c r="D8049" s="1" t="s">
        <v>412</v>
      </c>
      <c r="E8049" s="1" t="s">
        <v>77</v>
      </c>
      <c r="F8049" s="1" t="s">
        <v>78</v>
      </c>
      <c r="G8049" s="1" t="s">
        <v>79</v>
      </c>
      <c r="H8049" s="1" t="s">
        <v>80</v>
      </c>
      <c r="I8049" s="1" t="s">
        <v>77</v>
      </c>
      <c r="J8049" s="1" t="s">
        <v>81</v>
      </c>
      <c r="K8049" s="1" t="s">
        <v>98</v>
      </c>
      <c r="L8049" s="1" t="s">
        <v>86</v>
      </c>
      <c r="M8049" s="1" t="s">
        <v>84</v>
      </c>
      <c r="T8049">
        <v>6.4400000000000004E-3</v>
      </c>
      <c r="U8049">
        <v>113853</v>
      </c>
      <c r="V8049">
        <v>321758</v>
      </c>
      <c r="W8049">
        <v>297007</v>
      </c>
      <c r="X8049">
        <v>227705</v>
      </c>
      <c r="Y8049">
        <v>193055</v>
      </c>
      <c r="Z8049">
        <v>183154</v>
      </c>
      <c r="AA8049">
        <v>148504</v>
      </c>
      <c r="AB8049">
        <v>128703</v>
      </c>
      <c r="AC8049">
        <v>158404</v>
      </c>
      <c r="AD8049">
        <v>188105</v>
      </c>
      <c r="AE8049">
        <v>202955</v>
      </c>
      <c r="AF8049">
        <v>178204</v>
      </c>
      <c r="AG8049">
        <v>178204</v>
      </c>
      <c r="AH8049">
        <v>387814506</v>
      </c>
      <c r="AI8049">
        <v>267001168</v>
      </c>
      <c r="AJ8049">
        <v>202670456</v>
      </c>
      <c r="AK8049">
        <v>156244067</v>
      </c>
      <c r="AL8049">
        <v>112419141</v>
      </c>
      <c r="AM8049">
        <v>80588228</v>
      </c>
      <c r="AN8049">
        <v>68704481</v>
      </c>
      <c r="AO8049">
        <v>69083752</v>
      </c>
      <c r="AP8049">
        <v>67147889</v>
      </c>
      <c r="AQ8049">
        <v>5718308</v>
      </c>
      <c r="AR8049">
        <v>92398925</v>
      </c>
      <c r="AS8049">
        <v>11211008</v>
      </c>
      <c r="AT8049">
        <v>105057725</v>
      </c>
      <c r="AU8049">
        <v>116836794</v>
      </c>
      <c r="AV8049">
        <v>12362437</v>
      </c>
      <c r="AW8049">
        <v>120370084</v>
      </c>
      <c r="AX8049">
        <v>115316246</v>
      </c>
      <c r="AY8049">
        <v>106945454</v>
      </c>
      <c r="AZ8049">
        <v>89339015</v>
      </c>
      <c r="BA8049">
        <v>88084942</v>
      </c>
      <c r="BB8049">
        <v>81465998</v>
      </c>
      <c r="BC8049">
        <v>78806616</v>
      </c>
      <c r="BD8049">
        <v>73782725</v>
      </c>
      <c r="BE8049">
        <v>62351393</v>
      </c>
      <c r="BF8049">
        <v>63269424</v>
      </c>
      <c r="BG8049">
        <v>63191019</v>
      </c>
      <c r="BH8049">
        <v>57151457</v>
      </c>
      <c r="BI8049">
        <v>58251428</v>
      </c>
      <c r="BJ8049">
        <v>56454821</v>
      </c>
      <c r="BK8049">
        <v>5257319</v>
      </c>
      <c r="BL8049">
        <v>52305424</v>
      </c>
      <c r="BM8049">
        <v>51832075</v>
      </c>
      <c r="BN8049">
        <v>5260503</v>
      </c>
    </row>
    <row r="8050" spans="1:66" hidden="1" x14ac:dyDescent="0.3">
      <c r="A8050">
        <v>8049</v>
      </c>
      <c r="B8050" s="1" t="s">
        <v>411</v>
      </c>
      <c r="C8050" s="1" t="s">
        <v>75</v>
      </c>
      <c r="D8050" s="1" t="s">
        <v>412</v>
      </c>
      <c r="E8050" s="1" t="s">
        <v>77</v>
      </c>
      <c r="F8050" s="1" t="s">
        <v>78</v>
      </c>
      <c r="G8050" s="1" t="s">
        <v>79</v>
      </c>
      <c r="H8050" s="1" t="s">
        <v>80</v>
      </c>
      <c r="I8050" s="1" t="s">
        <v>77</v>
      </c>
      <c r="J8050" s="1" t="s">
        <v>81</v>
      </c>
      <c r="K8050" s="1" t="s">
        <v>98</v>
      </c>
      <c r="L8050" s="1" t="s">
        <v>87</v>
      </c>
      <c r="M8050" s="1" t="s">
        <v>84</v>
      </c>
      <c r="T8050">
        <v>4197255</v>
      </c>
      <c r="U8050">
        <v>7425897</v>
      </c>
      <c r="V8050">
        <v>20986242</v>
      </c>
      <c r="W8050">
        <v>1937192</v>
      </c>
      <c r="X8050">
        <v>14851794</v>
      </c>
      <c r="Y8050">
        <v>12591765</v>
      </c>
      <c r="Z8050">
        <v>11946023</v>
      </c>
      <c r="AA8050">
        <v>968596</v>
      </c>
      <c r="AB8050">
        <v>8394509</v>
      </c>
      <c r="AC8050">
        <v>10331701</v>
      </c>
      <c r="AD8050">
        <v>12268894</v>
      </c>
      <c r="AE8050">
        <v>13237474</v>
      </c>
      <c r="AF8050">
        <v>11623152</v>
      </c>
      <c r="AG8050">
        <v>11623152</v>
      </c>
      <c r="AH8050">
        <v>1028690835</v>
      </c>
      <c r="AI8050">
        <v>924063817</v>
      </c>
      <c r="AJ8050">
        <v>904004319</v>
      </c>
      <c r="AK8050">
        <v>875726908</v>
      </c>
      <c r="AL8050">
        <v>850629291</v>
      </c>
      <c r="AM8050">
        <v>816362451</v>
      </c>
      <c r="AN8050">
        <v>794553455</v>
      </c>
      <c r="AO8050">
        <v>77385747</v>
      </c>
      <c r="AP8050">
        <v>735187724</v>
      </c>
      <c r="AQ8050">
        <v>686740011</v>
      </c>
      <c r="AR8050">
        <v>742591093</v>
      </c>
      <c r="AS8050">
        <v>741014979</v>
      </c>
      <c r="AT8050">
        <v>720743243</v>
      </c>
      <c r="AU8050">
        <v>776673109</v>
      </c>
      <c r="AV8050">
        <v>830385511</v>
      </c>
      <c r="AW8050">
        <v>795528184</v>
      </c>
      <c r="AX8050">
        <v>787018096</v>
      </c>
      <c r="AY8050">
        <v>770864595</v>
      </c>
      <c r="AZ8050">
        <v>73953781</v>
      </c>
      <c r="BA8050">
        <v>719526022</v>
      </c>
      <c r="BB8050">
        <v>667082391</v>
      </c>
      <c r="BC8050">
        <v>653373322</v>
      </c>
      <c r="BD8050">
        <v>648571043</v>
      </c>
      <c r="BE8050">
        <v>635952969</v>
      </c>
      <c r="BF8050">
        <v>6444362</v>
      </c>
      <c r="BG8050">
        <v>630600139</v>
      </c>
      <c r="BH8050">
        <v>616765211</v>
      </c>
      <c r="BI8050">
        <v>593879464</v>
      </c>
      <c r="BJ8050">
        <v>5925703</v>
      </c>
      <c r="BK8050">
        <v>582251351</v>
      </c>
      <c r="BL8050">
        <v>564169088</v>
      </c>
      <c r="BM8050">
        <v>570466287</v>
      </c>
      <c r="BN8050">
        <v>579904745</v>
      </c>
    </row>
    <row r="8051" spans="1:66" hidden="1" x14ac:dyDescent="0.3">
      <c r="A8051">
        <v>8050</v>
      </c>
      <c r="B8051" s="1" t="s">
        <v>411</v>
      </c>
      <c r="C8051" s="1" t="s">
        <v>75</v>
      </c>
      <c r="D8051" s="1" t="s">
        <v>412</v>
      </c>
      <c r="E8051" s="1" t="s">
        <v>77</v>
      </c>
      <c r="F8051" s="1" t="s">
        <v>78</v>
      </c>
      <c r="G8051" s="1" t="s">
        <v>79</v>
      </c>
      <c r="H8051" s="1" t="s">
        <v>80</v>
      </c>
      <c r="I8051" s="1" t="s">
        <v>77</v>
      </c>
      <c r="J8051" s="1" t="s">
        <v>81</v>
      </c>
      <c r="K8051" s="1" t="s">
        <v>99</v>
      </c>
      <c r="L8051" s="1" t="s">
        <v>83</v>
      </c>
      <c r="M8051" s="1" t="s">
        <v>84</v>
      </c>
      <c r="N8051">
        <v>1334913643</v>
      </c>
      <c r="O8051">
        <v>1080176747</v>
      </c>
      <c r="P8051">
        <v>1093098689</v>
      </c>
      <c r="Q8051">
        <v>1192535471</v>
      </c>
      <c r="R8051">
        <v>1185249053</v>
      </c>
      <c r="S8051">
        <v>9593764239</v>
      </c>
      <c r="T8051">
        <v>1101442401</v>
      </c>
      <c r="U8051">
        <v>9789761459</v>
      </c>
      <c r="V8051">
        <v>106780547</v>
      </c>
      <c r="W8051">
        <v>117830533</v>
      </c>
      <c r="X8051">
        <v>1293125514</v>
      </c>
      <c r="Y8051">
        <v>12569845</v>
      </c>
      <c r="Z8051">
        <v>1084319216</v>
      </c>
      <c r="AA8051">
        <v>1163684213</v>
      </c>
      <c r="AB8051">
        <v>127484012</v>
      </c>
      <c r="AC8051">
        <v>1194853702</v>
      </c>
      <c r="AD8051">
        <v>1099793681</v>
      </c>
      <c r="AE8051">
        <v>1074755276</v>
      </c>
      <c r="AF8051">
        <v>1169090614</v>
      </c>
      <c r="AG8051">
        <v>1260286266</v>
      </c>
      <c r="AH8051">
        <v>7752760606</v>
      </c>
      <c r="AI8051">
        <v>7604379896</v>
      </c>
      <c r="AJ8051">
        <v>7682740802</v>
      </c>
      <c r="AK8051">
        <v>759740916</v>
      </c>
      <c r="AL8051">
        <v>7853090292</v>
      </c>
      <c r="AM8051">
        <v>7800641145</v>
      </c>
      <c r="AN8051">
        <v>7834989722</v>
      </c>
      <c r="AO8051">
        <v>7727618011</v>
      </c>
      <c r="AP8051">
        <v>7653281398</v>
      </c>
      <c r="AQ8051">
        <v>7215015441</v>
      </c>
      <c r="AR8051">
        <v>7267326926</v>
      </c>
      <c r="AS8051">
        <v>7171206672</v>
      </c>
      <c r="AT8051">
        <v>7144417904</v>
      </c>
      <c r="AU8051">
        <v>7049553845</v>
      </c>
      <c r="AV8051">
        <v>7079561705</v>
      </c>
      <c r="AW8051">
        <v>7112807225</v>
      </c>
      <c r="AX8051">
        <v>7182080914</v>
      </c>
      <c r="AY8051">
        <v>727247963</v>
      </c>
      <c r="AZ8051">
        <v>7315238207</v>
      </c>
      <c r="BA8051">
        <v>7027929146</v>
      </c>
      <c r="BB8051">
        <v>7250694983</v>
      </c>
      <c r="BC8051">
        <v>769765629</v>
      </c>
      <c r="BD8051">
        <v>8003681258</v>
      </c>
      <c r="BE8051">
        <v>8728384188</v>
      </c>
      <c r="BF8051">
        <v>9293885792</v>
      </c>
      <c r="BG8051">
        <v>9343143934</v>
      </c>
      <c r="BH8051">
        <v>8173590621</v>
      </c>
      <c r="BI8051">
        <v>8655373508</v>
      </c>
      <c r="BJ8051">
        <v>9974635059</v>
      </c>
      <c r="BK8051">
        <v>1163777684</v>
      </c>
      <c r="BL8051">
        <v>941318453</v>
      </c>
      <c r="BM8051">
        <v>8910418648</v>
      </c>
      <c r="BN8051">
        <v>8244811959</v>
      </c>
    </row>
    <row r="8052" spans="1:66" hidden="1" x14ac:dyDescent="0.3">
      <c r="A8052">
        <v>8051</v>
      </c>
      <c r="B8052" s="1" t="s">
        <v>411</v>
      </c>
      <c r="C8052" s="1" t="s">
        <v>75</v>
      </c>
      <c r="D8052" s="1" t="s">
        <v>412</v>
      </c>
      <c r="E8052" s="1" t="s">
        <v>77</v>
      </c>
      <c r="F8052" s="1" t="s">
        <v>78</v>
      </c>
      <c r="G8052" s="1" t="s">
        <v>79</v>
      </c>
      <c r="H8052" s="1" t="s">
        <v>80</v>
      </c>
      <c r="I8052" s="1" t="s">
        <v>77</v>
      </c>
      <c r="J8052" s="1" t="s">
        <v>81</v>
      </c>
      <c r="K8052" s="1" t="s">
        <v>99</v>
      </c>
      <c r="L8052" s="1" t="s">
        <v>85</v>
      </c>
      <c r="M8052" s="1" t="s">
        <v>84</v>
      </c>
      <c r="N8052">
        <v>7098509382</v>
      </c>
      <c r="O8052">
        <v>6628476503</v>
      </c>
      <c r="P8052">
        <v>6577021113</v>
      </c>
      <c r="Q8052">
        <v>6698793308</v>
      </c>
      <c r="R8052">
        <v>6411611923</v>
      </c>
      <c r="S8052">
        <v>6148916891</v>
      </c>
      <c r="T8052">
        <v>6254177243</v>
      </c>
      <c r="U8052">
        <v>6041367514</v>
      </c>
      <c r="V8052">
        <v>6029930128</v>
      </c>
      <c r="W8052">
        <v>6489785479</v>
      </c>
      <c r="X8052">
        <v>6671516408</v>
      </c>
      <c r="Y8052">
        <v>6521143974</v>
      </c>
      <c r="Z8052">
        <v>6260272043</v>
      </c>
      <c r="AA8052">
        <v>6004927515</v>
      </c>
      <c r="AB8052">
        <v>5955887389</v>
      </c>
      <c r="AC8052">
        <v>6059083421</v>
      </c>
      <c r="AD8052">
        <v>5968349697</v>
      </c>
      <c r="AE8052">
        <v>5919951819</v>
      </c>
      <c r="AF8052">
        <v>6040899053</v>
      </c>
      <c r="AG8052">
        <v>6166853483</v>
      </c>
      <c r="AH8052">
        <v>6035899725</v>
      </c>
      <c r="AI8052">
        <v>6023931235</v>
      </c>
      <c r="AJ8052">
        <v>5981647409</v>
      </c>
      <c r="AK8052">
        <v>58426515</v>
      </c>
      <c r="AL8052">
        <v>5804040985</v>
      </c>
      <c r="AM8052">
        <v>5751025241</v>
      </c>
      <c r="AN8052">
        <v>5729777731</v>
      </c>
      <c r="AO8052">
        <v>57057007</v>
      </c>
      <c r="AP8052">
        <v>5580629288</v>
      </c>
      <c r="AQ8052">
        <v>5398533127</v>
      </c>
      <c r="AR8052">
        <v>5366382854</v>
      </c>
      <c r="AS8052">
        <v>5310985122</v>
      </c>
      <c r="AT8052">
        <v>5178308573</v>
      </c>
      <c r="AU8052">
        <v>513001697</v>
      </c>
      <c r="AV8052">
        <v>5138791698</v>
      </c>
      <c r="AW8052">
        <v>5056601886</v>
      </c>
      <c r="AX8052">
        <v>516205491</v>
      </c>
      <c r="AY8052">
        <v>511089033</v>
      </c>
      <c r="AZ8052">
        <v>5285985024</v>
      </c>
      <c r="BA8052">
        <v>5125100774</v>
      </c>
      <c r="BB8052">
        <v>5176730244</v>
      </c>
      <c r="BC8052">
        <v>5130174879</v>
      </c>
      <c r="BD8052">
        <v>5061377712</v>
      </c>
      <c r="BE8052">
        <v>5221634827</v>
      </c>
      <c r="BF8052">
        <v>5256144963</v>
      </c>
      <c r="BG8052">
        <v>5152678751</v>
      </c>
      <c r="BH8052">
        <v>4670507874</v>
      </c>
      <c r="BI8052">
        <v>4823597719</v>
      </c>
      <c r="BJ8052">
        <v>4974385678</v>
      </c>
      <c r="BK8052">
        <v>500828971</v>
      </c>
      <c r="BL8052">
        <v>4471078876</v>
      </c>
      <c r="BM8052">
        <v>4305404367</v>
      </c>
      <c r="BN8052">
        <v>4352229235</v>
      </c>
    </row>
    <row r="8053" spans="1:66" hidden="1" x14ac:dyDescent="0.3">
      <c r="A8053">
        <v>8052</v>
      </c>
      <c r="B8053" s="1" t="s">
        <v>411</v>
      </c>
      <c r="C8053" s="1" t="s">
        <v>75</v>
      </c>
      <c r="D8053" s="1" t="s">
        <v>412</v>
      </c>
      <c r="E8053" s="1" t="s">
        <v>77</v>
      </c>
      <c r="F8053" s="1" t="s">
        <v>78</v>
      </c>
      <c r="G8053" s="1" t="s">
        <v>79</v>
      </c>
      <c r="H8053" s="1" t="s">
        <v>80</v>
      </c>
      <c r="I8053" s="1" t="s">
        <v>77</v>
      </c>
      <c r="J8053" s="1" t="s">
        <v>81</v>
      </c>
      <c r="K8053" s="1" t="s">
        <v>99</v>
      </c>
      <c r="L8053" s="1" t="s">
        <v>86</v>
      </c>
      <c r="M8053" s="1" t="s">
        <v>84</v>
      </c>
      <c r="N8053">
        <v>5762706926</v>
      </c>
      <c r="O8053">
        <v>5547403059</v>
      </c>
      <c r="P8053">
        <v>5483057897</v>
      </c>
      <c r="Q8053">
        <v>5505372886</v>
      </c>
      <c r="R8053">
        <v>5225584378</v>
      </c>
      <c r="S8053">
        <v>5188830552</v>
      </c>
      <c r="T8053">
        <v>5152012935</v>
      </c>
      <c r="U8053">
        <v>5061653163</v>
      </c>
      <c r="V8053">
        <v>4961285553</v>
      </c>
      <c r="W8053">
        <v>5310521685</v>
      </c>
      <c r="X8053">
        <v>5377653797</v>
      </c>
      <c r="Y8053">
        <v>526349664</v>
      </c>
      <c r="Z8053">
        <v>517534862</v>
      </c>
      <c r="AA8053">
        <v>4840677692</v>
      </c>
      <c r="AB8053">
        <v>468045007</v>
      </c>
      <c r="AC8053">
        <v>4863671511</v>
      </c>
      <c r="AD8053">
        <v>4868044146</v>
      </c>
      <c r="AE8053">
        <v>4844597987</v>
      </c>
      <c r="AF8053">
        <v>4871171368</v>
      </c>
      <c r="AG8053">
        <v>490597074</v>
      </c>
      <c r="AH8053">
        <v>5259346843</v>
      </c>
      <c r="AI8053">
        <v>5262228122</v>
      </c>
      <c r="AJ8053">
        <v>5211747149</v>
      </c>
      <c r="AK8053">
        <v>5081024819</v>
      </c>
      <c r="AL8053">
        <v>5016725232</v>
      </c>
      <c r="AM8053">
        <v>4968937849</v>
      </c>
      <c r="AN8053">
        <v>4944202376</v>
      </c>
      <c r="AO8053">
        <v>4930854657</v>
      </c>
      <c r="AP8053">
        <v>4813185303</v>
      </c>
      <c r="AQ8053">
        <v>4674980188</v>
      </c>
      <c r="AR8053">
        <v>4637569703</v>
      </c>
      <c r="AS8053">
        <v>459175603</v>
      </c>
      <c r="AT8053">
        <v>4461868668</v>
      </c>
      <c r="AU8053">
        <v>4423058438</v>
      </c>
      <c r="AV8053">
        <v>442885828</v>
      </c>
      <c r="AW8053">
        <v>4343178808</v>
      </c>
      <c r="AX8053">
        <v>4441687369</v>
      </c>
      <c r="AY8053">
        <v>4381437094</v>
      </c>
      <c r="AZ8053">
        <v>4552275586</v>
      </c>
      <c r="BA8053">
        <v>4420064636</v>
      </c>
      <c r="BB8053">
        <v>4449549815</v>
      </c>
      <c r="BC8053">
        <v>4358310774</v>
      </c>
      <c r="BD8053">
        <v>4258957665</v>
      </c>
      <c r="BE8053">
        <v>4346853999</v>
      </c>
      <c r="BF8053">
        <v>4324442706</v>
      </c>
      <c r="BG8053">
        <v>4216302636</v>
      </c>
      <c r="BH8053">
        <v>3851166339</v>
      </c>
      <c r="BI8053">
        <v>3956163304</v>
      </c>
      <c r="BJ8053">
        <v>3974811253</v>
      </c>
      <c r="BK8053">
        <v>3842352301</v>
      </c>
      <c r="BL8053">
        <v>3527901527</v>
      </c>
      <c r="BM8053">
        <v>341252359</v>
      </c>
      <c r="BN8053">
        <v>3526109293</v>
      </c>
    </row>
    <row r="8054" spans="1:66" hidden="1" x14ac:dyDescent="0.3">
      <c r="A8054">
        <v>8053</v>
      </c>
      <c r="B8054" s="1" t="s">
        <v>411</v>
      </c>
      <c r="C8054" s="1" t="s">
        <v>75</v>
      </c>
      <c r="D8054" s="1" t="s">
        <v>412</v>
      </c>
      <c r="E8054" s="1" t="s">
        <v>77</v>
      </c>
      <c r="F8054" s="1" t="s">
        <v>78</v>
      </c>
      <c r="G8054" s="1" t="s">
        <v>79</v>
      </c>
      <c r="H8054" s="1" t="s">
        <v>80</v>
      </c>
      <c r="I8054" s="1" t="s">
        <v>77</v>
      </c>
      <c r="J8054" s="1" t="s">
        <v>81</v>
      </c>
      <c r="K8054" s="1" t="s">
        <v>99</v>
      </c>
      <c r="L8054" s="1" t="s">
        <v>87</v>
      </c>
      <c r="M8054" s="1" t="s">
        <v>84</v>
      </c>
      <c r="N8054">
        <v>88881239</v>
      </c>
      <c r="O8054">
        <v>89669688</v>
      </c>
      <c r="P8054">
        <v>8645271</v>
      </c>
      <c r="Q8054">
        <v>88495149</v>
      </c>
      <c r="R8054">
        <v>77849225</v>
      </c>
      <c r="S8054">
        <v>7099154</v>
      </c>
      <c r="T8054">
        <v>72190726</v>
      </c>
      <c r="U8054">
        <v>73820565</v>
      </c>
      <c r="V8054">
        <v>83910451</v>
      </c>
      <c r="W8054">
        <v>95846433</v>
      </c>
      <c r="X8054">
        <v>73709697</v>
      </c>
      <c r="Y8054">
        <v>66283361</v>
      </c>
      <c r="Z8054">
        <v>60420782</v>
      </c>
      <c r="AA8054">
        <v>56560988</v>
      </c>
      <c r="AB8054">
        <v>59719911</v>
      </c>
      <c r="AC8054">
        <v>55820813</v>
      </c>
      <c r="AD8054">
        <v>51186997</v>
      </c>
      <c r="AE8054">
        <v>59855581</v>
      </c>
      <c r="AF8054">
        <v>63707026</v>
      </c>
      <c r="AG8054">
        <v>59647636</v>
      </c>
      <c r="AH8054">
        <v>12768221</v>
      </c>
      <c r="AI8054">
        <v>126512335</v>
      </c>
      <c r="AJ8054">
        <v>162617999</v>
      </c>
      <c r="AK8054">
        <v>188576551</v>
      </c>
      <c r="AL8054">
        <v>200672419</v>
      </c>
      <c r="AM8054">
        <v>202327718</v>
      </c>
      <c r="AN8054">
        <v>207638227</v>
      </c>
      <c r="AO8054">
        <v>208424158</v>
      </c>
      <c r="AP8054">
        <v>211584547</v>
      </c>
      <c r="AQ8054">
        <v>205139472</v>
      </c>
      <c r="AR8054">
        <v>208045777</v>
      </c>
      <c r="AS8054">
        <v>210842528</v>
      </c>
      <c r="AT8054">
        <v>199811501</v>
      </c>
      <c r="AU8054">
        <v>200314713</v>
      </c>
      <c r="AV8054">
        <v>1977248</v>
      </c>
      <c r="AW8054">
        <v>214235575</v>
      </c>
      <c r="AX8054">
        <v>215944923</v>
      </c>
      <c r="AY8054">
        <v>220527303</v>
      </c>
      <c r="AZ8054">
        <v>218561752</v>
      </c>
      <c r="BA8054">
        <v>2243223</v>
      </c>
      <c r="BB8054">
        <v>211093119</v>
      </c>
      <c r="BC8054">
        <v>209847556</v>
      </c>
      <c r="BD8054">
        <v>205192158</v>
      </c>
      <c r="BE8054">
        <v>194240889</v>
      </c>
      <c r="BF8054">
        <v>231367788</v>
      </c>
      <c r="BG8054">
        <v>206172184</v>
      </c>
      <c r="BH8054">
        <v>198247278</v>
      </c>
      <c r="BI8054">
        <v>18970648</v>
      </c>
      <c r="BJ8054">
        <v>211091943</v>
      </c>
      <c r="BK8054">
        <v>21597251</v>
      </c>
      <c r="BL8054">
        <v>185889568</v>
      </c>
      <c r="BM8054">
        <v>18389125</v>
      </c>
      <c r="BN8054">
        <v>163874582</v>
      </c>
    </row>
    <row r="8055" spans="1:66" hidden="1" x14ac:dyDescent="0.3">
      <c r="A8055">
        <v>8054</v>
      </c>
      <c r="B8055" s="1" t="s">
        <v>411</v>
      </c>
      <c r="C8055" s="1" t="s">
        <v>75</v>
      </c>
      <c r="D8055" s="1" t="s">
        <v>412</v>
      </c>
      <c r="E8055" s="1" t="s">
        <v>77</v>
      </c>
      <c r="F8055" s="1" t="s">
        <v>78</v>
      </c>
      <c r="G8055" s="1" t="s">
        <v>79</v>
      </c>
      <c r="H8055" s="1" t="s">
        <v>80</v>
      </c>
      <c r="I8055" s="1" t="s">
        <v>77</v>
      </c>
      <c r="J8055" s="1" t="s">
        <v>81</v>
      </c>
      <c r="K8055" s="1" t="s">
        <v>100</v>
      </c>
      <c r="L8055" s="1" t="s">
        <v>83</v>
      </c>
      <c r="M8055" s="1" t="s">
        <v>84</v>
      </c>
      <c r="AR8055">
        <v>8.5400000000000007E-3</v>
      </c>
      <c r="AS8055">
        <v>8.5400000000000007E-3</v>
      </c>
      <c r="AT8055">
        <v>8.5400000000000007E-3</v>
      </c>
      <c r="AU8055">
        <v>8.5400000000000007E-3</v>
      </c>
      <c r="AV8055">
        <v>8.5400000000000007E-3</v>
      </c>
      <c r="AW8055">
        <v>8.5400000000000007E-3</v>
      </c>
      <c r="AX8055">
        <v>8.5400000000000007E-3</v>
      </c>
      <c r="AY8055">
        <v>8.5400000000000007E-3</v>
      </c>
      <c r="AZ8055">
        <v>8.5400000000000007E-3</v>
      </c>
      <c r="BA8055">
        <v>8.5400000000000007E-3</v>
      </c>
      <c r="BB8055">
        <v>0</v>
      </c>
      <c r="BC8055">
        <v>0</v>
      </c>
      <c r="BD8055">
        <v>0</v>
      </c>
      <c r="BE8055">
        <v>8.5400000000000007E-3</v>
      </c>
      <c r="BF8055">
        <v>1008</v>
      </c>
      <c r="BG8055">
        <v>21724</v>
      </c>
      <c r="BH8055">
        <v>27437</v>
      </c>
      <c r="BI8055">
        <v>27443</v>
      </c>
      <c r="BJ8055">
        <v>276595</v>
      </c>
      <c r="BK8055">
        <v>275665</v>
      </c>
      <c r="BL8055">
        <v>489176</v>
      </c>
      <c r="BM8055">
        <v>646735</v>
      </c>
      <c r="BN8055">
        <v>669845</v>
      </c>
    </row>
    <row r="8056" spans="1:66" hidden="1" x14ac:dyDescent="0.3">
      <c r="A8056">
        <v>8055</v>
      </c>
      <c r="B8056" s="1" t="s">
        <v>411</v>
      </c>
      <c r="C8056" s="1" t="s">
        <v>75</v>
      </c>
      <c r="D8056" s="1" t="s">
        <v>412</v>
      </c>
      <c r="E8056" s="1" t="s">
        <v>77</v>
      </c>
      <c r="F8056" s="1" t="s">
        <v>78</v>
      </c>
      <c r="G8056" s="1" t="s">
        <v>79</v>
      </c>
      <c r="H8056" s="1" t="s">
        <v>80</v>
      </c>
      <c r="I8056" s="1" t="s">
        <v>77</v>
      </c>
      <c r="J8056" s="1" t="s">
        <v>81</v>
      </c>
      <c r="K8056" s="1" t="s">
        <v>100</v>
      </c>
      <c r="L8056" s="1" t="s">
        <v>85</v>
      </c>
      <c r="M8056" s="1" t="s">
        <v>84</v>
      </c>
      <c r="AR8056">
        <v>8.5400000000000007E-3</v>
      </c>
      <c r="AS8056">
        <v>8.5400000000000007E-3</v>
      </c>
      <c r="AT8056">
        <v>8.5400000000000007E-3</v>
      </c>
      <c r="AU8056">
        <v>8.5400000000000007E-3</v>
      </c>
      <c r="AV8056">
        <v>8.5400000000000007E-3</v>
      </c>
      <c r="AW8056">
        <v>8.5400000000000007E-3</v>
      </c>
      <c r="AX8056">
        <v>8.5400000000000007E-3</v>
      </c>
      <c r="AY8056">
        <v>8.5400000000000007E-3</v>
      </c>
      <c r="AZ8056">
        <v>8.5400000000000007E-3</v>
      </c>
      <c r="BA8056">
        <v>8.5400000000000007E-3</v>
      </c>
      <c r="BB8056">
        <v>0</v>
      </c>
      <c r="BC8056">
        <v>0</v>
      </c>
      <c r="BD8056">
        <v>0</v>
      </c>
      <c r="BE8056">
        <v>8.5400000000000007E-3</v>
      </c>
      <c r="BF8056">
        <v>1008</v>
      </c>
      <c r="BG8056">
        <v>21724</v>
      </c>
      <c r="BH8056">
        <v>27437</v>
      </c>
      <c r="BI8056">
        <v>27443</v>
      </c>
      <c r="BJ8056">
        <v>276595</v>
      </c>
      <c r="BK8056">
        <v>275665</v>
      </c>
      <c r="BL8056">
        <v>489176</v>
      </c>
      <c r="BM8056">
        <v>646735</v>
      </c>
      <c r="BN8056">
        <v>669845</v>
      </c>
    </row>
    <row r="8057" spans="1:66" hidden="1" x14ac:dyDescent="0.3">
      <c r="A8057">
        <v>8056</v>
      </c>
      <c r="B8057" s="1" t="s">
        <v>411</v>
      </c>
      <c r="C8057" s="1" t="s">
        <v>75</v>
      </c>
      <c r="D8057" s="1" t="s">
        <v>412</v>
      </c>
      <c r="E8057" s="1" t="s">
        <v>77</v>
      </c>
      <c r="F8057" s="1" t="s">
        <v>78</v>
      </c>
      <c r="G8057" s="1" t="s">
        <v>79</v>
      </c>
      <c r="H8057" s="1" t="s">
        <v>80</v>
      </c>
      <c r="I8057" s="1" t="s">
        <v>77</v>
      </c>
      <c r="J8057" s="1" t="s">
        <v>81</v>
      </c>
      <c r="K8057" s="1" t="s">
        <v>101</v>
      </c>
      <c r="L8057" s="1" t="s">
        <v>83</v>
      </c>
      <c r="M8057" s="1" t="s">
        <v>84</v>
      </c>
      <c r="N8057">
        <v>3906505168</v>
      </c>
      <c r="O8057">
        <v>387424117</v>
      </c>
      <c r="P8057">
        <v>4115086624</v>
      </c>
      <c r="Q8057">
        <v>4300608515</v>
      </c>
      <c r="R8057">
        <v>4045712266</v>
      </c>
      <c r="S8057">
        <v>3626387924</v>
      </c>
      <c r="T8057">
        <v>4071052759</v>
      </c>
      <c r="U8057">
        <v>4094485954</v>
      </c>
      <c r="V8057">
        <v>4202505852</v>
      </c>
      <c r="W8057">
        <v>4235538456</v>
      </c>
      <c r="X8057">
        <v>397530138</v>
      </c>
      <c r="Y8057">
        <v>3846918524</v>
      </c>
      <c r="Z8057">
        <v>3421863098</v>
      </c>
      <c r="AA8057">
        <v>3548986418</v>
      </c>
      <c r="AB8057">
        <v>3646160688</v>
      </c>
      <c r="AC8057">
        <v>3544822656</v>
      </c>
      <c r="AD8057">
        <v>3467317417</v>
      </c>
      <c r="AE8057">
        <v>3596594904</v>
      </c>
      <c r="AF8057">
        <v>3738266561</v>
      </c>
      <c r="AG8057">
        <v>3677866995</v>
      </c>
      <c r="AH8057">
        <v>4858178468</v>
      </c>
      <c r="AI8057">
        <v>4707974859</v>
      </c>
      <c r="AJ8057">
        <v>4685211867</v>
      </c>
      <c r="AK8057">
        <v>4629789823</v>
      </c>
      <c r="AL8057">
        <v>4777228328</v>
      </c>
      <c r="AM8057">
        <v>4885809613</v>
      </c>
      <c r="AN8057">
        <v>4883275807</v>
      </c>
      <c r="AO8057">
        <v>4938501299</v>
      </c>
      <c r="AP8057">
        <v>4814334282</v>
      </c>
      <c r="AQ8057">
        <v>4803524577</v>
      </c>
      <c r="AR8057">
        <v>4810929221</v>
      </c>
      <c r="AS8057">
        <v>4475907641</v>
      </c>
      <c r="AT8057">
        <v>4422328876</v>
      </c>
      <c r="AU8057">
        <v>445972515</v>
      </c>
      <c r="AV8057">
        <v>4600899169</v>
      </c>
      <c r="AW8057">
        <v>4502106713</v>
      </c>
      <c r="AX8057">
        <v>4597718121</v>
      </c>
      <c r="AY8057">
        <v>4611996618</v>
      </c>
      <c r="AZ8057">
        <v>4288081765</v>
      </c>
      <c r="BA8057">
        <v>3438263769</v>
      </c>
      <c r="BB8057">
        <v>3860062029</v>
      </c>
      <c r="BC8057">
        <v>3903971067</v>
      </c>
      <c r="BD8057">
        <v>3870774093</v>
      </c>
      <c r="BE8057">
        <v>3907642097</v>
      </c>
      <c r="BF8057">
        <v>3919367697</v>
      </c>
      <c r="BG8057">
        <v>3776123297</v>
      </c>
      <c r="BH8057">
        <v>3666526666</v>
      </c>
      <c r="BI8057">
        <v>3716593866</v>
      </c>
      <c r="BJ8057">
        <v>3674060452</v>
      </c>
      <c r="BK8057">
        <v>3656366062</v>
      </c>
      <c r="BL8057">
        <v>3430556223</v>
      </c>
      <c r="BM8057">
        <v>360857303</v>
      </c>
      <c r="BN8057">
        <v>3522046971</v>
      </c>
    </row>
    <row r="8058" spans="1:66" hidden="1" x14ac:dyDescent="0.3">
      <c r="A8058">
        <v>8057</v>
      </c>
      <c r="B8058" s="1" t="s">
        <v>411</v>
      </c>
      <c r="C8058" s="1" t="s">
        <v>75</v>
      </c>
      <c r="D8058" s="1" t="s">
        <v>412</v>
      </c>
      <c r="E8058" s="1" t="s">
        <v>77</v>
      </c>
      <c r="F8058" s="1" t="s">
        <v>78</v>
      </c>
      <c r="G8058" s="1" t="s">
        <v>79</v>
      </c>
      <c r="H8058" s="1" t="s">
        <v>80</v>
      </c>
      <c r="I8058" s="1" t="s">
        <v>77</v>
      </c>
      <c r="J8058" s="1" t="s">
        <v>81</v>
      </c>
      <c r="K8058" s="1" t="s">
        <v>101</v>
      </c>
      <c r="L8058" s="1" t="s">
        <v>102</v>
      </c>
      <c r="M8058" s="1" t="s">
        <v>84</v>
      </c>
      <c r="N8058">
        <v>1034999532</v>
      </c>
      <c r="O8058">
        <v>1066718093</v>
      </c>
      <c r="P8058">
        <v>1099388161</v>
      </c>
      <c r="Q8058">
        <v>1172109491</v>
      </c>
      <c r="R8058">
        <v>1233347196</v>
      </c>
      <c r="S8058">
        <v>1172077115</v>
      </c>
      <c r="T8058">
        <v>123622988</v>
      </c>
      <c r="U8058">
        <v>1368574396</v>
      </c>
      <c r="V8058">
        <v>1433217922</v>
      </c>
      <c r="W8058">
        <v>1487234169</v>
      </c>
      <c r="X8058">
        <v>1460106663</v>
      </c>
      <c r="Y8058">
        <v>143750246</v>
      </c>
      <c r="Z8058">
        <v>1377370828</v>
      </c>
      <c r="AA8058">
        <v>1451291045</v>
      </c>
      <c r="AB8058">
        <v>1596131133</v>
      </c>
      <c r="AC8058">
        <v>1581150246</v>
      </c>
      <c r="AD8058">
        <v>1597573322</v>
      </c>
      <c r="AE8058">
        <v>1625251976</v>
      </c>
      <c r="AF8058">
        <v>1772442437</v>
      </c>
      <c r="AG8058">
        <v>1818263227</v>
      </c>
      <c r="AH8058">
        <v>1802426758</v>
      </c>
      <c r="AI8058">
        <v>1769908302</v>
      </c>
      <c r="AJ8058">
        <v>1803067893</v>
      </c>
      <c r="AK8058">
        <v>1841648826</v>
      </c>
      <c r="AL8058">
        <v>1920220804</v>
      </c>
      <c r="AM8058">
        <v>2198382707</v>
      </c>
      <c r="AN8058">
        <v>2315068181</v>
      </c>
      <c r="AO8058">
        <v>2409921521</v>
      </c>
      <c r="AP8058">
        <v>2495646472</v>
      </c>
      <c r="AQ8058">
        <v>2339645155</v>
      </c>
      <c r="AR8058">
        <v>2292595194</v>
      </c>
      <c r="AS8058">
        <v>214152162</v>
      </c>
      <c r="AT8058">
        <v>2214801298</v>
      </c>
      <c r="AU8058">
        <v>2167162986</v>
      </c>
      <c r="AV8058">
        <v>2217459901</v>
      </c>
      <c r="AW8058">
        <v>2267070469</v>
      </c>
      <c r="AX8058">
        <v>2350043275</v>
      </c>
      <c r="AY8058">
        <v>247231761</v>
      </c>
      <c r="AZ8058">
        <v>2512541628</v>
      </c>
      <c r="BA8058">
        <v>247193979</v>
      </c>
      <c r="BB8058">
        <v>2608552845</v>
      </c>
      <c r="BC8058">
        <v>2724953081</v>
      </c>
      <c r="BD8058">
        <v>2747891367</v>
      </c>
      <c r="BE8058">
        <v>2795926009</v>
      </c>
      <c r="BF8058">
        <v>287868695</v>
      </c>
      <c r="BG8058">
        <v>2923286774</v>
      </c>
      <c r="BH8058">
        <v>2965760085</v>
      </c>
      <c r="BI8058">
        <v>2997665598</v>
      </c>
      <c r="BJ8058">
        <v>3010410048</v>
      </c>
      <c r="BK8058">
        <v>3049719563</v>
      </c>
      <c r="BL8058">
        <v>3042117282</v>
      </c>
      <c r="BM8058">
        <v>3084941241</v>
      </c>
      <c r="BN8058">
        <v>3132613024</v>
      </c>
    </row>
    <row r="8059" spans="1:66" hidden="1" x14ac:dyDescent="0.3">
      <c r="A8059">
        <v>8058</v>
      </c>
      <c r="B8059" s="1" t="s">
        <v>411</v>
      </c>
      <c r="C8059" s="1" t="s">
        <v>75</v>
      </c>
      <c r="D8059" s="1" t="s">
        <v>412</v>
      </c>
      <c r="E8059" s="1" t="s">
        <v>77</v>
      </c>
      <c r="F8059" s="1" t="s">
        <v>78</v>
      </c>
      <c r="G8059" s="1" t="s">
        <v>79</v>
      </c>
      <c r="H8059" s="1" t="s">
        <v>80</v>
      </c>
      <c r="I8059" s="1" t="s">
        <v>77</v>
      </c>
      <c r="J8059" s="1" t="s">
        <v>81</v>
      </c>
      <c r="K8059" s="1" t="s">
        <v>101</v>
      </c>
      <c r="L8059" s="1" t="s">
        <v>85</v>
      </c>
      <c r="M8059" s="1" t="s">
        <v>84</v>
      </c>
      <c r="N8059">
        <v>6868639363</v>
      </c>
      <c r="O8059">
        <v>6861863511</v>
      </c>
      <c r="P8059">
        <v>714761139</v>
      </c>
      <c r="Q8059">
        <v>750122261</v>
      </c>
      <c r="R8059">
        <v>7313414558</v>
      </c>
      <c r="S8059">
        <v>6700044162</v>
      </c>
      <c r="T8059">
        <v>7361539131</v>
      </c>
      <c r="U8059">
        <v>7456991823</v>
      </c>
      <c r="V8059">
        <v>7685918788</v>
      </c>
      <c r="W8059">
        <v>7684983345</v>
      </c>
      <c r="X8059">
        <v>7143240425</v>
      </c>
      <c r="Y8059">
        <v>6920339665</v>
      </c>
      <c r="Z8059">
        <v>6323230355</v>
      </c>
      <c r="AA8059">
        <v>6722463863</v>
      </c>
      <c r="AB8059">
        <v>6884225226</v>
      </c>
      <c r="AC8059">
        <v>6616756438</v>
      </c>
      <c r="AD8059">
        <v>6475813964</v>
      </c>
      <c r="AE8059">
        <v>6675572021</v>
      </c>
      <c r="AF8059">
        <v>6883646148</v>
      </c>
      <c r="AG8059">
        <v>6850931585</v>
      </c>
      <c r="AH8059">
        <v>7888269363</v>
      </c>
      <c r="AI8059">
        <v>770085745</v>
      </c>
      <c r="AJ8059">
        <v>7677931895</v>
      </c>
      <c r="AK8059">
        <v>7615188716</v>
      </c>
      <c r="AL8059">
        <v>790070478</v>
      </c>
      <c r="AM8059">
        <v>8301595729</v>
      </c>
      <c r="AN8059">
        <v>8451011509</v>
      </c>
      <c r="AO8059">
        <v>8506403333</v>
      </c>
      <c r="AP8059">
        <v>8194577873</v>
      </c>
      <c r="AQ8059">
        <v>7761367679</v>
      </c>
      <c r="AR8059">
        <v>7732359393</v>
      </c>
      <c r="AS8059">
        <v>7191920017</v>
      </c>
      <c r="AT8059">
        <v>7188826541</v>
      </c>
      <c r="AU8059">
        <v>7169800406</v>
      </c>
      <c r="AV8059">
        <v>7369535487</v>
      </c>
      <c r="AW8059">
        <v>731865124</v>
      </c>
      <c r="AX8059">
        <v>7437831486</v>
      </c>
      <c r="AY8059">
        <v>7619852179</v>
      </c>
      <c r="AZ8059">
        <v>7225322058</v>
      </c>
      <c r="BA8059">
        <v>6285547876</v>
      </c>
      <c r="BB8059">
        <v>6774402065</v>
      </c>
      <c r="BC8059">
        <v>6956324193</v>
      </c>
      <c r="BD8059">
        <v>6887848223</v>
      </c>
      <c r="BE8059">
        <v>6959758527</v>
      </c>
      <c r="BF8059">
        <v>7069044129</v>
      </c>
      <c r="BG8059">
        <v>6961331303</v>
      </c>
      <c r="BH8059">
        <v>6903777356</v>
      </c>
      <c r="BI8059">
        <v>6985696977</v>
      </c>
      <c r="BJ8059">
        <v>6978262765</v>
      </c>
      <c r="BK8059">
        <v>6954388639</v>
      </c>
      <c r="BL8059">
        <v>6740173164</v>
      </c>
      <c r="BM8059">
        <v>6947482398</v>
      </c>
      <c r="BN8059">
        <v>6915088088</v>
      </c>
    </row>
    <row r="8060" spans="1:66" hidden="1" x14ac:dyDescent="0.3">
      <c r="A8060">
        <v>8059</v>
      </c>
      <c r="B8060" s="1" t="s">
        <v>411</v>
      </c>
      <c r="C8060" s="1" t="s">
        <v>75</v>
      </c>
      <c r="D8060" s="1" t="s">
        <v>412</v>
      </c>
      <c r="E8060" s="1" t="s">
        <v>77</v>
      </c>
      <c r="F8060" s="1" t="s">
        <v>78</v>
      </c>
      <c r="G8060" s="1" t="s">
        <v>79</v>
      </c>
      <c r="H8060" s="1" t="s">
        <v>80</v>
      </c>
      <c r="I8060" s="1" t="s">
        <v>77</v>
      </c>
      <c r="J8060" s="1" t="s">
        <v>81</v>
      </c>
      <c r="K8060" s="1" t="s">
        <v>101</v>
      </c>
      <c r="L8060" s="1" t="s">
        <v>86</v>
      </c>
      <c r="M8060" s="1" t="s">
        <v>84</v>
      </c>
      <c r="N8060">
        <v>2110092346</v>
      </c>
      <c r="O8060">
        <v>1998000202</v>
      </c>
      <c r="P8060">
        <v>2313335104</v>
      </c>
      <c r="Q8060">
        <v>2304363823</v>
      </c>
      <c r="R8060">
        <v>1974534723</v>
      </c>
      <c r="S8060">
        <v>1770122973</v>
      </c>
      <c r="T8060">
        <v>2107596488</v>
      </c>
      <c r="U8060">
        <v>1962448049</v>
      </c>
      <c r="V8060">
        <v>2017217809</v>
      </c>
      <c r="W8060">
        <v>1982583095</v>
      </c>
      <c r="X8060">
        <v>1703527351</v>
      </c>
      <c r="Y8060">
        <v>1839693813</v>
      </c>
      <c r="Z8060">
        <v>1845147092</v>
      </c>
      <c r="AA8060">
        <v>1659610956</v>
      </c>
      <c r="AB8060">
        <v>1615442168</v>
      </c>
      <c r="AC8060">
        <v>1461946152</v>
      </c>
      <c r="AD8060">
        <v>1681524421</v>
      </c>
      <c r="AE8060">
        <v>1725938159</v>
      </c>
      <c r="AF8060">
        <v>1826892249</v>
      </c>
      <c r="AG8060">
        <v>1735911931</v>
      </c>
      <c r="AH8060">
        <v>1686768781</v>
      </c>
      <c r="AI8060">
        <v>1649145206</v>
      </c>
      <c r="AJ8060">
        <v>1663316862</v>
      </c>
      <c r="AK8060">
        <v>1741487103</v>
      </c>
      <c r="AL8060">
        <v>1836363499</v>
      </c>
      <c r="AM8060">
        <v>1815966823</v>
      </c>
      <c r="AN8060">
        <v>1784476622</v>
      </c>
      <c r="AO8060">
        <v>1836723974</v>
      </c>
      <c r="AP8060">
        <v>1783995279</v>
      </c>
      <c r="AQ8060">
        <v>1794091907</v>
      </c>
      <c r="AR8060">
        <v>1795378827</v>
      </c>
      <c r="AS8060">
        <v>1642557067</v>
      </c>
      <c r="AT8060">
        <v>162166389</v>
      </c>
      <c r="AU8060">
        <v>1684765129</v>
      </c>
      <c r="AV8060">
        <v>170405704</v>
      </c>
      <c r="AW8060">
        <v>1517776999</v>
      </c>
      <c r="AX8060">
        <v>1419475754</v>
      </c>
      <c r="AY8060">
        <v>1482175661</v>
      </c>
      <c r="AZ8060">
        <v>1334531312</v>
      </c>
      <c r="BA8060">
        <v>11973124</v>
      </c>
      <c r="BB8060">
        <v>1299556411</v>
      </c>
      <c r="BC8060">
        <v>1264390914</v>
      </c>
      <c r="BD8060">
        <v>1246972876</v>
      </c>
      <c r="BE8060">
        <v>1242448909</v>
      </c>
      <c r="BF8060">
        <v>1319875287</v>
      </c>
      <c r="BG8060">
        <v>1317416094</v>
      </c>
      <c r="BH8060">
        <v>1414185838</v>
      </c>
      <c r="BI8060">
        <v>1409792732</v>
      </c>
      <c r="BJ8060">
        <v>1405431654</v>
      </c>
      <c r="BK8060">
        <v>1431124538</v>
      </c>
      <c r="BL8060">
        <v>1404569766</v>
      </c>
      <c r="BM8060">
        <v>14557564</v>
      </c>
      <c r="BN8060">
        <v>1381788256</v>
      </c>
    </row>
    <row r="8061" spans="1:66" hidden="1" x14ac:dyDescent="0.3">
      <c r="A8061">
        <v>8060</v>
      </c>
      <c r="B8061" s="1" t="s">
        <v>411</v>
      </c>
      <c r="C8061" s="1" t="s">
        <v>75</v>
      </c>
      <c r="D8061" s="1" t="s">
        <v>412</v>
      </c>
      <c r="E8061" s="1" t="s">
        <v>77</v>
      </c>
      <c r="F8061" s="1" t="s">
        <v>78</v>
      </c>
      <c r="G8061" s="1" t="s">
        <v>79</v>
      </c>
      <c r="H8061" s="1" t="s">
        <v>80</v>
      </c>
      <c r="I8061" s="1" t="s">
        <v>77</v>
      </c>
      <c r="J8061" s="1" t="s">
        <v>81</v>
      </c>
      <c r="K8061" s="1" t="s">
        <v>101</v>
      </c>
      <c r="L8061" s="1" t="s">
        <v>87</v>
      </c>
      <c r="M8061" s="1" t="s">
        <v>84</v>
      </c>
      <c r="N8061">
        <v>1906033739</v>
      </c>
      <c r="O8061">
        <v>1900924246</v>
      </c>
      <c r="P8061">
        <v>1910003254</v>
      </c>
      <c r="Q8061">
        <v>2005460966</v>
      </c>
      <c r="R8061">
        <v>2014609749</v>
      </c>
      <c r="S8061">
        <v>1883877893</v>
      </c>
      <c r="T8061">
        <v>2033180527</v>
      </c>
      <c r="U8061">
        <v>1974306992</v>
      </c>
      <c r="V8061">
        <v>2030022836</v>
      </c>
      <c r="W8061">
        <v>1942384889</v>
      </c>
      <c r="X8061">
        <v>1690797109</v>
      </c>
      <c r="Y8061">
        <v>1617521742</v>
      </c>
      <c r="Z8061">
        <v>1505544958</v>
      </c>
      <c r="AA8061">
        <v>170559029</v>
      </c>
      <c r="AB8061">
        <v>1625778983</v>
      </c>
      <c r="AC8061">
        <v>1476164075</v>
      </c>
      <c r="AD8061">
        <v>139410798</v>
      </c>
      <c r="AE8061">
        <v>1436465759</v>
      </c>
      <c r="AF8061">
        <v>1354668228</v>
      </c>
      <c r="AG8061">
        <v>1337442243</v>
      </c>
      <c r="AH8061">
        <v>1210796448</v>
      </c>
      <c r="AI8061">
        <v>1206482837</v>
      </c>
      <c r="AJ8061">
        <v>1173018967</v>
      </c>
      <c r="AK8061">
        <v>1126335196</v>
      </c>
      <c r="AL8061">
        <v>1184892013</v>
      </c>
      <c r="AM8061">
        <v>119924374</v>
      </c>
      <c r="AN8061">
        <v>1234822755</v>
      </c>
      <c r="AO8061">
        <v>1139613273</v>
      </c>
      <c r="AP8061">
        <v>8667571671</v>
      </c>
      <c r="AQ8061">
        <v>6002570283</v>
      </c>
      <c r="AR8061">
        <v>6108811893</v>
      </c>
      <c r="AS8061">
        <v>5580651853</v>
      </c>
      <c r="AT8061">
        <v>5354797289</v>
      </c>
      <c r="AU8061">
        <v>5260646192</v>
      </c>
      <c r="AV8061">
        <v>5341358462</v>
      </c>
      <c r="AW8061">
        <v>5342962876</v>
      </c>
      <c r="AX8061">
        <v>4758753324</v>
      </c>
      <c r="AY8061">
        <v>5207161946</v>
      </c>
      <c r="AZ8061">
        <v>4113533515</v>
      </c>
      <c r="BA8061">
        <v>3633711932</v>
      </c>
      <c r="BB8061">
        <v>2927916275</v>
      </c>
      <c r="BC8061">
        <v>3147561366</v>
      </c>
      <c r="BD8061">
        <v>2567130338</v>
      </c>
      <c r="BE8061">
        <v>2437659309</v>
      </c>
      <c r="BF8061">
        <v>2577907294</v>
      </c>
      <c r="BG8061">
        <v>2487470714</v>
      </c>
      <c r="BH8061">
        <v>2573487468</v>
      </c>
      <c r="BI8061">
        <v>2573395862</v>
      </c>
      <c r="BJ8061">
        <v>2797379483</v>
      </c>
      <c r="BK8061">
        <v>2339917685</v>
      </c>
      <c r="BL8061">
        <v>2534539608</v>
      </c>
      <c r="BM8061">
        <v>2394105624</v>
      </c>
      <c r="BN8061">
        <v>2466102109</v>
      </c>
    </row>
    <row r="8062" spans="1:66" hidden="1" x14ac:dyDescent="0.3">
      <c r="A8062">
        <v>8061</v>
      </c>
      <c r="B8062" s="1" t="s">
        <v>411</v>
      </c>
      <c r="C8062" s="1" t="s">
        <v>75</v>
      </c>
      <c r="D8062" s="1" t="s">
        <v>412</v>
      </c>
      <c r="E8062" s="1" t="s">
        <v>77</v>
      </c>
      <c r="F8062" s="1" t="s">
        <v>78</v>
      </c>
      <c r="G8062" s="1" t="s">
        <v>79</v>
      </c>
      <c r="H8062" s="1" t="s">
        <v>80</v>
      </c>
      <c r="I8062" s="1" t="s">
        <v>77</v>
      </c>
      <c r="J8062" s="1" t="s">
        <v>81</v>
      </c>
      <c r="K8062" s="1" t="s">
        <v>103</v>
      </c>
      <c r="L8062" s="1" t="s">
        <v>83</v>
      </c>
      <c r="M8062" s="1" t="s">
        <v>84</v>
      </c>
      <c r="N8062">
        <v>1895264798</v>
      </c>
      <c r="O8062">
        <v>1934216581</v>
      </c>
      <c r="P8062">
        <v>2022358219</v>
      </c>
      <c r="Q8062">
        <v>2110643163</v>
      </c>
      <c r="R8062">
        <v>2035012136</v>
      </c>
      <c r="S8062">
        <v>1830118422</v>
      </c>
      <c r="T8062">
        <v>1918697515</v>
      </c>
      <c r="U8062">
        <v>1945051427</v>
      </c>
      <c r="V8062">
        <v>2035738161</v>
      </c>
      <c r="W8062">
        <v>2052993029</v>
      </c>
      <c r="X8062">
        <v>198496141</v>
      </c>
      <c r="Y8062">
        <v>1891351264</v>
      </c>
      <c r="Z8062">
        <v>1736767182</v>
      </c>
      <c r="AA8062">
        <v>1748329008</v>
      </c>
      <c r="AB8062">
        <v>1755325711</v>
      </c>
      <c r="AC8062">
        <v>1701220883</v>
      </c>
      <c r="AD8062">
        <v>1668191943</v>
      </c>
      <c r="AE8062">
        <v>1684191613</v>
      </c>
      <c r="AF8062">
        <v>1776954501</v>
      </c>
      <c r="AG8062">
        <v>1809301001</v>
      </c>
      <c r="AH8062">
        <v>1799640468</v>
      </c>
      <c r="AI8062">
        <v>1745136224</v>
      </c>
      <c r="AJ8062">
        <v>1750349401</v>
      </c>
      <c r="AK8062">
        <v>1734562283</v>
      </c>
      <c r="AL8062">
        <v>1804880926</v>
      </c>
      <c r="AM8062">
        <v>1865896076</v>
      </c>
      <c r="AN8062">
        <v>1851228019</v>
      </c>
      <c r="AO8062">
        <v>1852491171</v>
      </c>
      <c r="AP8062">
        <v>1828245942</v>
      </c>
      <c r="AQ8062">
        <v>1839605737</v>
      </c>
      <c r="AR8062">
        <v>1830724289</v>
      </c>
      <c r="AS8062">
        <v>1792272782</v>
      </c>
      <c r="AT8062">
        <v>1776113582</v>
      </c>
      <c r="AU8062">
        <v>1784707905</v>
      </c>
      <c r="AV8062">
        <v>1860137094</v>
      </c>
      <c r="AW8062">
        <v>1870644151</v>
      </c>
      <c r="AX8062">
        <v>1903677276</v>
      </c>
      <c r="AY8062">
        <v>1887075901</v>
      </c>
      <c r="AZ8062">
        <v>1742974364</v>
      </c>
      <c r="BA8062">
        <v>1435207364</v>
      </c>
      <c r="BB8062">
        <v>1514968019</v>
      </c>
      <c r="BC8062">
        <v>1536562909</v>
      </c>
      <c r="BD8062">
        <v>1523220742</v>
      </c>
      <c r="BE8062">
        <v>1546020569</v>
      </c>
      <c r="BF8062">
        <v>1590251825</v>
      </c>
      <c r="BG8062">
        <v>1558219164</v>
      </c>
      <c r="BH8062">
        <v>1522832587</v>
      </c>
      <c r="BI8062">
        <v>1543670898</v>
      </c>
      <c r="BJ8062">
        <v>1507623402</v>
      </c>
      <c r="BK8062">
        <v>1513708152</v>
      </c>
      <c r="BL8062">
        <v>1448173972</v>
      </c>
      <c r="BM8062">
        <v>1500945541</v>
      </c>
      <c r="BN8062">
        <v>1466749585</v>
      </c>
    </row>
    <row r="8063" spans="1:66" hidden="1" x14ac:dyDescent="0.3">
      <c r="A8063">
        <v>8062</v>
      </c>
      <c r="B8063" s="1" t="s">
        <v>411</v>
      </c>
      <c r="C8063" s="1" t="s">
        <v>75</v>
      </c>
      <c r="D8063" s="1" t="s">
        <v>412</v>
      </c>
      <c r="E8063" s="1" t="s">
        <v>77</v>
      </c>
      <c r="F8063" s="1" t="s">
        <v>78</v>
      </c>
      <c r="G8063" s="1" t="s">
        <v>79</v>
      </c>
      <c r="H8063" s="1" t="s">
        <v>80</v>
      </c>
      <c r="I8063" s="1" t="s">
        <v>77</v>
      </c>
      <c r="J8063" s="1" t="s">
        <v>81</v>
      </c>
      <c r="K8063" s="1" t="s">
        <v>103</v>
      </c>
      <c r="L8063" s="1" t="s">
        <v>85</v>
      </c>
      <c r="M8063" s="1" t="s">
        <v>84</v>
      </c>
      <c r="N8063">
        <v>1895264798</v>
      </c>
      <c r="O8063">
        <v>1934216581</v>
      </c>
      <c r="P8063">
        <v>2022358219</v>
      </c>
      <c r="Q8063">
        <v>2110643163</v>
      </c>
      <c r="R8063">
        <v>2035012136</v>
      </c>
      <c r="S8063">
        <v>1830118422</v>
      </c>
      <c r="T8063">
        <v>1918697515</v>
      </c>
      <c r="U8063">
        <v>1945051427</v>
      </c>
      <c r="V8063">
        <v>2035738161</v>
      </c>
      <c r="W8063">
        <v>2052993029</v>
      </c>
      <c r="X8063">
        <v>198496141</v>
      </c>
      <c r="Y8063">
        <v>1891351264</v>
      </c>
      <c r="Z8063">
        <v>1736767182</v>
      </c>
      <c r="AA8063">
        <v>1748329008</v>
      </c>
      <c r="AB8063">
        <v>1755325711</v>
      </c>
      <c r="AC8063">
        <v>1701220883</v>
      </c>
      <c r="AD8063">
        <v>1668191943</v>
      </c>
      <c r="AE8063">
        <v>1684191613</v>
      </c>
      <c r="AF8063">
        <v>1776954501</v>
      </c>
      <c r="AG8063">
        <v>1809301001</v>
      </c>
      <c r="AH8063">
        <v>1799640468</v>
      </c>
      <c r="AI8063">
        <v>1745136224</v>
      </c>
      <c r="AJ8063">
        <v>1750349401</v>
      </c>
      <c r="AK8063">
        <v>1734562283</v>
      </c>
      <c r="AL8063">
        <v>1804880926</v>
      </c>
      <c r="AM8063">
        <v>1865896076</v>
      </c>
      <c r="AN8063">
        <v>1851228019</v>
      </c>
      <c r="AO8063">
        <v>1852491171</v>
      </c>
      <c r="AP8063">
        <v>1828245942</v>
      </c>
      <c r="AQ8063">
        <v>1839605737</v>
      </c>
      <c r="AR8063">
        <v>1830724289</v>
      </c>
      <c r="AS8063">
        <v>1792272782</v>
      </c>
      <c r="AT8063">
        <v>1776113582</v>
      </c>
      <c r="AU8063">
        <v>1784707905</v>
      </c>
      <c r="AV8063">
        <v>1860137094</v>
      </c>
      <c r="AW8063">
        <v>1870644151</v>
      </c>
      <c r="AX8063">
        <v>1903677276</v>
      </c>
      <c r="AY8063">
        <v>1887075901</v>
      </c>
      <c r="AZ8063">
        <v>1742974364</v>
      </c>
      <c r="BA8063">
        <v>1435207364</v>
      </c>
      <c r="BB8063">
        <v>1514968019</v>
      </c>
      <c r="BC8063">
        <v>1536562909</v>
      </c>
      <c r="BD8063">
        <v>1523220742</v>
      </c>
      <c r="BE8063">
        <v>1546020569</v>
      </c>
      <c r="BF8063">
        <v>1590251825</v>
      </c>
      <c r="BG8063">
        <v>1558219164</v>
      </c>
      <c r="BH8063">
        <v>1522832587</v>
      </c>
      <c r="BI8063">
        <v>1543670898</v>
      </c>
      <c r="BJ8063">
        <v>1507623402</v>
      </c>
      <c r="BK8063">
        <v>1513708152</v>
      </c>
      <c r="BL8063">
        <v>1448173972</v>
      </c>
      <c r="BM8063">
        <v>1500945541</v>
      </c>
      <c r="BN8063">
        <v>1466749585</v>
      </c>
    </row>
    <row r="8064" spans="1:66" hidden="1" x14ac:dyDescent="0.3">
      <c r="A8064">
        <v>8063</v>
      </c>
      <c r="B8064" s="1" t="s">
        <v>411</v>
      </c>
      <c r="C8064" s="1" t="s">
        <v>75</v>
      </c>
      <c r="D8064" s="1" t="s">
        <v>412</v>
      </c>
      <c r="E8064" s="1" t="s">
        <v>77</v>
      </c>
      <c r="F8064" s="1" t="s">
        <v>78</v>
      </c>
      <c r="G8064" s="1" t="s">
        <v>79</v>
      </c>
      <c r="H8064" s="1" t="s">
        <v>80</v>
      </c>
      <c r="I8064" s="1" t="s">
        <v>77</v>
      </c>
      <c r="J8064" s="1" t="s">
        <v>81</v>
      </c>
      <c r="K8064" s="1" t="s">
        <v>104</v>
      </c>
      <c r="L8064" s="1" t="s">
        <v>83</v>
      </c>
      <c r="M8064" s="1" t="s">
        <v>84</v>
      </c>
      <c r="N8064">
        <v>8771380723</v>
      </c>
      <c r="O8064">
        <v>8641373368</v>
      </c>
      <c r="P8064">
        <v>9570545569</v>
      </c>
      <c r="Q8064">
        <v>9841490167</v>
      </c>
      <c r="R8064">
        <v>8591228723</v>
      </c>
      <c r="S8064">
        <v>778889966</v>
      </c>
      <c r="T8064">
        <v>1104126919</v>
      </c>
      <c r="U8064">
        <v>113648151</v>
      </c>
      <c r="V8064">
        <v>112910832</v>
      </c>
      <c r="W8064">
        <v>111988312</v>
      </c>
      <c r="X8064">
        <v>1010064925</v>
      </c>
      <c r="Y8064">
        <v>9957506519</v>
      </c>
      <c r="Z8064">
        <v>9317997725</v>
      </c>
      <c r="AA8064">
        <v>1062084637</v>
      </c>
      <c r="AB8064">
        <v>1089285667</v>
      </c>
      <c r="AC8064">
        <v>1069106196</v>
      </c>
      <c r="AD8064">
        <v>1076815154</v>
      </c>
      <c r="AE8064">
        <v>1133208801</v>
      </c>
      <c r="AF8064">
        <v>1144041873</v>
      </c>
      <c r="AG8064">
        <v>1059040391</v>
      </c>
      <c r="AH8064">
        <v>8337218471</v>
      </c>
      <c r="AI8064">
        <v>8430399882</v>
      </c>
      <c r="AJ8064">
        <v>8552880625</v>
      </c>
      <c r="AK8064">
        <v>8567216688</v>
      </c>
      <c r="AL8064">
        <v>9017017336</v>
      </c>
      <c r="AM8064">
        <v>9211545662</v>
      </c>
      <c r="AN8064">
        <v>9349808858</v>
      </c>
      <c r="AO8064">
        <v>9453339667</v>
      </c>
      <c r="AP8064">
        <v>9630535777</v>
      </c>
      <c r="AQ8064">
        <v>9616286212</v>
      </c>
      <c r="AR8064">
        <v>9349816955</v>
      </c>
      <c r="AS8064">
        <v>8404391293</v>
      </c>
      <c r="AT8064">
        <v>8608369415</v>
      </c>
      <c r="AU8064">
        <v>8488458882</v>
      </c>
      <c r="AV8064">
        <v>8860531607</v>
      </c>
      <c r="AW8064">
        <v>8447424073</v>
      </c>
      <c r="AX8064">
        <v>8287934684</v>
      </c>
      <c r="AY8064">
        <v>8606314071</v>
      </c>
      <c r="AZ8064">
        <v>7824155043</v>
      </c>
      <c r="BA8064">
        <v>7172116807</v>
      </c>
      <c r="BB8064">
        <v>8262438881</v>
      </c>
      <c r="BC8064">
        <v>8041112418</v>
      </c>
      <c r="BD8064">
        <v>8165354593</v>
      </c>
      <c r="BE8064">
        <v>8117198765</v>
      </c>
      <c r="BF8064">
        <v>7708968452</v>
      </c>
      <c r="BG8064">
        <v>811639682</v>
      </c>
      <c r="BH8064">
        <v>8146711417</v>
      </c>
      <c r="BI8064">
        <v>8487381963</v>
      </c>
      <c r="BJ8064">
        <v>8476907931</v>
      </c>
      <c r="BK8064">
        <v>8617310551</v>
      </c>
      <c r="BL8064">
        <v>8378399792</v>
      </c>
      <c r="BM8064">
        <v>8524551552</v>
      </c>
      <c r="BN8064">
        <v>8619450349</v>
      </c>
    </row>
    <row r="8065" spans="1:66" hidden="1" x14ac:dyDescent="0.3">
      <c r="A8065">
        <v>8064</v>
      </c>
      <c r="B8065" s="1" t="s">
        <v>411</v>
      </c>
      <c r="C8065" s="1" t="s">
        <v>75</v>
      </c>
      <c r="D8065" s="1" t="s">
        <v>412</v>
      </c>
      <c r="E8065" s="1" t="s">
        <v>77</v>
      </c>
      <c r="F8065" s="1" t="s">
        <v>78</v>
      </c>
      <c r="G8065" s="1" t="s">
        <v>79</v>
      </c>
      <c r="H8065" s="1" t="s">
        <v>80</v>
      </c>
      <c r="I8065" s="1" t="s">
        <v>77</v>
      </c>
      <c r="J8065" s="1" t="s">
        <v>81</v>
      </c>
      <c r="K8065" s="1" t="s">
        <v>104</v>
      </c>
      <c r="L8065" s="1" t="s">
        <v>102</v>
      </c>
      <c r="M8065" s="1" t="s">
        <v>84</v>
      </c>
      <c r="AH8065">
        <v>8291051555</v>
      </c>
      <c r="AI8065">
        <v>8174161339</v>
      </c>
      <c r="AJ8065">
        <v>8574684766</v>
      </c>
      <c r="AK8065">
        <v>8015664633</v>
      </c>
      <c r="AL8065">
        <v>796940867</v>
      </c>
      <c r="AM8065">
        <v>8448838466</v>
      </c>
      <c r="AN8065">
        <v>7928354513</v>
      </c>
      <c r="AO8065">
        <v>7723932537</v>
      </c>
      <c r="AP8065">
        <v>8143245888</v>
      </c>
      <c r="AQ8065">
        <v>6365038625</v>
      </c>
      <c r="AR8065">
        <v>5517382664</v>
      </c>
      <c r="AS8065">
        <v>4145399565</v>
      </c>
      <c r="AT8065">
        <v>3851202948</v>
      </c>
      <c r="AU8065">
        <v>2739102712</v>
      </c>
      <c r="AV8065">
        <v>2599397657</v>
      </c>
      <c r="AW8065">
        <v>248935411</v>
      </c>
      <c r="AX8065">
        <v>2290749348</v>
      </c>
      <c r="AY8065">
        <v>2457871535</v>
      </c>
      <c r="AZ8065">
        <v>2108075573</v>
      </c>
      <c r="BA8065">
        <v>1000875832</v>
      </c>
      <c r="BB8065">
        <v>1050131324</v>
      </c>
      <c r="BC8065">
        <v>1127805554</v>
      </c>
      <c r="BD8065">
        <v>8043719008</v>
      </c>
      <c r="BE8065">
        <v>7251497767</v>
      </c>
      <c r="BF8065">
        <v>7122783373</v>
      </c>
      <c r="BG8065">
        <v>6181947938</v>
      </c>
      <c r="BH8065">
        <v>5064373335</v>
      </c>
      <c r="BI8065">
        <v>6643965774</v>
      </c>
      <c r="BJ8065">
        <v>476638146</v>
      </c>
      <c r="BK8065">
        <v>4565844807</v>
      </c>
      <c r="BL8065">
        <v>2859741786</v>
      </c>
      <c r="BM8065">
        <v>3266050526</v>
      </c>
      <c r="BN8065">
        <v>3298004999</v>
      </c>
    </row>
    <row r="8066" spans="1:66" hidden="1" x14ac:dyDescent="0.3">
      <c r="A8066">
        <v>8065</v>
      </c>
      <c r="B8066" s="1" t="s">
        <v>411</v>
      </c>
      <c r="C8066" s="1" t="s">
        <v>75</v>
      </c>
      <c r="D8066" s="1" t="s">
        <v>412</v>
      </c>
      <c r="E8066" s="1" t="s">
        <v>77</v>
      </c>
      <c r="F8066" s="1" t="s">
        <v>78</v>
      </c>
      <c r="G8066" s="1" t="s">
        <v>79</v>
      </c>
      <c r="H8066" s="1" t="s">
        <v>80</v>
      </c>
      <c r="I8066" s="1" t="s">
        <v>77</v>
      </c>
      <c r="J8066" s="1" t="s">
        <v>81</v>
      </c>
      <c r="K8066" s="1" t="s">
        <v>104</v>
      </c>
      <c r="L8066" s="1" t="s">
        <v>85</v>
      </c>
      <c r="M8066" s="1" t="s">
        <v>84</v>
      </c>
      <c r="N8066">
        <v>2727721006</v>
      </c>
      <c r="O8066">
        <v>2708907837</v>
      </c>
      <c r="P8066">
        <v>2812940651</v>
      </c>
      <c r="Q8066">
        <v>293475657</v>
      </c>
      <c r="R8066">
        <v>2816021667</v>
      </c>
      <c r="S8066">
        <v>2603678618</v>
      </c>
      <c r="T8066">
        <v>3081471651</v>
      </c>
      <c r="U8066">
        <v>3053988269</v>
      </c>
      <c r="V8066">
        <v>3103094565</v>
      </c>
      <c r="W8066">
        <v>3004772164</v>
      </c>
      <c r="X8066">
        <v>2641426872</v>
      </c>
      <c r="Y8066">
        <v>2555128292</v>
      </c>
      <c r="Z8066">
        <v>2380427647</v>
      </c>
      <c r="AA8066">
        <v>2709251566</v>
      </c>
      <c r="AB8066">
        <v>2654883614</v>
      </c>
      <c r="AC8066">
        <v>2483271126</v>
      </c>
      <c r="AD8066">
        <v>2411216485</v>
      </c>
      <c r="AE8066">
        <v>2509979738</v>
      </c>
      <c r="AF8066">
        <v>2439133823</v>
      </c>
      <c r="AG8066">
        <v>2335420692</v>
      </c>
      <c r="AH8066">
        <v>2811983102</v>
      </c>
      <c r="AI8066">
        <v>280677212</v>
      </c>
      <c r="AJ8066">
        <v>2828291827</v>
      </c>
      <c r="AK8066">
        <v>2723831004</v>
      </c>
      <c r="AL8066">
        <v>2823791993</v>
      </c>
      <c r="AM8066">
        <v>2905590681</v>
      </c>
      <c r="AN8066">
        <v>2902282217</v>
      </c>
      <c r="AO8066">
        <v>279532225</v>
      </c>
      <c r="AP8066">
        <v>2580594925</v>
      </c>
      <c r="AQ8066">
        <v>2135061832</v>
      </c>
      <c r="AR8066">
        <v>2034680153</v>
      </c>
      <c r="AS8066">
        <v>1750556455</v>
      </c>
      <c r="AT8066">
        <v>1724728293</v>
      </c>
      <c r="AU8066">
        <v>1594545819</v>
      </c>
      <c r="AV8066">
        <v>1626203355</v>
      </c>
      <c r="AW8066">
        <v>1573546829</v>
      </c>
      <c r="AX8066">
        <v>1478411185</v>
      </c>
      <c r="AY8066">
        <v>1572340026</v>
      </c>
      <c r="AZ8066">
        <v>1349981157</v>
      </c>
      <c r="BA8066">
        <v>1128595893</v>
      </c>
      <c r="BB8066">
        <v>1173131315</v>
      </c>
      <c r="BC8066">
        <v>1178909348</v>
      </c>
      <c r="BD8066">
        <v>1101263199</v>
      </c>
      <c r="BE8066">
        <v>1076314965</v>
      </c>
      <c r="BF8066">
        <v>1046161649</v>
      </c>
      <c r="BG8066">
        <v>1071017669</v>
      </c>
      <c r="BH8066">
        <v>107103022</v>
      </c>
      <c r="BI8066">
        <v>1119497524</v>
      </c>
      <c r="BJ8066">
        <v>1121999344</v>
      </c>
      <c r="BK8066">
        <v>1089266959</v>
      </c>
      <c r="BL8066">
        <v>1067850257</v>
      </c>
      <c r="BM8066">
        <v>1070745906</v>
      </c>
      <c r="BN8066">
        <v>1086888062</v>
      </c>
    </row>
    <row r="8067" spans="1:66" hidden="1" x14ac:dyDescent="0.3">
      <c r="A8067">
        <v>8066</v>
      </c>
      <c r="B8067" s="1" t="s">
        <v>411</v>
      </c>
      <c r="C8067" s="1" t="s">
        <v>75</v>
      </c>
      <c r="D8067" s="1" t="s">
        <v>412</v>
      </c>
      <c r="E8067" s="1" t="s">
        <v>77</v>
      </c>
      <c r="F8067" s="1" t="s">
        <v>78</v>
      </c>
      <c r="G8067" s="1" t="s">
        <v>79</v>
      </c>
      <c r="H8067" s="1" t="s">
        <v>80</v>
      </c>
      <c r="I8067" s="1" t="s">
        <v>77</v>
      </c>
      <c r="J8067" s="1" t="s">
        <v>81</v>
      </c>
      <c r="K8067" s="1" t="s">
        <v>104</v>
      </c>
      <c r="L8067" s="1" t="s">
        <v>86</v>
      </c>
      <c r="M8067" s="1" t="s">
        <v>84</v>
      </c>
      <c r="N8067">
        <v>1039378333</v>
      </c>
      <c r="O8067">
        <v>1014785881</v>
      </c>
      <c r="P8067">
        <v>1262119162</v>
      </c>
      <c r="Q8067">
        <v>123037633</v>
      </c>
      <c r="R8067">
        <v>984948154</v>
      </c>
      <c r="S8067">
        <v>886159133</v>
      </c>
      <c r="T8067">
        <v>1249504317</v>
      </c>
      <c r="U8067">
        <v>1190221053</v>
      </c>
      <c r="V8067">
        <v>130302942</v>
      </c>
      <c r="W8067">
        <v>1192907173</v>
      </c>
      <c r="X8067">
        <v>1034314199</v>
      </c>
      <c r="Y8067">
        <v>1198354555</v>
      </c>
      <c r="Z8067">
        <v>1355926082</v>
      </c>
      <c r="AA8067">
        <v>1240872294</v>
      </c>
      <c r="AB8067">
        <v>1102381638</v>
      </c>
      <c r="AC8067">
        <v>96025028</v>
      </c>
      <c r="AD8067">
        <v>1231891521</v>
      </c>
      <c r="AE8067">
        <v>1278026874</v>
      </c>
      <c r="AF8067">
        <v>1337122923</v>
      </c>
      <c r="AG8067">
        <v>1237583068</v>
      </c>
      <c r="AH8067">
        <v>1284560993</v>
      </c>
      <c r="AI8067">
        <v>1282761198</v>
      </c>
      <c r="AJ8067">
        <v>1304710199</v>
      </c>
      <c r="AK8067">
        <v>1386603196</v>
      </c>
      <c r="AL8067">
        <v>1463721542</v>
      </c>
      <c r="AM8067">
        <v>1438542426</v>
      </c>
      <c r="AN8067">
        <v>1425400849</v>
      </c>
      <c r="AO8067">
        <v>1452106838</v>
      </c>
      <c r="AP8067">
        <v>1405182381</v>
      </c>
      <c r="AQ8067">
        <v>14237126</v>
      </c>
      <c r="AR8067">
        <v>1425741978</v>
      </c>
      <c r="AS8067">
        <v>1304505047</v>
      </c>
      <c r="AT8067">
        <v>1274215722</v>
      </c>
      <c r="AU8067">
        <v>1356970643</v>
      </c>
      <c r="AV8067">
        <v>1325951019</v>
      </c>
      <c r="AW8067">
        <v>118270946</v>
      </c>
      <c r="AX8067">
        <v>1117700565</v>
      </c>
      <c r="AY8067">
        <v>1126301863</v>
      </c>
      <c r="AZ8067">
        <v>1043557143</v>
      </c>
      <c r="BA8067">
        <v>1003403196</v>
      </c>
      <c r="BB8067">
        <v>1048528223</v>
      </c>
      <c r="BC8067">
        <v>994078323</v>
      </c>
      <c r="BD8067">
        <v>996070214</v>
      </c>
      <c r="BE8067">
        <v>1017934617</v>
      </c>
      <c r="BF8067">
        <v>1098602335</v>
      </c>
      <c r="BG8067">
        <v>111324619</v>
      </c>
      <c r="BH8067">
        <v>121232841</v>
      </c>
      <c r="BI8067">
        <v>1216098358</v>
      </c>
      <c r="BJ8067">
        <v>1212112557</v>
      </c>
      <c r="BK8067">
        <v>1250657411</v>
      </c>
      <c r="BL8067">
        <v>1259354618</v>
      </c>
      <c r="BM8067">
        <v>1288061122</v>
      </c>
      <c r="BN8067">
        <v>1227578619</v>
      </c>
    </row>
    <row r="8068" spans="1:66" hidden="1" x14ac:dyDescent="0.3">
      <c r="A8068">
        <v>8067</v>
      </c>
      <c r="B8068" s="1" t="s">
        <v>411</v>
      </c>
      <c r="C8068" s="1" t="s">
        <v>75</v>
      </c>
      <c r="D8068" s="1" t="s">
        <v>412</v>
      </c>
      <c r="E8068" s="1" t="s">
        <v>77</v>
      </c>
      <c r="F8068" s="1" t="s">
        <v>78</v>
      </c>
      <c r="G8068" s="1" t="s">
        <v>79</v>
      </c>
      <c r="H8068" s="1" t="s">
        <v>80</v>
      </c>
      <c r="I8068" s="1" t="s">
        <v>77</v>
      </c>
      <c r="J8068" s="1" t="s">
        <v>81</v>
      </c>
      <c r="K8068" s="1" t="s">
        <v>104</v>
      </c>
      <c r="L8068" s="1" t="s">
        <v>87</v>
      </c>
      <c r="M8068" s="1" t="s">
        <v>84</v>
      </c>
      <c r="N8068">
        <v>184018915</v>
      </c>
      <c r="O8068">
        <v>1834622641</v>
      </c>
      <c r="P8068">
        <v>1843264902</v>
      </c>
      <c r="Q8068">
        <v>193830379</v>
      </c>
      <c r="R8068">
        <v>1947049313</v>
      </c>
      <c r="S8068">
        <v>1815927061</v>
      </c>
      <c r="T8068">
        <v>1964849689</v>
      </c>
      <c r="U8068">
        <v>1905604549</v>
      </c>
      <c r="V8068">
        <v>1960955951</v>
      </c>
      <c r="W8068">
        <v>1872959972</v>
      </c>
      <c r="X8068">
        <v>1621018805</v>
      </c>
      <c r="Y8068">
        <v>1547394095</v>
      </c>
      <c r="Z8068">
        <v>1435068614</v>
      </c>
      <c r="AA8068">
        <v>1634758206</v>
      </c>
      <c r="AB8068">
        <v>1554574131</v>
      </c>
      <c r="AC8068">
        <v>1404562427</v>
      </c>
      <c r="AD8068">
        <v>1322082415</v>
      </c>
      <c r="AE8068">
        <v>1363990668</v>
      </c>
      <c r="AF8068">
        <v>1281720721</v>
      </c>
      <c r="AG8068">
        <v>126400447</v>
      </c>
      <c r="AH8068">
        <v>1136310489</v>
      </c>
      <c r="AI8068">
        <v>1133488386</v>
      </c>
      <c r="AJ8068">
        <v>1102488186</v>
      </c>
      <c r="AK8068">
        <v>105167684</v>
      </c>
      <c r="AL8068">
        <v>1110512177</v>
      </c>
      <c r="AM8068">
        <v>1125166844</v>
      </c>
      <c r="AN8068">
        <v>1160211871</v>
      </c>
      <c r="AO8068">
        <v>1063073961</v>
      </c>
      <c r="AP8068">
        <v>7891649348</v>
      </c>
      <c r="AQ8068">
        <v>5226922218</v>
      </c>
      <c r="AR8068">
        <v>533702771</v>
      </c>
      <c r="AS8068">
        <v>4825323186</v>
      </c>
      <c r="AT8068">
        <v>4660288994</v>
      </c>
      <c r="AU8068">
        <v>4582199535</v>
      </c>
      <c r="AV8068">
        <v>466950919</v>
      </c>
      <c r="AW8068">
        <v>4680419157</v>
      </c>
      <c r="AX8068">
        <v>4093657764</v>
      </c>
      <c r="AY8068">
        <v>4546584468</v>
      </c>
      <c r="AZ8068">
        <v>346322524</v>
      </c>
      <c r="BA8068">
        <v>3012625971</v>
      </c>
      <c r="BB8068">
        <v>2313890123</v>
      </c>
      <c r="BC8068">
        <v>252076768</v>
      </c>
      <c r="BD8068">
        <v>1943298478</v>
      </c>
      <c r="BE8068">
        <v>1819007642</v>
      </c>
      <c r="BF8068">
        <v>193050947</v>
      </c>
      <c r="BG8068">
        <v>1864260461</v>
      </c>
      <c r="BH8068">
        <v>1935920611</v>
      </c>
      <c r="BI8068">
        <v>1921586861</v>
      </c>
      <c r="BJ8068">
        <v>2145236109</v>
      </c>
      <c r="BK8068">
        <v>1693708817</v>
      </c>
      <c r="BL8068">
        <v>1888193139</v>
      </c>
      <c r="BM8068">
        <v>172749634</v>
      </c>
      <c r="BN8068">
        <v>1796871906</v>
      </c>
    </row>
    <row r="8069" spans="1:66" hidden="1" x14ac:dyDescent="0.3">
      <c r="A8069">
        <v>8068</v>
      </c>
      <c r="B8069" s="1" t="s">
        <v>411</v>
      </c>
      <c r="C8069" s="1" t="s">
        <v>75</v>
      </c>
      <c r="D8069" s="1" t="s">
        <v>412</v>
      </c>
      <c r="E8069" s="1" t="s">
        <v>77</v>
      </c>
      <c r="F8069" s="1" t="s">
        <v>78</v>
      </c>
      <c r="G8069" s="1" t="s">
        <v>79</v>
      </c>
      <c r="H8069" s="1" t="s">
        <v>80</v>
      </c>
      <c r="I8069" s="1" t="s">
        <v>77</v>
      </c>
      <c r="J8069" s="1" t="s">
        <v>81</v>
      </c>
      <c r="K8069" s="1" t="s">
        <v>105</v>
      </c>
      <c r="L8069" s="1" t="s">
        <v>83</v>
      </c>
      <c r="M8069" s="1" t="s">
        <v>84</v>
      </c>
      <c r="N8069">
        <v>8485482254</v>
      </c>
      <c r="O8069">
        <v>7977575275</v>
      </c>
      <c r="P8069">
        <v>859781171</v>
      </c>
      <c r="Q8069">
        <v>9276709028</v>
      </c>
      <c r="R8069">
        <v>8885260242</v>
      </c>
      <c r="S8069">
        <v>7717194265</v>
      </c>
      <c r="T8069">
        <v>7899666622</v>
      </c>
      <c r="U8069">
        <v>7464897658</v>
      </c>
      <c r="V8069">
        <v>7634139993</v>
      </c>
      <c r="W8069">
        <v>7793066844</v>
      </c>
      <c r="X8069">
        <v>7000634059</v>
      </c>
      <c r="Y8069">
        <v>6799120888</v>
      </c>
      <c r="Z8069">
        <v>4935380443</v>
      </c>
      <c r="AA8069">
        <v>4808386967</v>
      </c>
      <c r="AB8069">
        <v>5420759088</v>
      </c>
      <c r="AC8069">
        <v>5195990262</v>
      </c>
      <c r="AD8069">
        <v>4685127462</v>
      </c>
      <c r="AE8069">
        <v>5161226815</v>
      </c>
      <c r="AF8069">
        <v>5530400502</v>
      </c>
      <c r="AG8069">
        <v>5458618973</v>
      </c>
      <c r="AH8069">
        <v>2082460784</v>
      </c>
      <c r="AI8069">
        <v>197904529</v>
      </c>
      <c r="AJ8069">
        <v>1933745452</v>
      </c>
      <c r="AK8069">
        <v>1884633294</v>
      </c>
      <c r="AL8069">
        <v>1918772598</v>
      </c>
      <c r="AM8069">
        <v>1943435581</v>
      </c>
      <c r="AN8069">
        <v>1919828522</v>
      </c>
      <c r="AO8069">
        <v>1961921639</v>
      </c>
      <c r="AP8069">
        <v>1855646425</v>
      </c>
      <c r="AQ8069">
        <v>1830452024</v>
      </c>
      <c r="AR8069">
        <v>1878483188</v>
      </c>
      <c r="AS8069">
        <v>1676421049</v>
      </c>
      <c r="AT8069">
        <v>1601124533</v>
      </c>
      <c r="AU8069">
        <v>1626699178</v>
      </c>
      <c r="AV8069">
        <v>1632852077</v>
      </c>
      <c r="AW8069">
        <v>1604820503</v>
      </c>
      <c r="AX8069">
        <v>1671559481</v>
      </c>
      <c r="AY8069">
        <v>1667777724</v>
      </c>
      <c r="AZ8069">
        <v>157464321</v>
      </c>
      <c r="BA8069">
        <v>1098846156</v>
      </c>
      <c r="BB8069">
        <v>1306597871</v>
      </c>
      <c r="BC8069">
        <v>1343960731</v>
      </c>
      <c r="BD8069">
        <v>1286018665</v>
      </c>
      <c r="BE8069">
        <v>1310258979</v>
      </c>
      <c r="BF8069">
        <v>1349119101</v>
      </c>
      <c r="BG8069">
        <v>1210362416</v>
      </c>
      <c r="BH8069">
        <v>1134799563</v>
      </c>
      <c r="BI8069">
        <v>1140533783</v>
      </c>
      <c r="BJ8069">
        <v>1134001414</v>
      </c>
      <c r="BK8069">
        <v>1101667432</v>
      </c>
      <c r="BL8069">
        <v>9766041246</v>
      </c>
      <c r="BM8069">
        <v>1076431977</v>
      </c>
      <c r="BN8069">
        <v>1011832154</v>
      </c>
    </row>
    <row r="8070" spans="1:66" hidden="1" x14ac:dyDescent="0.3">
      <c r="A8070">
        <v>8069</v>
      </c>
      <c r="B8070" s="1" t="s">
        <v>411</v>
      </c>
      <c r="C8070" s="1" t="s">
        <v>75</v>
      </c>
      <c r="D8070" s="1" t="s">
        <v>412</v>
      </c>
      <c r="E8070" s="1" t="s">
        <v>77</v>
      </c>
      <c r="F8070" s="1" t="s">
        <v>78</v>
      </c>
      <c r="G8070" s="1" t="s">
        <v>79</v>
      </c>
      <c r="H8070" s="1" t="s">
        <v>80</v>
      </c>
      <c r="I8070" s="1" t="s">
        <v>77</v>
      </c>
      <c r="J8070" s="1" t="s">
        <v>81</v>
      </c>
      <c r="K8070" s="1" t="s">
        <v>105</v>
      </c>
      <c r="L8070" s="1" t="s">
        <v>102</v>
      </c>
      <c r="M8070" s="1" t="s">
        <v>84</v>
      </c>
      <c r="N8070">
        <v>5412015121</v>
      </c>
      <c r="O8070">
        <v>5527862857</v>
      </c>
      <c r="P8070">
        <v>568282744</v>
      </c>
      <c r="Q8070">
        <v>6211856564</v>
      </c>
      <c r="R8070">
        <v>6652927567</v>
      </c>
      <c r="S8070">
        <v>5840855169</v>
      </c>
      <c r="T8070">
        <v>5860956866</v>
      </c>
      <c r="U8070">
        <v>6735288132</v>
      </c>
      <c r="V8070">
        <v>6980041234</v>
      </c>
      <c r="W8070">
        <v>6793843208</v>
      </c>
      <c r="X8070">
        <v>6035168051</v>
      </c>
      <c r="Y8070">
        <v>5597589118</v>
      </c>
      <c r="Z8070">
        <v>45264672</v>
      </c>
      <c r="AA8070">
        <v>4472860766</v>
      </c>
      <c r="AB8070">
        <v>5011605413</v>
      </c>
      <c r="AC8070">
        <v>4620958182</v>
      </c>
      <c r="AD8070">
        <v>4056713447</v>
      </c>
      <c r="AE8070">
        <v>4059898984</v>
      </c>
      <c r="AF8070">
        <v>4382210643</v>
      </c>
      <c r="AG8070">
        <v>4072309383</v>
      </c>
      <c r="AH8070">
        <v>458828617</v>
      </c>
      <c r="AI8070">
        <v>4212302966</v>
      </c>
      <c r="AJ8070">
        <v>3814424192</v>
      </c>
      <c r="AK8070">
        <v>3652498923</v>
      </c>
      <c r="AL8070">
        <v>3328149977</v>
      </c>
      <c r="AM8070">
        <v>3213680159</v>
      </c>
      <c r="AN8070">
        <v>3295812511</v>
      </c>
      <c r="AO8070">
        <v>3055446056</v>
      </c>
      <c r="AP8070">
        <v>2917455144</v>
      </c>
      <c r="AQ8070">
        <v>2789032931</v>
      </c>
      <c r="AR8070">
        <v>25384075</v>
      </c>
      <c r="AS8070">
        <v>1818001901</v>
      </c>
      <c r="AT8070">
        <v>2125281162</v>
      </c>
      <c r="AU8070">
        <v>1912980843</v>
      </c>
      <c r="AV8070">
        <v>1622265598</v>
      </c>
      <c r="AW8070">
        <v>1496677654</v>
      </c>
      <c r="AX8070">
        <v>1342611649</v>
      </c>
      <c r="AY8070">
        <v>1288883159</v>
      </c>
      <c r="AZ8070">
        <v>9858018018</v>
      </c>
      <c r="BA8070">
        <v>6847991502</v>
      </c>
      <c r="BB8070">
        <v>6397140507</v>
      </c>
      <c r="BC8070">
        <v>7813539498</v>
      </c>
      <c r="BD8070">
        <v>7053396447</v>
      </c>
      <c r="BE8070">
        <v>6643541493</v>
      </c>
      <c r="BF8070">
        <v>5346170835</v>
      </c>
      <c r="BG8070">
        <v>474298912</v>
      </c>
      <c r="BH8070">
        <v>4143674603</v>
      </c>
      <c r="BI8070">
        <v>3643529896</v>
      </c>
      <c r="BJ8070">
        <v>4095528474</v>
      </c>
      <c r="BK8070">
        <v>3832553444</v>
      </c>
      <c r="BL8070">
        <v>3783337139</v>
      </c>
      <c r="BM8070">
        <v>3457565949</v>
      </c>
      <c r="BN8070">
        <v>3335186946</v>
      </c>
    </row>
    <row r="8071" spans="1:66" hidden="1" x14ac:dyDescent="0.3">
      <c r="A8071">
        <v>8070</v>
      </c>
      <c r="B8071" s="1" t="s">
        <v>411</v>
      </c>
      <c r="C8071" s="1" t="s">
        <v>75</v>
      </c>
      <c r="D8071" s="1" t="s">
        <v>412</v>
      </c>
      <c r="E8071" s="1" t="s">
        <v>77</v>
      </c>
      <c r="F8071" s="1" t="s">
        <v>78</v>
      </c>
      <c r="G8071" s="1" t="s">
        <v>79</v>
      </c>
      <c r="H8071" s="1" t="s">
        <v>80</v>
      </c>
      <c r="I8071" s="1" t="s">
        <v>77</v>
      </c>
      <c r="J8071" s="1" t="s">
        <v>81</v>
      </c>
      <c r="K8071" s="1" t="s">
        <v>105</v>
      </c>
      <c r="L8071" s="1" t="s">
        <v>85</v>
      </c>
      <c r="M8071" s="1" t="s">
        <v>84</v>
      </c>
      <c r="N8071">
        <v>1400456878</v>
      </c>
      <c r="O8071">
        <v>1360375956</v>
      </c>
      <c r="P8071">
        <v>1438576074</v>
      </c>
      <c r="Q8071">
        <v>1559596434</v>
      </c>
      <c r="R8071">
        <v>1563714647</v>
      </c>
      <c r="S8071">
        <v>1364644582</v>
      </c>
      <c r="T8071">
        <v>138464327</v>
      </c>
      <c r="U8071">
        <v>1427740849</v>
      </c>
      <c r="V8071">
        <v>1468560007</v>
      </c>
      <c r="W8071">
        <v>1466587764</v>
      </c>
      <c r="X8071">
        <v>1310272343</v>
      </c>
      <c r="Y8071">
        <v>1246084393</v>
      </c>
      <c r="Z8071">
        <v>9510769744</v>
      </c>
      <c r="AA8071">
        <v>9323121599</v>
      </c>
      <c r="AB8071">
        <v>1048367055</v>
      </c>
      <c r="AC8071">
        <v>9867118031</v>
      </c>
      <c r="AD8071">
        <v>8786804199</v>
      </c>
      <c r="AE8071">
        <v>9265916927</v>
      </c>
      <c r="AF8071">
        <v>9961588077</v>
      </c>
      <c r="AG8071">
        <v>9580761242</v>
      </c>
      <c r="AH8071">
        <v>2545316496</v>
      </c>
      <c r="AI8071">
        <v>2403972457</v>
      </c>
      <c r="AJ8071">
        <v>231880956</v>
      </c>
      <c r="AK8071">
        <v>2253486393</v>
      </c>
      <c r="AL8071">
        <v>2255353144</v>
      </c>
      <c r="AM8071">
        <v>2268533028</v>
      </c>
      <c r="AN8071">
        <v>2252919131</v>
      </c>
      <c r="AO8071">
        <v>2271252479</v>
      </c>
      <c r="AP8071">
        <v>2151090105</v>
      </c>
      <c r="AQ8071">
        <v>2112984718</v>
      </c>
      <c r="AR8071">
        <v>2135948976</v>
      </c>
      <c r="AS8071">
        <v>1861512037</v>
      </c>
      <c r="AT8071">
        <v>1816976804</v>
      </c>
      <c r="AU8071">
        <v>1821149627</v>
      </c>
      <c r="AV8071">
        <v>1798755135</v>
      </c>
      <c r="AW8071">
        <v>1757720352</v>
      </c>
      <c r="AX8071">
        <v>1808642267</v>
      </c>
      <c r="AY8071">
        <v>1799965343</v>
      </c>
      <c r="AZ8071">
        <v>1676004072</v>
      </c>
      <c r="BA8071">
        <v>1169022925</v>
      </c>
      <c r="BB8071">
        <v>1372842839</v>
      </c>
      <c r="BC8071">
        <v>1424549361</v>
      </c>
      <c r="BD8071">
        <v>1358806122</v>
      </c>
      <c r="BE8071">
        <v>1378706791</v>
      </c>
      <c r="BF8071">
        <v>1404573893</v>
      </c>
      <c r="BG8071">
        <v>1259603421</v>
      </c>
      <c r="BH8071">
        <v>1178051811</v>
      </c>
      <c r="BI8071">
        <v>117868089</v>
      </c>
      <c r="BJ8071">
        <v>1176636308</v>
      </c>
      <c r="BK8071">
        <v>114155416</v>
      </c>
      <c r="BL8071">
        <v>101576578</v>
      </c>
      <c r="BM8071">
        <v>1112581516</v>
      </c>
      <c r="BN8071">
        <v>104662629</v>
      </c>
    </row>
    <row r="8072" spans="1:66" hidden="1" x14ac:dyDescent="0.3">
      <c r="A8072">
        <v>8071</v>
      </c>
      <c r="B8072" s="1" t="s">
        <v>411</v>
      </c>
      <c r="C8072" s="1" t="s">
        <v>75</v>
      </c>
      <c r="D8072" s="1" t="s">
        <v>412</v>
      </c>
      <c r="E8072" s="1" t="s">
        <v>77</v>
      </c>
      <c r="F8072" s="1" t="s">
        <v>78</v>
      </c>
      <c r="G8072" s="1" t="s">
        <v>79</v>
      </c>
      <c r="H8072" s="1" t="s">
        <v>80</v>
      </c>
      <c r="I8072" s="1" t="s">
        <v>77</v>
      </c>
      <c r="J8072" s="1" t="s">
        <v>81</v>
      </c>
      <c r="K8072" s="1" t="s">
        <v>105</v>
      </c>
      <c r="L8072" s="1" t="s">
        <v>86</v>
      </c>
      <c r="M8072" s="1" t="s">
        <v>84</v>
      </c>
      <c r="N8072">
        <v>1070714013</v>
      </c>
      <c r="O8072">
        <v>983214321</v>
      </c>
      <c r="P8072">
        <v>1051215942</v>
      </c>
      <c r="Q8072">
        <v>1073987494</v>
      </c>
      <c r="R8072">
        <v>989586569</v>
      </c>
      <c r="S8072">
        <v>88396384</v>
      </c>
      <c r="T8072">
        <v>85809217</v>
      </c>
      <c r="U8072">
        <v>772226996</v>
      </c>
      <c r="V8072">
        <v>714188388</v>
      </c>
      <c r="W8072">
        <v>789675921</v>
      </c>
      <c r="X8072">
        <v>669213152</v>
      </c>
      <c r="Y8072">
        <v>641339258</v>
      </c>
      <c r="Z8072">
        <v>48922101</v>
      </c>
      <c r="AA8072">
        <v>418738662</v>
      </c>
      <c r="AB8072">
        <v>51306053</v>
      </c>
      <c r="AC8072">
        <v>501695872</v>
      </c>
      <c r="AD8072">
        <v>449632899</v>
      </c>
      <c r="AE8072">
        <v>447911285</v>
      </c>
      <c r="AF8072">
        <v>489769326</v>
      </c>
      <c r="AG8072">
        <v>498328862</v>
      </c>
      <c r="AH8072">
        <v>360672599</v>
      </c>
      <c r="AI8072">
        <v>329911031</v>
      </c>
      <c r="AJ8072">
        <v>323531114</v>
      </c>
      <c r="AK8072">
        <v>32234753</v>
      </c>
      <c r="AL8072">
        <v>335960991</v>
      </c>
      <c r="AM8072">
        <v>339393406</v>
      </c>
      <c r="AN8072">
        <v>318417815</v>
      </c>
      <c r="AO8072">
        <v>343860852</v>
      </c>
      <c r="AP8072">
        <v>338106216</v>
      </c>
      <c r="AQ8072">
        <v>331932605</v>
      </c>
      <c r="AR8072">
        <v>329321443</v>
      </c>
      <c r="AS8072">
        <v>299308654</v>
      </c>
      <c r="AT8072">
        <v>306838487</v>
      </c>
      <c r="AU8072">
        <v>284274538</v>
      </c>
      <c r="AV8072">
        <v>333665867</v>
      </c>
      <c r="AW8072">
        <v>291090102</v>
      </c>
      <c r="AX8072">
        <v>250618894</v>
      </c>
      <c r="AY8072">
        <v>29959238</v>
      </c>
      <c r="AZ8072">
        <v>249325036</v>
      </c>
      <c r="BA8072">
        <v>149182259</v>
      </c>
      <c r="BB8072">
        <v>203768594</v>
      </c>
      <c r="BC8072">
        <v>222401371</v>
      </c>
      <c r="BD8072">
        <v>20406437</v>
      </c>
      <c r="BE8072">
        <v>177782756</v>
      </c>
      <c r="BF8072">
        <v>174815134</v>
      </c>
      <c r="BG8072">
        <v>157157851</v>
      </c>
      <c r="BH8072">
        <v>158994829</v>
      </c>
      <c r="BI8072">
        <v>149013289</v>
      </c>
      <c r="BJ8072">
        <v>147557117</v>
      </c>
      <c r="BK8072">
        <v>137249543</v>
      </c>
      <c r="BL8072">
        <v>115858822</v>
      </c>
      <c r="BM8072">
        <v>138928556</v>
      </c>
      <c r="BN8072">
        <v>126082409</v>
      </c>
    </row>
    <row r="8073" spans="1:66" hidden="1" x14ac:dyDescent="0.3">
      <c r="A8073">
        <v>8072</v>
      </c>
      <c r="B8073" s="1" t="s">
        <v>411</v>
      </c>
      <c r="C8073" s="1" t="s">
        <v>75</v>
      </c>
      <c r="D8073" s="1" t="s">
        <v>412</v>
      </c>
      <c r="E8073" s="1" t="s">
        <v>77</v>
      </c>
      <c r="F8073" s="1" t="s">
        <v>78</v>
      </c>
      <c r="G8073" s="1" t="s">
        <v>79</v>
      </c>
      <c r="H8073" s="1" t="s">
        <v>80</v>
      </c>
      <c r="I8073" s="1" t="s">
        <v>77</v>
      </c>
      <c r="J8073" s="1" t="s">
        <v>81</v>
      </c>
      <c r="K8073" s="1" t="s">
        <v>105</v>
      </c>
      <c r="L8073" s="1" t="s">
        <v>87</v>
      </c>
      <c r="M8073" s="1" t="s">
        <v>84</v>
      </c>
      <c r="AH8073">
        <v>42036901</v>
      </c>
      <c r="AI8073">
        <v>3977603</v>
      </c>
      <c r="AJ8073">
        <v>38637715</v>
      </c>
      <c r="AK8073">
        <v>3797308</v>
      </c>
      <c r="AL8073">
        <v>40593804</v>
      </c>
      <c r="AM8073">
        <v>33549649</v>
      </c>
      <c r="AN8073">
        <v>32517954</v>
      </c>
      <c r="AO8073">
        <v>34762544</v>
      </c>
      <c r="AP8073">
        <v>31710347</v>
      </c>
      <c r="AQ8073">
        <v>31007465</v>
      </c>
      <c r="AR8073">
        <v>33182397</v>
      </c>
      <c r="AS8073">
        <v>29771144</v>
      </c>
      <c r="AT8073">
        <v>25577041</v>
      </c>
      <c r="AU8073">
        <v>30961987</v>
      </c>
      <c r="AV8073">
        <v>33983982</v>
      </c>
      <c r="AW8073">
        <v>32118253</v>
      </c>
      <c r="AX8073">
        <v>31543185</v>
      </c>
      <c r="AY8073">
        <v>303379</v>
      </c>
      <c r="AZ8073">
        <v>28743114</v>
      </c>
      <c r="BA8073">
        <v>2050312</v>
      </c>
      <c r="BB8073">
        <v>23587745</v>
      </c>
      <c r="BC8073">
        <v>22922085</v>
      </c>
      <c r="BD8073">
        <v>21284944</v>
      </c>
      <c r="BE8073">
        <v>23456907</v>
      </c>
      <c r="BF8073">
        <v>24493282</v>
      </c>
      <c r="BG8073">
        <v>23953496</v>
      </c>
      <c r="BH8073">
        <v>22555332</v>
      </c>
      <c r="BI8073">
        <v>22167548</v>
      </c>
      <c r="BJ8073">
        <v>20403817</v>
      </c>
      <c r="BK8073">
        <v>18869815</v>
      </c>
      <c r="BL8073">
        <v>16969563</v>
      </c>
      <c r="BM8073">
        <v>18459417</v>
      </c>
      <c r="BN8073">
        <v>18144189</v>
      </c>
    </row>
    <row r="8074" spans="1:66" hidden="1" x14ac:dyDescent="0.3">
      <c r="A8074">
        <v>8073</v>
      </c>
      <c r="B8074" s="1" t="s">
        <v>411</v>
      </c>
      <c r="C8074" s="1" t="s">
        <v>75</v>
      </c>
      <c r="D8074" s="1" t="s">
        <v>412</v>
      </c>
      <c r="E8074" s="1" t="s">
        <v>77</v>
      </c>
      <c r="F8074" s="1" t="s">
        <v>78</v>
      </c>
      <c r="G8074" s="1" t="s">
        <v>79</v>
      </c>
      <c r="H8074" s="1" t="s">
        <v>80</v>
      </c>
      <c r="I8074" s="1" t="s">
        <v>77</v>
      </c>
      <c r="J8074" s="1" t="s">
        <v>81</v>
      </c>
      <c r="K8074" s="1" t="s">
        <v>106</v>
      </c>
      <c r="L8074" s="1" t="s">
        <v>83</v>
      </c>
      <c r="M8074" s="1" t="s">
        <v>84</v>
      </c>
      <c r="N8074">
        <v>2855540723</v>
      </c>
      <c r="O8074">
        <v>2781297247</v>
      </c>
      <c r="P8074">
        <v>2758926771</v>
      </c>
      <c r="Q8074">
        <v>2781454332</v>
      </c>
      <c r="R8074">
        <v>2630512333</v>
      </c>
      <c r="S8074">
        <v>2456601094</v>
      </c>
      <c r="T8074">
        <v>258261663</v>
      </c>
      <c r="U8074">
        <v>2664632513</v>
      </c>
      <c r="V8074">
        <v>2742453712</v>
      </c>
      <c r="W8074">
        <v>2833556224</v>
      </c>
      <c r="X8074">
        <v>2802116384</v>
      </c>
      <c r="Y8074">
        <v>2799045197</v>
      </c>
      <c r="Z8074">
        <v>2597580996</v>
      </c>
      <c r="AA8074">
        <v>2577340764</v>
      </c>
      <c r="AB8074">
        <v>259473402</v>
      </c>
      <c r="AC8074">
        <v>2548965501</v>
      </c>
      <c r="AD8074">
        <v>2537975738</v>
      </c>
      <c r="AE8074">
        <v>2630718095</v>
      </c>
      <c r="AF8074">
        <v>2642301368</v>
      </c>
      <c r="AG8074">
        <v>2636637053</v>
      </c>
      <c r="AH8074">
        <v>1414105403</v>
      </c>
      <c r="AI8074">
        <v>139652415</v>
      </c>
      <c r="AJ8074">
        <v>1448247922</v>
      </c>
      <c r="AK8074">
        <v>1528243921</v>
      </c>
      <c r="AL8074">
        <v>1508581966</v>
      </c>
      <c r="AM8074">
        <v>1541856381</v>
      </c>
      <c r="AN8074">
        <v>1760073762</v>
      </c>
      <c r="AO8074">
        <v>177665789</v>
      </c>
      <c r="AP8074">
        <v>1662882911</v>
      </c>
      <c r="AQ8074">
        <v>1707496105</v>
      </c>
      <c r="AR8074">
        <v>1656580048</v>
      </c>
      <c r="AS8074">
        <v>1656965809</v>
      </c>
      <c r="AT8074">
        <v>1830331367</v>
      </c>
      <c r="AU8074">
        <v>1981332076</v>
      </c>
      <c r="AV8074">
        <v>2205054962</v>
      </c>
      <c r="AW8074">
        <v>1804269115</v>
      </c>
      <c r="AX8074">
        <v>1922778637</v>
      </c>
      <c r="AY8074">
        <v>1951685609</v>
      </c>
      <c r="AZ8074">
        <v>186761092</v>
      </c>
      <c r="BA8074">
        <v>1857951499</v>
      </c>
      <c r="BB8074">
        <v>2111123799</v>
      </c>
      <c r="BC8074">
        <v>2181056555</v>
      </c>
      <c r="BD8074">
        <v>2435011447</v>
      </c>
      <c r="BE8074">
        <v>2381812261</v>
      </c>
      <c r="BF8074">
        <v>2079914741</v>
      </c>
      <c r="BG8074">
        <v>1946967916</v>
      </c>
      <c r="BH8074">
        <v>1929334249</v>
      </c>
      <c r="BI8074">
        <v>1822175489</v>
      </c>
      <c r="BJ8074">
        <v>1834735398</v>
      </c>
      <c r="BK8074">
        <v>1781875017</v>
      </c>
      <c r="BL8074">
        <v>166994053</v>
      </c>
      <c r="BM8074">
        <v>1777668405</v>
      </c>
      <c r="BN8074">
        <v>1805444583</v>
      </c>
    </row>
    <row r="8075" spans="1:66" hidden="1" x14ac:dyDescent="0.3">
      <c r="A8075">
        <v>8074</v>
      </c>
      <c r="B8075" s="1" t="s">
        <v>411</v>
      </c>
      <c r="C8075" s="1" t="s">
        <v>75</v>
      </c>
      <c r="D8075" s="1" t="s">
        <v>412</v>
      </c>
      <c r="E8075" s="1" t="s">
        <v>77</v>
      </c>
      <c r="F8075" s="1" t="s">
        <v>78</v>
      </c>
      <c r="G8075" s="1" t="s">
        <v>79</v>
      </c>
      <c r="H8075" s="1" t="s">
        <v>80</v>
      </c>
      <c r="I8075" s="1" t="s">
        <v>77</v>
      </c>
      <c r="J8075" s="1" t="s">
        <v>81</v>
      </c>
      <c r="K8075" s="1" t="s">
        <v>106</v>
      </c>
      <c r="L8075" s="1" t="s">
        <v>85</v>
      </c>
      <c r="M8075" s="1" t="s">
        <v>84</v>
      </c>
      <c r="N8075">
        <v>3513986618</v>
      </c>
      <c r="O8075">
        <v>3444313299</v>
      </c>
      <c r="P8075">
        <v>3426310296</v>
      </c>
      <c r="Q8075">
        <v>3453026092</v>
      </c>
      <c r="R8075">
        <v>3306116695</v>
      </c>
      <c r="S8075">
        <v>3136109412</v>
      </c>
      <c r="T8075">
        <v>3265925011</v>
      </c>
      <c r="U8075">
        <v>3351656941</v>
      </c>
      <c r="V8075">
        <v>3433122564</v>
      </c>
      <c r="W8075">
        <v>3527805392</v>
      </c>
      <c r="X8075">
        <v>3499899426</v>
      </c>
      <c r="Y8075">
        <v>3500321676</v>
      </c>
      <c r="Z8075">
        <v>3302344437</v>
      </c>
      <c r="AA8075">
        <v>3285661607</v>
      </c>
      <c r="AB8075">
        <v>3306782543</v>
      </c>
      <c r="AC8075">
        <v>3264981979</v>
      </c>
      <c r="AD8075">
        <v>3258231387</v>
      </c>
      <c r="AE8075">
        <v>3355468998</v>
      </c>
      <c r="AF8075">
        <v>3371776439</v>
      </c>
      <c r="AG8075">
        <v>3371014789</v>
      </c>
      <c r="AH8075">
        <v>1414453454</v>
      </c>
      <c r="AI8075">
        <v>1396878884</v>
      </c>
      <c r="AJ8075">
        <v>1448616146</v>
      </c>
      <c r="AK8075">
        <v>1528622634</v>
      </c>
      <c r="AL8075">
        <v>1508987983</v>
      </c>
      <c r="AM8075">
        <v>1542297365</v>
      </c>
      <c r="AN8075">
        <v>1760558948</v>
      </c>
      <c r="AO8075">
        <v>177718341</v>
      </c>
      <c r="AP8075">
        <v>1663428714</v>
      </c>
      <c r="AQ8075">
        <v>170793397</v>
      </c>
      <c r="AR8075">
        <v>1656967795</v>
      </c>
      <c r="AS8075">
        <v>1657351628</v>
      </c>
      <c r="AT8075">
        <v>1830724748</v>
      </c>
      <c r="AU8075">
        <v>1981744752</v>
      </c>
      <c r="AV8075">
        <v>2205481465</v>
      </c>
      <c r="AW8075">
        <v>1804677552</v>
      </c>
      <c r="AX8075">
        <v>1923172687</v>
      </c>
      <c r="AY8075">
        <v>1952087608</v>
      </c>
      <c r="AZ8075">
        <v>1867995205</v>
      </c>
      <c r="BA8075">
        <v>1858316027</v>
      </c>
      <c r="BB8075">
        <v>211149734</v>
      </c>
      <c r="BC8075">
        <v>2181432479</v>
      </c>
      <c r="BD8075">
        <v>2435378394</v>
      </c>
      <c r="BE8075">
        <v>2382189762</v>
      </c>
      <c r="BF8075">
        <v>2080290349</v>
      </c>
      <c r="BG8075">
        <v>1947347974</v>
      </c>
      <c r="BH8075">
        <v>1929713458</v>
      </c>
      <c r="BI8075">
        <v>1822550616</v>
      </c>
      <c r="BJ8075">
        <v>1835101102</v>
      </c>
      <c r="BK8075">
        <v>1782238054</v>
      </c>
      <c r="BL8075">
        <v>1670264471</v>
      </c>
      <c r="BM8075">
        <v>177802434</v>
      </c>
      <c r="BN8075">
        <v>1805800708</v>
      </c>
    </row>
    <row r="8076" spans="1:66" hidden="1" x14ac:dyDescent="0.3">
      <c r="A8076">
        <v>8075</v>
      </c>
      <c r="B8076" s="1" t="s">
        <v>411</v>
      </c>
      <c r="C8076" s="1" t="s">
        <v>75</v>
      </c>
      <c r="D8076" s="1" t="s">
        <v>412</v>
      </c>
      <c r="E8076" s="1" t="s">
        <v>77</v>
      </c>
      <c r="F8076" s="1" t="s">
        <v>78</v>
      </c>
      <c r="G8076" s="1" t="s">
        <v>79</v>
      </c>
      <c r="H8076" s="1" t="s">
        <v>80</v>
      </c>
      <c r="I8076" s="1" t="s">
        <v>77</v>
      </c>
      <c r="J8076" s="1" t="s">
        <v>81</v>
      </c>
      <c r="K8076" s="1" t="s">
        <v>106</v>
      </c>
      <c r="L8076" s="1" t="s">
        <v>86</v>
      </c>
      <c r="M8076" s="1" t="s">
        <v>84</v>
      </c>
      <c r="AH8076">
        <v>16251</v>
      </c>
      <c r="AI8076">
        <v>163446</v>
      </c>
      <c r="AJ8076">
        <v>1652473</v>
      </c>
      <c r="AK8076">
        <v>1589062</v>
      </c>
      <c r="AL8076">
        <v>1519047</v>
      </c>
      <c r="AM8076">
        <v>1424282</v>
      </c>
      <c r="AN8076">
        <v>1324359</v>
      </c>
      <c r="AO8076">
        <v>1262315</v>
      </c>
      <c r="AP8076">
        <v>1188632</v>
      </c>
      <c r="AQ8076">
        <v>1182446</v>
      </c>
      <c r="AR8076">
        <v>1068883</v>
      </c>
      <c r="AS8076">
        <v>1018702</v>
      </c>
      <c r="AT8076">
        <v>945542</v>
      </c>
      <c r="AU8076">
        <v>872889</v>
      </c>
      <c r="AV8076">
        <v>825405</v>
      </c>
      <c r="AW8076">
        <v>744433</v>
      </c>
      <c r="AX8076">
        <v>660946</v>
      </c>
      <c r="AY8076">
        <v>577755</v>
      </c>
      <c r="AZ8076">
        <v>514367</v>
      </c>
      <c r="BA8076">
        <v>479726</v>
      </c>
      <c r="BB8076">
        <v>5103</v>
      </c>
      <c r="BC8076">
        <v>449712</v>
      </c>
      <c r="BD8076">
        <v>391197</v>
      </c>
      <c r="BE8076">
        <v>349689</v>
      </c>
      <c r="BF8076">
        <v>319345</v>
      </c>
      <c r="BG8076">
        <v>318604</v>
      </c>
      <c r="BH8076">
        <v>314175</v>
      </c>
      <c r="BI8076">
        <v>308555</v>
      </c>
      <c r="BJ8076">
        <v>321588</v>
      </c>
      <c r="BK8076">
        <v>332284</v>
      </c>
      <c r="BL8076">
        <v>266207</v>
      </c>
      <c r="BM8076">
        <v>304802</v>
      </c>
      <c r="BN8076">
        <v>299852</v>
      </c>
    </row>
    <row r="8077" spans="1:66" hidden="1" x14ac:dyDescent="0.3">
      <c r="A8077">
        <v>8076</v>
      </c>
      <c r="B8077" s="1" t="s">
        <v>411</v>
      </c>
      <c r="C8077" s="1" t="s">
        <v>75</v>
      </c>
      <c r="D8077" s="1" t="s">
        <v>412</v>
      </c>
      <c r="E8077" s="1" t="s">
        <v>77</v>
      </c>
      <c r="F8077" s="1" t="s">
        <v>78</v>
      </c>
      <c r="G8077" s="1" t="s">
        <v>79</v>
      </c>
      <c r="H8077" s="1" t="s">
        <v>80</v>
      </c>
      <c r="I8077" s="1" t="s">
        <v>77</v>
      </c>
      <c r="J8077" s="1" t="s">
        <v>81</v>
      </c>
      <c r="K8077" s="1" t="s">
        <v>106</v>
      </c>
      <c r="L8077" s="1" t="s">
        <v>87</v>
      </c>
      <c r="M8077" s="1" t="s">
        <v>84</v>
      </c>
      <c r="N8077">
        <v>658445895</v>
      </c>
      <c r="O8077">
        <v>6630160515</v>
      </c>
      <c r="P8077">
        <v>6673835246</v>
      </c>
      <c r="Q8077">
        <v>6715717596</v>
      </c>
      <c r="R8077">
        <v>6756043615</v>
      </c>
      <c r="S8077">
        <v>6795083177</v>
      </c>
      <c r="T8077">
        <v>6833083812</v>
      </c>
      <c r="U8077">
        <v>687024429</v>
      </c>
      <c r="V8077">
        <v>6906688527</v>
      </c>
      <c r="W8077">
        <v>6942491687</v>
      </c>
      <c r="X8077">
        <v>6977830416</v>
      </c>
      <c r="Y8077">
        <v>7012764791</v>
      </c>
      <c r="Z8077">
        <v>7047634412</v>
      </c>
      <c r="AA8077">
        <v>7083208426</v>
      </c>
      <c r="AB8077">
        <v>7120485229</v>
      </c>
      <c r="AC8077">
        <v>7160164776</v>
      </c>
      <c r="AD8077">
        <v>7202556483</v>
      </c>
      <c r="AE8077">
        <v>7247509035</v>
      </c>
      <c r="AF8077">
        <v>7294750709</v>
      </c>
      <c r="AG8077">
        <v>7343777359</v>
      </c>
      <c r="AH8077">
        <v>1855411</v>
      </c>
      <c r="AI8077">
        <v>1912881</v>
      </c>
      <c r="AJ8077">
        <v>2029767</v>
      </c>
      <c r="AK8077">
        <v>2198073</v>
      </c>
      <c r="AL8077">
        <v>2541123</v>
      </c>
      <c r="AM8077">
        <v>2985554</v>
      </c>
      <c r="AN8077">
        <v>3527507</v>
      </c>
      <c r="AO8077">
        <v>3992883</v>
      </c>
      <c r="AP8077">
        <v>42694</v>
      </c>
      <c r="AQ8077">
        <v>3196203</v>
      </c>
      <c r="AR8077">
        <v>2808588</v>
      </c>
      <c r="AS8077">
        <v>283949</v>
      </c>
      <c r="AT8077">
        <v>2988268</v>
      </c>
      <c r="AU8077">
        <v>3253876</v>
      </c>
      <c r="AV8077">
        <v>3439624</v>
      </c>
      <c r="AW8077">
        <v>3339936</v>
      </c>
      <c r="AX8077">
        <v>3279553</v>
      </c>
      <c r="AY8077">
        <v>3442238</v>
      </c>
      <c r="AZ8077">
        <v>3328486</v>
      </c>
      <c r="BA8077">
        <v>3165554</v>
      </c>
      <c r="BB8077">
        <v>3225113</v>
      </c>
      <c r="BC8077">
        <v>3309529</v>
      </c>
      <c r="BD8077">
        <v>3278281</v>
      </c>
      <c r="BE8077">
        <v>3425322</v>
      </c>
      <c r="BF8077">
        <v>343674</v>
      </c>
      <c r="BG8077">
        <v>3481984</v>
      </c>
      <c r="BH8077">
        <v>3477917</v>
      </c>
      <c r="BI8077">
        <v>3442711</v>
      </c>
      <c r="BJ8077">
        <v>3335452</v>
      </c>
      <c r="BK8077">
        <v>3298078</v>
      </c>
      <c r="BL8077">
        <v>29732</v>
      </c>
      <c r="BM8077">
        <v>3254547</v>
      </c>
      <c r="BN8077">
        <v>3261398</v>
      </c>
    </row>
    <row r="8078" spans="1:66" hidden="1" x14ac:dyDescent="0.3">
      <c r="A8078">
        <v>8077</v>
      </c>
      <c r="B8078" s="1" t="s">
        <v>411</v>
      </c>
      <c r="C8078" s="1" t="s">
        <v>75</v>
      </c>
      <c r="D8078" s="1" t="s">
        <v>412</v>
      </c>
      <c r="E8078" s="1" t="s">
        <v>77</v>
      </c>
      <c r="F8078" s="1" t="s">
        <v>78</v>
      </c>
      <c r="G8078" s="1" t="s">
        <v>79</v>
      </c>
      <c r="H8078" s="1" t="s">
        <v>80</v>
      </c>
      <c r="I8078" s="1" t="s">
        <v>77</v>
      </c>
      <c r="J8078" s="1" t="s">
        <v>81</v>
      </c>
      <c r="K8078" s="1" t="s">
        <v>107</v>
      </c>
      <c r="L8078" s="1" t="s">
        <v>102</v>
      </c>
      <c r="M8078" s="1" t="s">
        <v>84</v>
      </c>
      <c r="N8078">
        <v>2625430229</v>
      </c>
      <c r="O8078">
        <v>2826768101</v>
      </c>
      <c r="P8078">
        <v>2998504198</v>
      </c>
      <c r="Q8078">
        <v>319668837</v>
      </c>
      <c r="R8078">
        <v>3367994417</v>
      </c>
      <c r="S8078">
        <v>3566751989</v>
      </c>
      <c r="T8078">
        <v>3780848011</v>
      </c>
      <c r="U8078">
        <v>3972079707</v>
      </c>
      <c r="V8078">
        <v>4165389979</v>
      </c>
      <c r="W8078">
        <v>4399661456</v>
      </c>
      <c r="X8078">
        <v>4587255353</v>
      </c>
      <c r="Y8078">
        <v>4593309188</v>
      </c>
      <c r="Z8078">
        <v>4819235005</v>
      </c>
      <c r="AA8078">
        <v>5621164237</v>
      </c>
      <c r="AB8078">
        <v>6093375331</v>
      </c>
      <c r="AC8078">
        <v>6303234198</v>
      </c>
      <c r="AD8078">
        <v>6329677103</v>
      </c>
      <c r="AE8078">
        <v>6456395666</v>
      </c>
      <c r="AF8078">
        <v>7390075892</v>
      </c>
      <c r="AG8078">
        <v>7722411055</v>
      </c>
      <c r="AH8078">
        <v>5762113702</v>
      </c>
      <c r="AI8078">
        <v>6078848971</v>
      </c>
      <c r="AJ8078">
        <v>6226429285</v>
      </c>
      <c r="AK8078">
        <v>798111619</v>
      </c>
      <c r="AL8078">
        <v>9093410842</v>
      </c>
      <c r="AM8078">
        <v>1160798771</v>
      </c>
      <c r="AN8078">
        <v>1338266142</v>
      </c>
      <c r="AO8078">
        <v>1545898841</v>
      </c>
      <c r="AP8078">
        <v>1716016882</v>
      </c>
      <c r="AQ8078">
        <v>1807614363</v>
      </c>
      <c r="AR8078">
        <v>1745730136</v>
      </c>
      <c r="AS8078">
        <v>1325931679</v>
      </c>
      <c r="AT8078">
        <v>1363549059</v>
      </c>
      <c r="AU8078">
        <v>1338674967</v>
      </c>
      <c r="AV8078">
        <v>1353342843</v>
      </c>
      <c r="AW8078">
        <v>1196347003</v>
      </c>
      <c r="AX8078">
        <v>124213792</v>
      </c>
      <c r="AY8078">
        <v>1110886274</v>
      </c>
      <c r="AZ8078">
        <v>9348253827</v>
      </c>
      <c r="BA8078">
        <v>6396865762</v>
      </c>
      <c r="BB8078">
        <v>7572152964</v>
      </c>
      <c r="BC8078">
        <v>8270636854</v>
      </c>
      <c r="BD8078">
        <v>7495251906</v>
      </c>
      <c r="BE8078">
        <v>6928308672</v>
      </c>
      <c r="BF8078">
        <v>7293538491</v>
      </c>
      <c r="BG8078">
        <v>7277875615</v>
      </c>
      <c r="BH8078">
        <v>7429458546</v>
      </c>
      <c r="BI8078">
        <v>7574294873</v>
      </c>
      <c r="BJ8078">
        <v>7639907745</v>
      </c>
      <c r="BK8078">
        <v>7142217864</v>
      </c>
      <c r="BL8078">
        <v>7287544148</v>
      </c>
      <c r="BM8078">
        <v>744328648</v>
      </c>
      <c r="BN8078">
        <v>7543255261</v>
      </c>
    </row>
    <row r="8079" spans="1:66" hidden="1" x14ac:dyDescent="0.3">
      <c r="A8079">
        <v>8078</v>
      </c>
      <c r="B8079" s="1" t="s">
        <v>411</v>
      </c>
      <c r="C8079" s="1" t="s">
        <v>75</v>
      </c>
      <c r="D8079" s="1" t="s">
        <v>412</v>
      </c>
      <c r="E8079" s="1" t="s">
        <v>77</v>
      </c>
      <c r="F8079" s="1" t="s">
        <v>78</v>
      </c>
      <c r="G8079" s="1" t="s">
        <v>79</v>
      </c>
      <c r="H8079" s="1" t="s">
        <v>80</v>
      </c>
      <c r="I8079" s="1" t="s">
        <v>77</v>
      </c>
      <c r="J8079" s="1" t="s">
        <v>81</v>
      </c>
      <c r="K8079" s="1" t="s">
        <v>107</v>
      </c>
      <c r="L8079" s="1" t="s">
        <v>85</v>
      </c>
      <c r="M8079" s="1" t="s">
        <v>84</v>
      </c>
      <c r="N8079">
        <v>2625430229</v>
      </c>
      <c r="O8079">
        <v>2826768101</v>
      </c>
      <c r="P8079">
        <v>2998504198</v>
      </c>
      <c r="Q8079">
        <v>319668837</v>
      </c>
      <c r="R8079">
        <v>3367994417</v>
      </c>
      <c r="S8079">
        <v>3566751989</v>
      </c>
      <c r="T8079">
        <v>3780848011</v>
      </c>
      <c r="U8079">
        <v>3972079707</v>
      </c>
      <c r="V8079">
        <v>4165389979</v>
      </c>
      <c r="W8079">
        <v>4399661456</v>
      </c>
      <c r="X8079">
        <v>4587255353</v>
      </c>
      <c r="Y8079">
        <v>4593309188</v>
      </c>
      <c r="Z8079">
        <v>4819235005</v>
      </c>
      <c r="AA8079">
        <v>5621164237</v>
      </c>
      <c r="AB8079">
        <v>6093375331</v>
      </c>
      <c r="AC8079">
        <v>6303234198</v>
      </c>
      <c r="AD8079">
        <v>6329677103</v>
      </c>
      <c r="AE8079">
        <v>6456395666</v>
      </c>
      <c r="AF8079">
        <v>7390075892</v>
      </c>
      <c r="AG8079">
        <v>7722411055</v>
      </c>
      <c r="AH8079">
        <v>5762113702</v>
      </c>
      <c r="AI8079">
        <v>6078848971</v>
      </c>
      <c r="AJ8079">
        <v>6226429285</v>
      </c>
      <c r="AK8079">
        <v>798111619</v>
      </c>
      <c r="AL8079">
        <v>9093410842</v>
      </c>
      <c r="AM8079">
        <v>1160798771</v>
      </c>
      <c r="AN8079">
        <v>1338266142</v>
      </c>
      <c r="AO8079">
        <v>1545898841</v>
      </c>
      <c r="AP8079">
        <v>1716016882</v>
      </c>
      <c r="AQ8079">
        <v>1807614363</v>
      </c>
      <c r="AR8079">
        <v>1745730136</v>
      </c>
      <c r="AS8079">
        <v>1325931679</v>
      </c>
      <c r="AT8079">
        <v>1363549059</v>
      </c>
      <c r="AU8079">
        <v>1338674967</v>
      </c>
      <c r="AV8079">
        <v>1353342843</v>
      </c>
      <c r="AW8079">
        <v>1196347003</v>
      </c>
      <c r="AX8079">
        <v>124213792</v>
      </c>
      <c r="AY8079">
        <v>1110886274</v>
      </c>
      <c r="AZ8079">
        <v>9348253827</v>
      </c>
      <c r="BA8079">
        <v>6396865762</v>
      </c>
      <c r="BB8079">
        <v>7572152964</v>
      </c>
      <c r="BC8079">
        <v>8270636854</v>
      </c>
      <c r="BD8079">
        <v>7495251906</v>
      </c>
      <c r="BE8079">
        <v>6928308672</v>
      </c>
      <c r="BF8079">
        <v>7293538491</v>
      </c>
      <c r="BG8079">
        <v>7277875615</v>
      </c>
      <c r="BH8079">
        <v>7429458546</v>
      </c>
      <c r="BI8079">
        <v>7574294873</v>
      </c>
      <c r="BJ8079">
        <v>7639907745</v>
      </c>
      <c r="BK8079">
        <v>7142217864</v>
      </c>
      <c r="BL8079">
        <v>7287544148</v>
      </c>
      <c r="BM8079">
        <v>744328648</v>
      </c>
      <c r="BN8079">
        <v>7543255261</v>
      </c>
    </row>
    <row r="8080" spans="1:66" hidden="1" x14ac:dyDescent="0.3">
      <c r="A8080">
        <v>8079</v>
      </c>
      <c r="B8080" s="1" t="s">
        <v>411</v>
      </c>
      <c r="C8080" s="1" t="s">
        <v>75</v>
      </c>
      <c r="D8080" s="1" t="s">
        <v>412</v>
      </c>
      <c r="E8080" s="1" t="s">
        <v>77</v>
      </c>
      <c r="F8080" s="1" t="s">
        <v>78</v>
      </c>
      <c r="G8080" s="1" t="s">
        <v>79</v>
      </c>
      <c r="H8080" s="1" t="s">
        <v>80</v>
      </c>
      <c r="I8080" s="1" t="s">
        <v>77</v>
      </c>
      <c r="J8080" s="1" t="s">
        <v>81</v>
      </c>
      <c r="K8080" s="1" t="s">
        <v>108</v>
      </c>
      <c r="L8080" s="1" t="s">
        <v>102</v>
      </c>
      <c r="M8080" s="1" t="s">
        <v>84</v>
      </c>
      <c r="AH8080">
        <v>4814047009</v>
      </c>
      <c r="AI8080">
        <v>583044981</v>
      </c>
      <c r="AJ8080">
        <v>7464067202</v>
      </c>
      <c r="AK8080">
        <v>1678956044</v>
      </c>
      <c r="AL8080">
        <v>282532207</v>
      </c>
      <c r="AM8080">
        <v>4998523399</v>
      </c>
      <c r="AN8080">
        <v>65444395</v>
      </c>
      <c r="AO8080">
        <v>8023789171</v>
      </c>
      <c r="AP8080">
        <v>8838667661</v>
      </c>
      <c r="AQ8080">
        <v>9641091277</v>
      </c>
      <c r="AR8080">
        <v>1061254494</v>
      </c>
      <c r="AS8080">
        <v>117906128</v>
      </c>
      <c r="AT8080">
        <v>1270340636</v>
      </c>
      <c r="AU8080">
        <v>1365537053</v>
      </c>
      <c r="AV8080">
        <v>1462799857</v>
      </c>
      <c r="AW8080">
        <v>1558724248</v>
      </c>
      <c r="AX8080">
        <v>1680829784</v>
      </c>
      <c r="AY8080">
        <v>1812754503</v>
      </c>
      <c r="AZ8080">
        <v>1936441318</v>
      </c>
      <c r="BA8080">
        <v>2080018316</v>
      </c>
      <c r="BB8080">
        <v>2218916604</v>
      </c>
      <c r="BC8080">
        <v>2312229607</v>
      </c>
      <c r="BD8080">
        <v>2391151563</v>
      </c>
      <c r="BE8080">
        <v>2460719742</v>
      </c>
      <c r="BF8080">
        <v>2555837233</v>
      </c>
      <c r="BG8080">
        <v>261990866</v>
      </c>
      <c r="BH8080">
        <v>2674077544</v>
      </c>
      <c r="BI8080">
        <v>269232466</v>
      </c>
      <c r="BJ8080">
        <v>2719289278</v>
      </c>
      <c r="BK8080">
        <v>2759572343</v>
      </c>
      <c r="BL8080">
        <v>2783103386</v>
      </c>
      <c r="BM8080">
        <v>2826654041</v>
      </c>
      <c r="BN8080">
        <v>2873404573</v>
      </c>
    </row>
    <row r="8081" spans="1:66" hidden="1" x14ac:dyDescent="0.3">
      <c r="A8081">
        <v>8080</v>
      </c>
      <c r="B8081" s="1" t="s">
        <v>411</v>
      </c>
      <c r="C8081" s="1" t="s">
        <v>75</v>
      </c>
      <c r="D8081" s="1" t="s">
        <v>412</v>
      </c>
      <c r="E8081" s="1" t="s">
        <v>77</v>
      </c>
      <c r="F8081" s="1" t="s">
        <v>78</v>
      </c>
      <c r="G8081" s="1" t="s">
        <v>79</v>
      </c>
      <c r="H8081" s="1" t="s">
        <v>80</v>
      </c>
      <c r="I8081" s="1" t="s">
        <v>77</v>
      </c>
      <c r="J8081" s="1" t="s">
        <v>81</v>
      </c>
      <c r="K8081" s="1" t="s">
        <v>108</v>
      </c>
      <c r="L8081" s="1" t="s">
        <v>85</v>
      </c>
      <c r="M8081" s="1" t="s">
        <v>84</v>
      </c>
      <c r="AH8081">
        <v>4814047009</v>
      </c>
      <c r="AI8081">
        <v>583044981</v>
      </c>
      <c r="AJ8081">
        <v>7464067202</v>
      </c>
      <c r="AK8081">
        <v>1678956044</v>
      </c>
      <c r="AL8081">
        <v>282532207</v>
      </c>
      <c r="AM8081">
        <v>4998523399</v>
      </c>
      <c r="AN8081">
        <v>65444395</v>
      </c>
      <c r="AO8081">
        <v>8023789171</v>
      </c>
      <c r="AP8081">
        <v>8838667661</v>
      </c>
      <c r="AQ8081">
        <v>9641091277</v>
      </c>
      <c r="AR8081">
        <v>1061254494</v>
      </c>
      <c r="AS8081">
        <v>117906128</v>
      </c>
      <c r="AT8081">
        <v>1270340636</v>
      </c>
      <c r="AU8081">
        <v>1365537053</v>
      </c>
      <c r="AV8081">
        <v>1462799857</v>
      </c>
      <c r="AW8081">
        <v>1558724248</v>
      </c>
      <c r="AX8081">
        <v>1680829784</v>
      </c>
      <c r="AY8081">
        <v>1812754503</v>
      </c>
      <c r="AZ8081">
        <v>1936441318</v>
      </c>
      <c r="BA8081">
        <v>2080018316</v>
      </c>
      <c r="BB8081">
        <v>2218916604</v>
      </c>
      <c r="BC8081">
        <v>2312229607</v>
      </c>
      <c r="BD8081">
        <v>2391151563</v>
      </c>
      <c r="BE8081">
        <v>2460719742</v>
      </c>
      <c r="BF8081">
        <v>2555837233</v>
      </c>
      <c r="BG8081">
        <v>261990866</v>
      </c>
      <c r="BH8081">
        <v>2674077544</v>
      </c>
      <c r="BI8081">
        <v>269232466</v>
      </c>
      <c r="BJ8081">
        <v>2719289278</v>
      </c>
      <c r="BK8081">
        <v>2759572343</v>
      </c>
      <c r="BL8081">
        <v>2783103386</v>
      </c>
      <c r="BM8081">
        <v>2826654041</v>
      </c>
      <c r="BN8081">
        <v>2873404573</v>
      </c>
    </row>
    <row r="8082" spans="1:66" hidden="1" x14ac:dyDescent="0.3">
      <c r="A8082">
        <v>8081</v>
      </c>
      <c r="B8082" s="1" t="s">
        <v>411</v>
      </c>
      <c r="C8082" s="1" t="s">
        <v>75</v>
      </c>
      <c r="D8082" s="1" t="s">
        <v>412</v>
      </c>
      <c r="E8082" s="1" t="s">
        <v>77</v>
      </c>
      <c r="F8082" s="1" t="s">
        <v>78</v>
      </c>
      <c r="G8082" s="1" t="s">
        <v>79</v>
      </c>
      <c r="H8082" s="1" t="s">
        <v>80</v>
      </c>
      <c r="I8082" s="1" t="s">
        <v>77</v>
      </c>
      <c r="J8082" s="1" t="s">
        <v>81</v>
      </c>
      <c r="K8082" s="1" t="s">
        <v>109</v>
      </c>
      <c r="L8082" s="1" t="s">
        <v>83</v>
      </c>
      <c r="M8082" s="1" t="s">
        <v>84</v>
      </c>
      <c r="AH8082">
        <v>298122</v>
      </c>
      <c r="AI8082">
        <v>4322472</v>
      </c>
      <c r="AJ8082">
        <v>3497296</v>
      </c>
      <c r="AK8082">
        <v>4505556</v>
      </c>
      <c r="AL8082">
        <v>3429184</v>
      </c>
      <c r="AM8082">
        <v>4176084</v>
      </c>
      <c r="AN8082">
        <v>4297084</v>
      </c>
      <c r="AO8082">
        <v>221188</v>
      </c>
      <c r="AP8082">
        <v>2274844</v>
      </c>
      <c r="AQ8082">
        <v>1862532</v>
      </c>
      <c r="AR8082">
        <v>2081408</v>
      </c>
      <c r="AS8082">
        <v>2822628</v>
      </c>
      <c r="AT8082">
        <v>4044048</v>
      </c>
      <c r="AU8082">
        <v>4647652</v>
      </c>
      <c r="AV8082">
        <v>467148</v>
      </c>
      <c r="AW8082">
        <v>5567816</v>
      </c>
      <c r="AX8082">
        <v>51759</v>
      </c>
      <c r="AY8082">
        <v>46065</v>
      </c>
      <c r="AZ8082">
        <v>54656</v>
      </c>
      <c r="BA8082">
        <v>46387</v>
      </c>
      <c r="BB8082">
        <v>35238</v>
      </c>
      <c r="BC8082">
        <v>32854397</v>
      </c>
      <c r="BD8082">
        <v>47722</v>
      </c>
      <c r="BE8082">
        <v>50322131</v>
      </c>
      <c r="BF8082">
        <v>17816014</v>
      </c>
      <c r="BG8082">
        <v>21208413</v>
      </c>
      <c r="BH8082">
        <v>19274911</v>
      </c>
      <c r="BI8082">
        <v>2976379</v>
      </c>
      <c r="BJ8082">
        <v>18652513</v>
      </c>
      <c r="BK8082">
        <v>3988277</v>
      </c>
      <c r="BL8082">
        <v>4057093</v>
      </c>
      <c r="BM8082">
        <v>12565812</v>
      </c>
      <c r="BN8082">
        <v>12199565</v>
      </c>
    </row>
    <row r="8083" spans="1:66" hidden="1" x14ac:dyDescent="0.3">
      <c r="A8083">
        <v>8082</v>
      </c>
      <c r="B8083" s="1" t="s">
        <v>411</v>
      </c>
      <c r="C8083" s="1" t="s">
        <v>75</v>
      </c>
      <c r="D8083" s="1" t="s">
        <v>412</v>
      </c>
      <c r="E8083" s="1" t="s">
        <v>77</v>
      </c>
      <c r="F8083" s="1" t="s">
        <v>78</v>
      </c>
      <c r="G8083" s="1" t="s">
        <v>79</v>
      </c>
      <c r="H8083" s="1" t="s">
        <v>80</v>
      </c>
      <c r="I8083" s="1" t="s">
        <v>77</v>
      </c>
      <c r="J8083" s="1" t="s">
        <v>81</v>
      </c>
      <c r="K8083" s="1" t="s">
        <v>109</v>
      </c>
      <c r="L8083" s="1" t="s">
        <v>102</v>
      </c>
      <c r="M8083" s="1" t="s">
        <v>84</v>
      </c>
      <c r="N8083">
        <v>2312549972</v>
      </c>
      <c r="O8083">
        <v>2312549972</v>
      </c>
      <c r="P8083">
        <v>2312549972</v>
      </c>
      <c r="Q8083">
        <v>2312549972</v>
      </c>
      <c r="R8083">
        <v>2312549972</v>
      </c>
      <c r="S8083">
        <v>2313163995</v>
      </c>
      <c r="T8083">
        <v>2720493923</v>
      </c>
      <c r="U8083">
        <v>297837612</v>
      </c>
      <c r="V8083">
        <v>318674801</v>
      </c>
      <c r="W8083">
        <v>3678837026</v>
      </c>
      <c r="X8083">
        <v>3978643226</v>
      </c>
      <c r="Y8083">
        <v>4184126295</v>
      </c>
      <c r="Z8083">
        <v>4428006078</v>
      </c>
      <c r="AA8083">
        <v>4418885448</v>
      </c>
      <c r="AB8083">
        <v>4856330581</v>
      </c>
      <c r="AC8083">
        <v>4887310081</v>
      </c>
      <c r="AD8083">
        <v>5589342672</v>
      </c>
      <c r="AE8083">
        <v>5736225109</v>
      </c>
      <c r="AF8083">
        <v>5952137831</v>
      </c>
      <c r="AG8083">
        <v>6387911836</v>
      </c>
      <c r="AH8083">
        <v>4058321141</v>
      </c>
      <c r="AI8083">
        <v>4092439255</v>
      </c>
      <c r="AJ8083">
        <v>424287271</v>
      </c>
      <c r="AK8083">
        <v>4241246287</v>
      </c>
      <c r="AL8083">
        <v>411059613</v>
      </c>
      <c r="AM8083">
        <v>4102253951</v>
      </c>
      <c r="AN8083">
        <v>3980827992</v>
      </c>
      <c r="AO8083">
        <v>368404589</v>
      </c>
      <c r="AP8083">
        <v>327195983</v>
      </c>
      <c r="AQ8083">
        <v>2720203263</v>
      </c>
      <c r="AR8083">
        <v>2440017347</v>
      </c>
      <c r="AS8083">
        <v>2277395264</v>
      </c>
      <c r="AT8083">
        <v>2054539426</v>
      </c>
      <c r="AU8083">
        <v>1971581167</v>
      </c>
      <c r="AV8083">
        <v>193576567</v>
      </c>
      <c r="AW8083">
        <v>1859852934</v>
      </c>
      <c r="AX8083">
        <v>1769051729</v>
      </c>
      <c r="AY8083">
        <v>1693918237</v>
      </c>
      <c r="AZ8083">
        <v>169429317</v>
      </c>
      <c r="BA8083">
        <v>1559934884</v>
      </c>
      <c r="BB8083">
        <v>1419215797</v>
      </c>
      <c r="BC8083">
        <v>1368883241</v>
      </c>
      <c r="BD8083">
        <v>1283412576</v>
      </c>
      <c r="BE8083">
        <v>1245149838</v>
      </c>
      <c r="BF8083">
        <v>123428223</v>
      </c>
      <c r="BG8083">
        <v>119453927</v>
      </c>
      <c r="BH8083">
        <v>1240739883</v>
      </c>
      <c r="BI8083">
        <v>1252203422</v>
      </c>
      <c r="BJ8083">
        <v>1247212047</v>
      </c>
      <c r="BK8083">
        <v>1331392149</v>
      </c>
      <c r="BL8083">
        <v>1187476486</v>
      </c>
      <c r="BM8083">
        <v>115407259</v>
      </c>
      <c r="BN8083">
        <v>1162546332</v>
      </c>
    </row>
    <row r="8084" spans="1:66" hidden="1" x14ac:dyDescent="0.3">
      <c r="A8084">
        <v>8083</v>
      </c>
      <c r="B8084" s="1" t="s">
        <v>411</v>
      </c>
      <c r="C8084" s="1" t="s">
        <v>75</v>
      </c>
      <c r="D8084" s="1" t="s">
        <v>412</v>
      </c>
      <c r="E8084" s="1" t="s">
        <v>77</v>
      </c>
      <c r="F8084" s="1" t="s">
        <v>78</v>
      </c>
      <c r="G8084" s="1" t="s">
        <v>79</v>
      </c>
      <c r="H8084" s="1" t="s">
        <v>80</v>
      </c>
      <c r="I8084" s="1" t="s">
        <v>77</v>
      </c>
      <c r="J8084" s="1" t="s">
        <v>81</v>
      </c>
      <c r="K8084" s="1" t="s">
        <v>109</v>
      </c>
      <c r="L8084" s="1" t="s">
        <v>85</v>
      </c>
      <c r="M8084" s="1" t="s">
        <v>84</v>
      </c>
      <c r="N8084">
        <v>2312549972</v>
      </c>
      <c r="O8084">
        <v>2312549972</v>
      </c>
      <c r="P8084">
        <v>2312549972</v>
      </c>
      <c r="Q8084">
        <v>2312549972</v>
      </c>
      <c r="R8084">
        <v>2312549972</v>
      </c>
      <c r="S8084">
        <v>2313163995</v>
      </c>
      <c r="T8084">
        <v>2720493923</v>
      </c>
      <c r="U8084">
        <v>297837612</v>
      </c>
      <c r="V8084">
        <v>318674801</v>
      </c>
      <c r="W8084">
        <v>3678837026</v>
      </c>
      <c r="X8084">
        <v>3978643226</v>
      </c>
      <c r="Y8084">
        <v>4184126295</v>
      </c>
      <c r="Z8084">
        <v>4428006078</v>
      </c>
      <c r="AA8084">
        <v>4418885448</v>
      </c>
      <c r="AB8084">
        <v>4856330581</v>
      </c>
      <c r="AC8084">
        <v>4887310081</v>
      </c>
      <c r="AD8084">
        <v>5589342672</v>
      </c>
      <c r="AE8084">
        <v>5736225109</v>
      </c>
      <c r="AF8084">
        <v>5952137831</v>
      </c>
      <c r="AG8084">
        <v>6387911836</v>
      </c>
      <c r="AH8084">
        <v>4798679443</v>
      </c>
      <c r="AI8084">
        <v>4819594988</v>
      </c>
      <c r="AJ8084">
        <v>4944823335</v>
      </c>
      <c r="AK8084">
        <v>4984783632</v>
      </c>
      <c r="AL8084">
        <v>484967777</v>
      </c>
      <c r="AM8084">
        <v>4838771106</v>
      </c>
      <c r="AN8084">
        <v>4722927822</v>
      </c>
      <c r="AO8084">
        <v>4441708363</v>
      </c>
      <c r="AP8084">
        <v>4041340688</v>
      </c>
      <c r="AQ8084">
        <v>3488046407</v>
      </c>
      <c r="AR8084">
        <v>3202730536</v>
      </c>
      <c r="AS8084">
        <v>3027333498</v>
      </c>
      <c r="AT8084">
        <v>2745484763</v>
      </c>
      <c r="AU8084">
        <v>2644848413</v>
      </c>
      <c r="AV8084">
        <v>260072724</v>
      </c>
      <c r="AW8084">
        <v>2515000503</v>
      </c>
      <c r="AX8084">
        <v>2422822409</v>
      </c>
      <c r="AY8084">
        <v>2339191459</v>
      </c>
      <c r="AZ8084">
        <v>2332031158</v>
      </c>
      <c r="BA8084">
        <v>2173510865</v>
      </c>
      <c r="BB8084">
        <v>2023276026</v>
      </c>
      <c r="BC8084">
        <v>1978941611</v>
      </c>
      <c r="BD8084">
        <v>189602192</v>
      </c>
      <c r="BE8084">
        <v>1853857705</v>
      </c>
      <c r="BF8084">
        <v>1865119137</v>
      </c>
      <c r="BG8084">
        <v>180009071</v>
      </c>
      <c r="BH8084">
        <v>1860093574</v>
      </c>
      <c r="BI8084">
        <v>1883883802</v>
      </c>
      <c r="BJ8084">
        <v>1880023288</v>
      </c>
      <c r="BK8084">
        <v>1958619232</v>
      </c>
      <c r="BL8084">
        <v>1808483517</v>
      </c>
      <c r="BM8084">
        <v>1793968965</v>
      </c>
      <c r="BN8084">
        <v>1804915809</v>
      </c>
    </row>
    <row r="8085" spans="1:66" hidden="1" x14ac:dyDescent="0.3">
      <c r="A8085">
        <v>8084</v>
      </c>
      <c r="B8085" s="1" t="s">
        <v>411</v>
      </c>
      <c r="C8085" s="1" t="s">
        <v>75</v>
      </c>
      <c r="D8085" s="1" t="s">
        <v>412</v>
      </c>
      <c r="E8085" s="1" t="s">
        <v>77</v>
      </c>
      <c r="F8085" s="1" t="s">
        <v>78</v>
      </c>
      <c r="G8085" s="1" t="s">
        <v>79</v>
      </c>
      <c r="H8085" s="1" t="s">
        <v>80</v>
      </c>
      <c r="I8085" s="1" t="s">
        <v>77</v>
      </c>
      <c r="J8085" s="1" t="s">
        <v>81</v>
      </c>
      <c r="K8085" s="1" t="s">
        <v>109</v>
      </c>
      <c r="L8085" s="1" t="s">
        <v>86</v>
      </c>
      <c r="M8085" s="1" t="s">
        <v>84</v>
      </c>
      <c r="AH8085">
        <v>5072449</v>
      </c>
      <c r="AI8085">
        <v>6584294</v>
      </c>
      <c r="AJ8085">
        <v>8133259</v>
      </c>
      <c r="AK8085">
        <v>966795</v>
      </c>
      <c r="AL8085">
        <v>1119377</v>
      </c>
      <c r="AM8085">
        <v>12738985</v>
      </c>
      <c r="AN8085">
        <v>17749534</v>
      </c>
      <c r="AO8085">
        <v>18989426</v>
      </c>
      <c r="AP8085">
        <v>1972602</v>
      </c>
      <c r="AQ8085">
        <v>20908158</v>
      </c>
      <c r="AR8085">
        <v>22850827</v>
      </c>
      <c r="AS8085">
        <v>21444678</v>
      </c>
      <c r="AT8085">
        <v>23245622</v>
      </c>
      <c r="AU8085">
        <v>25355986</v>
      </c>
      <c r="AV8085">
        <v>26600521</v>
      </c>
      <c r="AW8085">
        <v>28836023</v>
      </c>
      <c r="AX8085">
        <v>27118819</v>
      </c>
      <c r="AY8085">
        <v>30979444</v>
      </c>
      <c r="AZ8085">
        <v>29055822</v>
      </c>
      <c r="BA8085">
        <v>36807138</v>
      </c>
      <c r="BB8085">
        <v>39199746</v>
      </c>
      <c r="BC8085">
        <v>40499804</v>
      </c>
      <c r="BD8085">
        <v>41946048</v>
      </c>
      <c r="BE8085">
        <v>41321889</v>
      </c>
      <c r="BF8085">
        <v>40461924</v>
      </c>
      <c r="BG8085">
        <v>40988945</v>
      </c>
      <c r="BH8085">
        <v>3583753</v>
      </c>
      <c r="BI8085">
        <v>37773079</v>
      </c>
      <c r="BJ8085">
        <v>39427755</v>
      </c>
      <c r="BK8085">
        <v>36900377</v>
      </c>
      <c r="BL8085">
        <v>2615415</v>
      </c>
      <c r="BM8085">
        <v>23709091</v>
      </c>
      <c r="BN8085">
        <v>23116683</v>
      </c>
    </row>
    <row r="8086" spans="1:66" hidden="1" x14ac:dyDescent="0.3">
      <c r="A8086">
        <v>8085</v>
      </c>
      <c r="B8086" s="1" t="s">
        <v>411</v>
      </c>
      <c r="C8086" s="1" t="s">
        <v>75</v>
      </c>
      <c r="D8086" s="1" t="s">
        <v>412</v>
      </c>
      <c r="E8086" s="1" t="s">
        <v>77</v>
      </c>
      <c r="F8086" s="1" t="s">
        <v>78</v>
      </c>
      <c r="G8086" s="1" t="s">
        <v>79</v>
      </c>
      <c r="H8086" s="1" t="s">
        <v>80</v>
      </c>
      <c r="I8086" s="1" t="s">
        <v>77</v>
      </c>
      <c r="J8086" s="1" t="s">
        <v>81</v>
      </c>
      <c r="K8086" s="1" t="s">
        <v>109</v>
      </c>
      <c r="L8086" s="1" t="s">
        <v>87</v>
      </c>
      <c r="M8086" s="1" t="s">
        <v>84</v>
      </c>
      <c r="AH8086">
        <v>7368698369</v>
      </c>
      <c r="AI8086">
        <v>7221748314</v>
      </c>
      <c r="AJ8086">
        <v>6976400031</v>
      </c>
      <c r="AK8086">
        <v>7380649948</v>
      </c>
      <c r="AL8086">
        <v>7345330789</v>
      </c>
      <c r="AM8086">
        <v>7310671727</v>
      </c>
      <c r="AN8086">
        <v>736027792</v>
      </c>
      <c r="AO8086">
        <v>7535516503</v>
      </c>
      <c r="AP8086">
        <v>7651334121</v>
      </c>
      <c r="AQ8086">
        <v>7638897964</v>
      </c>
      <c r="AR8086">
        <v>7583466979</v>
      </c>
      <c r="AS8086">
        <v>7449711379</v>
      </c>
      <c r="AT8086">
        <v>6845767265</v>
      </c>
      <c r="AU8086">
        <v>6660839951</v>
      </c>
      <c r="AV8086">
        <v>657630038</v>
      </c>
      <c r="AW8086">
        <v>6466961508</v>
      </c>
      <c r="AX8086">
        <v>645882898</v>
      </c>
      <c r="AY8086">
        <v>6375687779</v>
      </c>
      <c r="AZ8086">
        <v>6293668058</v>
      </c>
      <c r="BA8086">
        <v>6052565678</v>
      </c>
      <c r="BB8086">
        <v>5966164542</v>
      </c>
      <c r="BC8086">
        <v>6027229495</v>
      </c>
      <c r="BD8086">
        <v>6036425393</v>
      </c>
      <c r="BE8086">
        <v>5995434656</v>
      </c>
      <c r="BF8086">
        <v>6250091131</v>
      </c>
      <c r="BG8086">
        <v>599331705</v>
      </c>
      <c r="BH8086">
        <v>6138424468</v>
      </c>
      <c r="BI8086">
        <v>6249266931</v>
      </c>
      <c r="BJ8086">
        <v>6270032144</v>
      </c>
      <c r="BK8086">
        <v>6231382175</v>
      </c>
      <c r="BL8086">
        <v>6179859065</v>
      </c>
      <c r="BM8086">
        <v>636268885</v>
      </c>
      <c r="BN8086">
        <v>6388378517</v>
      </c>
    </row>
    <row r="8087" spans="1:66" hidden="1" x14ac:dyDescent="0.3">
      <c r="A8087">
        <v>8086</v>
      </c>
      <c r="B8087" s="1" t="s">
        <v>411</v>
      </c>
      <c r="C8087" s="1" t="s">
        <v>75</v>
      </c>
      <c r="D8087" s="1" t="s">
        <v>412</v>
      </c>
      <c r="E8087" s="1" t="s">
        <v>77</v>
      </c>
      <c r="F8087" s="1" t="s">
        <v>78</v>
      </c>
      <c r="G8087" s="1" t="s">
        <v>79</v>
      </c>
      <c r="H8087" s="1" t="s">
        <v>80</v>
      </c>
      <c r="I8087" s="1" t="s">
        <v>77</v>
      </c>
      <c r="J8087" s="1" t="s">
        <v>81</v>
      </c>
      <c r="K8087" s="1" t="s">
        <v>110</v>
      </c>
      <c r="L8087" s="1" t="s">
        <v>83</v>
      </c>
      <c r="M8087" s="1" t="s">
        <v>84</v>
      </c>
      <c r="AH8087">
        <v>64670735</v>
      </c>
      <c r="AI8087">
        <v>66869537</v>
      </c>
      <c r="AJ8087">
        <v>65442948</v>
      </c>
      <c r="AK8087">
        <v>59762891</v>
      </c>
      <c r="AL8087">
        <v>67195465</v>
      </c>
      <c r="AM8087">
        <v>72014266</v>
      </c>
      <c r="AN8087">
        <v>80129526</v>
      </c>
      <c r="AO8087">
        <v>86754467</v>
      </c>
      <c r="AP8087">
        <v>87256076</v>
      </c>
      <c r="AQ8087">
        <v>90233128</v>
      </c>
      <c r="AR8087">
        <v>87390316</v>
      </c>
      <c r="AS8087">
        <v>7958378</v>
      </c>
      <c r="AT8087">
        <v>81627813</v>
      </c>
      <c r="AU8087">
        <v>8742059</v>
      </c>
      <c r="AV8087">
        <v>88419385</v>
      </c>
      <c r="AW8087">
        <v>9159591</v>
      </c>
      <c r="AX8087">
        <v>8924415</v>
      </c>
      <c r="AY8087">
        <v>88237492</v>
      </c>
      <c r="AZ8087">
        <v>74103535</v>
      </c>
      <c r="BA8087">
        <v>73954816</v>
      </c>
      <c r="BB8087">
        <v>78749132</v>
      </c>
      <c r="BC8087">
        <v>90198515</v>
      </c>
      <c r="BD8087">
        <v>102086255</v>
      </c>
      <c r="BE8087">
        <v>95822541</v>
      </c>
      <c r="BF8087">
        <v>93029149</v>
      </c>
      <c r="BG8087">
        <v>99315809</v>
      </c>
      <c r="BH8087">
        <v>109719982</v>
      </c>
      <c r="BI8087">
        <v>113580182</v>
      </c>
      <c r="BJ8087">
        <v>108477859</v>
      </c>
      <c r="BK8087">
        <v>103203898</v>
      </c>
      <c r="BL8087">
        <v>90352389</v>
      </c>
      <c r="BM8087">
        <v>8478585</v>
      </c>
      <c r="BN8087">
        <v>85374321</v>
      </c>
    </row>
    <row r="8088" spans="1:66" hidden="1" x14ac:dyDescent="0.3">
      <c r="A8088">
        <v>8087</v>
      </c>
      <c r="B8088" s="1" t="s">
        <v>411</v>
      </c>
      <c r="C8088" s="1" t="s">
        <v>75</v>
      </c>
      <c r="D8088" s="1" t="s">
        <v>412</v>
      </c>
      <c r="E8088" s="1" t="s">
        <v>77</v>
      </c>
      <c r="F8088" s="1" t="s">
        <v>78</v>
      </c>
      <c r="G8088" s="1" t="s">
        <v>79</v>
      </c>
      <c r="H8088" s="1" t="s">
        <v>80</v>
      </c>
      <c r="I8088" s="1" t="s">
        <v>77</v>
      </c>
      <c r="J8088" s="1" t="s">
        <v>81</v>
      </c>
      <c r="K8088" s="1" t="s">
        <v>110</v>
      </c>
      <c r="L8088" s="1" t="s">
        <v>102</v>
      </c>
      <c r="M8088" s="1" t="s">
        <v>84</v>
      </c>
      <c r="AH8088">
        <v>289926453</v>
      </c>
      <c r="AI8088">
        <v>292495779</v>
      </c>
      <c r="AJ8088">
        <v>296476091</v>
      </c>
      <c r="AK8088">
        <v>300107572</v>
      </c>
      <c r="AL8088">
        <v>593901077</v>
      </c>
      <c r="AM8088">
        <v>597323259</v>
      </c>
      <c r="AN8088">
        <v>629811477</v>
      </c>
      <c r="AO8088">
        <v>661027134</v>
      </c>
      <c r="AP8088">
        <v>691193134</v>
      </c>
      <c r="AQ8088">
        <v>734710899</v>
      </c>
      <c r="AR8088">
        <v>718693539</v>
      </c>
      <c r="AS8088">
        <v>578749909</v>
      </c>
      <c r="AT8088">
        <v>500340201</v>
      </c>
      <c r="AU8088">
        <v>539196395</v>
      </c>
      <c r="AV8088">
        <v>358286764</v>
      </c>
      <c r="AW8088">
        <v>412305049</v>
      </c>
      <c r="AX8088">
        <v>475842708</v>
      </c>
      <c r="AY8088">
        <v>440718646</v>
      </c>
      <c r="AZ8088">
        <v>380071722</v>
      </c>
      <c r="BA8088">
        <v>339182933</v>
      </c>
      <c r="BB8088">
        <v>300859419</v>
      </c>
      <c r="BC8088">
        <v>221283106</v>
      </c>
      <c r="BD8088">
        <v>247487294</v>
      </c>
      <c r="BE8088">
        <v>245780432</v>
      </c>
      <c r="BF8088">
        <v>179656696</v>
      </c>
      <c r="BG8088">
        <v>189606092</v>
      </c>
      <c r="BH8088">
        <v>123348818</v>
      </c>
      <c r="BI8088">
        <v>150269009</v>
      </c>
      <c r="BJ8088">
        <v>1381388</v>
      </c>
      <c r="BK8088">
        <v>16018438</v>
      </c>
      <c r="BL8088">
        <v>96001648</v>
      </c>
      <c r="BM8088">
        <v>121091227</v>
      </c>
      <c r="BN8088">
        <v>118934503</v>
      </c>
    </row>
    <row r="8089" spans="1:66" hidden="1" x14ac:dyDescent="0.3">
      <c r="A8089">
        <v>8088</v>
      </c>
      <c r="B8089" s="1" t="s">
        <v>411</v>
      </c>
      <c r="C8089" s="1" t="s">
        <v>75</v>
      </c>
      <c r="D8089" s="1" t="s">
        <v>412</v>
      </c>
      <c r="E8089" s="1" t="s">
        <v>77</v>
      </c>
      <c r="F8089" s="1" t="s">
        <v>78</v>
      </c>
      <c r="G8089" s="1" t="s">
        <v>79</v>
      </c>
      <c r="H8089" s="1" t="s">
        <v>80</v>
      </c>
      <c r="I8089" s="1" t="s">
        <v>77</v>
      </c>
      <c r="J8089" s="1" t="s">
        <v>81</v>
      </c>
      <c r="K8089" s="1" t="s">
        <v>110</v>
      </c>
      <c r="L8089" s="1" t="s">
        <v>85</v>
      </c>
      <c r="M8089" s="1" t="s">
        <v>84</v>
      </c>
      <c r="AH8089">
        <v>425440044</v>
      </c>
      <c r="AI8089">
        <v>423627428</v>
      </c>
      <c r="AJ8089">
        <v>423219416</v>
      </c>
      <c r="AK8089">
        <v>426164364</v>
      </c>
      <c r="AL8089">
        <v>73458255</v>
      </c>
      <c r="AM8089">
        <v>753688006</v>
      </c>
      <c r="AN8089">
        <v>796290068</v>
      </c>
      <c r="AO8089">
        <v>847945399</v>
      </c>
      <c r="AP8089">
        <v>870150603</v>
      </c>
      <c r="AQ8089">
        <v>924679138</v>
      </c>
      <c r="AR8089">
        <v>920863414</v>
      </c>
      <c r="AS8089">
        <v>745578331</v>
      </c>
      <c r="AT8089">
        <v>66913691</v>
      </c>
      <c r="AU8089">
        <v>733318811</v>
      </c>
      <c r="AV8089">
        <v>568489117</v>
      </c>
      <c r="AW8089">
        <v>641315441</v>
      </c>
      <c r="AX8089">
        <v>74576727</v>
      </c>
      <c r="AY8089">
        <v>749987225</v>
      </c>
      <c r="AZ8089">
        <v>643597298</v>
      </c>
      <c r="BA8089">
        <v>555203086</v>
      </c>
      <c r="BB8089">
        <v>534442211</v>
      </c>
      <c r="BC8089">
        <v>532919077</v>
      </c>
      <c r="BD8089">
        <v>53140458</v>
      </c>
      <c r="BE8089">
        <v>510862717</v>
      </c>
      <c r="BF8089">
        <v>474319474</v>
      </c>
      <c r="BG8089">
        <v>505976404</v>
      </c>
      <c r="BH8089">
        <v>450990543</v>
      </c>
      <c r="BI8089">
        <v>513661457</v>
      </c>
      <c r="BJ8089">
        <v>480291621</v>
      </c>
      <c r="BK8089">
        <v>477911811</v>
      </c>
      <c r="BL8089">
        <v>45295287</v>
      </c>
      <c r="BM8089">
        <v>492319928</v>
      </c>
      <c r="BN8089">
        <v>491537444</v>
      </c>
    </row>
    <row r="8090" spans="1:66" hidden="1" x14ac:dyDescent="0.3">
      <c r="A8090">
        <v>8089</v>
      </c>
      <c r="B8090" s="1" t="s">
        <v>411</v>
      </c>
      <c r="C8090" s="1" t="s">
        <v>75</v>
      </c>
      <c r="D8090" s="1" t="s">
        <v>412</v>
      </c>
      <c r="E8090" s="1" t="s">
        <v>77</v>
      </c>
      <c r="F8090" s="1" t="s">
        <v>78</v>
      </c>
      <c r="G8090" s="1" t="s">
        <v>79</v>
      </c>
      <c r="H8090" s="1" t="s">
        <v>80</v>
      </c>
      <c r="I8090" s="1" t="s">
        <v>77</v>
      </c>
      <c r="J8090" s="1" t="s">
        <v>81</v>
      </c>
      <c r="K8090" s="1" t="s">
        <v>110</v>
      </c>
      <c r="L8090" s="1" t="s">
        <v>86</v>
      </c>
      <c r="M8090" s="1" t="s">
        <v>84</v>
      </c>
      <c r="AH8090">
        <v>34837639</v>
      </c>
      <c r="AI8090">
        <v>28254223</v>
      </c>
      <c r="AJ8090">
        <v>25289817</v>
      </c>
      <c r="AK8090">
        <v>21279365</v>
      </c>
      <c r="AL8090">
        <v>23968149</v>
      </c>
      <c r="AM8090">
        <v>23867723</v>
      </c>
      <c r="AN8090">
        <v>21584065</v>
      </c>
      <c r="AO8090">
        <v>20504544</v>
      </c>
      <c r="AP8090">
        <v>19792031</v>
      </c>
      <c r="AQ8090">
        <v>16356099</v>
      </c>
      <c r="AR8090">
        <v>16395695</v>
      </c>
      <c r="AS8090">
        <v>16279986</v>
      </c>
      <c r="AT8090">
        <v>16418517</v>
      </c>
      <c r="AU8090">
        <v>17291072</v>
      </c>
      <c r="AV8090">
        <v>17014228</v>
      </c>
      <c r="AW8090">
        <v>1439698</v>
      </c>
      <c r="AX8090">
        <v>23376531</v>
      </c>
      <c r="AY8090">
        <v>24724218</v>
      </c>
      <c r="AZ8090">
        <v>12078945</v>
      </c>
      <c r="BA8090">
        <v>7440081</v>
      </c>
      <c r="BB8090">
        <v>7549547</v>
      </c>
      <c r="BC8090">
        <v>6961704</v>
      </c>
      <c r="BD8090">
        <v>4501048</v>
      </c>
      <c r="BE8090">
        <v>5059958</v>
      </c>
      <c r="BF8090">
        <v>5676549</v>
      </c>
      <c r="BG8090">
        <v>5704504</v>
      </c>
      <c r="BH8090">
        <v>6710894</v>
      </c>
      <c r="BI8090">
        <v>6599452</v>
      </c>
      <c r="BJ8090">
        <v>6012637</v>
      </c>
      <c r="BK8090">
        <v>5984921</v>
      </c>
      <c r="BL8090">
        <v>2935968</v>
      </c>
      <c r="BM8090">
        <v>4752829</v>
      </c>
      <c r="BN8090">
        <v>4710692</v>
      </c>
    </row>
    <row r="8091" spans="1:66" hidden="1" x14ac:dyDescent="0.3">
      <c r="A8091">
        <v>8090</v>
      </c>
      <c r="B8091" s="1" t="s">
        <v>411</v>
      </c>
      <c r="C8091" s="1" t="s">
        <v>75</v>
      </c>
      <c r="D8091" s="1" t="s">
        <v>412</v>
      </c>
      <c r="E8091" s="1" t="s">
        <v>77</v>
      </c>
      <c r="F8091" s="1" t="s">
        <v>78</v>
      </c>
      <c r="G8091" s="1" t="s">
        <v>79</v>
      </c>
      <c r="H8091" s="1" t="s">
        <v>80</v>
      </c>
      <c r="I8091" s="1" t="s">
        <v>77</v>
      </c>
      <c r="J8091" s="1" t="s">
        <v>81</v>
      </c>
      <c r="K8091" s="1" t="s">
        <v>110</v>
      </c>
      <c r="L8091" s="1" t="s">
        <v>87</v>
      </c>
      <c r="M8091" s="1" t="s">
        <v>84</v>
      </c>
      <c r="AH8091">
        <v>36005217</v>
      </c>
      <c r="AI8091">
        <v>36007889</v>
      </c>
      <c r="AJ8091">
        <v>3601056</v>
      </c>
      <c r="AK8091">
        <v>45014535</v>
      </c>
      <c r="AL8091">
        <v>49517859</v>
      </c>
      <c r="AM8091">
        <v>60482758</v>
      </c>
      <c r="AN8091">
        <v>64765</v>
      </c>
      <c r="AO8091">
        <v>79659254</v>
      </c>
      <c r="AP8091">
        <v>71909362</v>
      </c>
      <c r="AQ8091">
        <v>83379012</v>
      </c>
      <c r="AR8091">
        <v>98383864</v>
      </c>
      <c r="AS8091">
        <v>70964657</v>
      </c>
      <c r="AT8091">
        <v>70750379</v>
      </c>
      <c r="AU8091">
        <v>89410754</v>
      </c>
      <c r="AV8091">
        <v>104768741</v>
      </c>
      <c r="AW8091">
        <v>123017501</v>
      </c>
      <c r="AX8091">
        <v>157303881</v>
      </c>
      <c r="AY8091">
        <v>196306869</v>
      </c>
      <c r="AZ8091">
        <v>177343097</v>
      </c>
      <c r="BA8091">
        <v>134625255</v>
      </c>
      <c r="BB8091">
        <v>147284113</v>
      </c>
      <c r="BC8091">
        <v>214475751</v>
      </c>
      <c r="BD8091">
        <v>177329983</v>
      </c>
      <c r="BE8091">
        <v>164199786</v>
      </c>
      <c r="BF8091">
        <v>19595708</v>
      </c>
      <c r="BG8091">
        <v>211349998</v>
      </c>
      <c r="BH8091">
        <v>21121085</v>
      </c>
      <c r="BI8091">
        <v>243212814</v>
      </c>
      <c r="BJ8091">
        <v>227662325</v>
      </c>
      <c r="BK8091">
        <v>208538612</v>
      </c>
      <c r="BL8091">
        <v>263662865</v>
      </c>
      <c r="BM8091">
        <v>281690022</v>
      </c>
      <c r="BN8091">
        <v>282517928</v>
      </c>
    </row>
    <row r="8092" spans="1:66" hidden="1" x14ac:dyDescent="0.3">
      <c r="A8092">
        <v>8091</v>
      </c>
      <c r="B8092" s="1" t="s">
        <v>411</v>
      </c>
      <c r="C8092" s="1" t="s">
        <v>75</v>
      </c>
      <c r="D8092" s="1" t="s">
        <v>412</v>
      </c>
      <c r="E8092" s="1" t="s">
        <v>77</v>
      </c>
      <c r="F8092" s="1" t="s">
        <v>78</v>
      </c>
      <c r="G8092" s="1" t="s">
        <v>79</v>
      </c>
      <c r="H8092" s="1" t="s">
        <v>80</v>
      </c>
      <c r="I8092" s="1" t="s">
        <v>77</v>
      </c>
      <c r="J8092" s="1" t="s">
        <v>81</v>
      </c>
      <c r="K8092" s="1" t="s">
        <v>111</v>
      </c>
      <c r="L8092" s="1" t="s">
        <v>83</v>
      </c>
      <c r="M8092" s="1" t="s">
        <v>84</v>
      </c>
      <c r="N8092">
        <v>1100104738</v>
      </c>
      <c r="O8092">
        <v>1100104738</v>
      </c>
      <c r="P8092">
        <v>1100104738</v>
      </c>
      <c r="Q8092">
        <v>1100104738</v>
      </c>
      <c r="R8092">
        <v>1043763785</v>
      </c>
      <c r="S8092">
        <v>1137630442</v>
      </c>
      <c r="T8092">
        <v>1204369004</v>
      </c>
      <c r="U8092">
        <v>1224059001</v>
      </c>
      <c r="V8092">
        <v>1327626613</v>
      </c>
      <c r="W8092">
        <v>1433734705</v>
      </c>
      <c r="X8092">
        <v>1507665179</v>
      </c>
      <c r="Y8092">
        <v>1521095653</v>
      </c>
      <c r="Z8092">
        <v>1520325652</v>
      </c>
      <c r="AA8092">
        <v>1610682783</v>
      </c>
      <c r="AB8092">
        <v>161864469</v>
      </c>
      <c r="AC8092">
        <v>1662587055</v>
      </c>
      <c r="AD8092">
        <v>170554991</v>
      </c>
      <c r="AE8092">
        <v>1647946578</v>
      </c>
      <c r="AF8092">
        <v>1633274673</v>
      </c>
      <c r="AG8092">
        <v>1661680861</v>
      </c>
      <c r="AH8092">
        <v>159517506</v>
      </c>
      <c r="AI8092">
        <v>1588091444</v>
      </c>
      <c r="AJ8092">
        <v>1501084865</v>
      </c>
      <c r="AK8092">
        <v>1428568355</v>
      </c>
      <c r="AL8092">
        <v>1445116804</v>
      </c>
      <c r="AM8092">
        <v>148029157</v>
      </c>
      <c r="AN8092">
        <v>1473287776</v>
      </c>
      <c r="AO8092">
        <v>1512639529</v>
      </c>
      <c r="AP8092">
        <v>1594757539</v>
      </c>
      <c r="AQ8092">
        <v>1572735958</v>
      </c>
      <c r="AR8092">
        <v>1590975578</v>
      </c>
      <c r="AS8092">
        <v>1578770788</v>
      </c>
      <c r="AT8092">
        <v>1647259116</v>
      </c>
      <c r="AU8092">
        <v>1639937632</v>
      </c>
      <c r="AV8092">
        <v>1575963855</v>
      </c>
      <c r="AW8092">
        <v>16187522</v>
      </c>
      <c r="AX8092">
        <v>1616162284</v>
      </c>
      <c r="AY8092">
        <v>1700585829</v>
      </c>
      <c r="AZ8092">
        <v>1738373875</v>
      </c>
      <c r="BA8092">
        <v>1603322511</v>
      </c>
      <c r="BB8092">
        <v>1711441545</v>
      </c>
      <c r="BC8092">
        <v>1695950737</v>
      </c>
      <c r="BD8092">
        <v>1999287069</v>
      </c>
      <c r="BE8092">
        <v>1816729414</v>
      </c>
      <c r="BF8092">
        <v>1800999242</v>
      </c>
      <c r="BG8092">
        <v>1833941877</v>
      </c>
      <c r="BH8092">
        <v>1774545363</v>
      </c>
      <c r="BI8092">
        <v>175750384</v>
      </c>
      <c r="BJ8092">
        <v>170347319</v>
      </c>
      <c r="BK8092">
        <v>1699614145</v>
      </c>
      <c r="BL8092">
        <v>1807695182</v>
      </c>
      <c r="BM8092">
        <v>1824644086</v>
      </c>
      <c r="BN8092">
        <v>1775936557</v>
      </c>
    </row>
    <row r="8093" spans="1:66" hidden="1" x14ac:dyDescent="0.3">
      <c r="A8093">
        <v>8092</v>
      </c>
      <c r="B8093" s="1" t="s">
        <v>411</v>
      </c>
      <c r="C8093" s="1" t="s">
        <v>75</v>
      </c>
      <c r="D8093" s="1" t="s">
        <v>412</v>
      </c>
      <c r="E8093" s="1" t="s">
        <v>77</v>
      </c>
      <c r="F8093" s="1" t="s">
        <v>78</v>
      </c>
      <c r="G8093" s="1" t="s">
        <v>79</v>
      </c>
      <c r="H8093" s="1" t="s">
        <v>80</v>
      </c>
      <c r="I8093" s="1" t="s">
        <v>77</v>
      </c>
      <c r="J8093" s="1" t="s">
        <v>81</v>
      </c>
      <c r="K8093" s="1" t="s">
        <v>111</v>
      </c>
      <c r="L8093" s="1" t="s">
        <v>85</v>
      </c>
      <c r="M8093" s="1" t="s">
        <v>84</v>
      </c>
      <c r="N8093">
        <v>7257122703</v>
      </c>
      <c r="O8093">
        <v>7286618393</v>
      </c>
      <c r="P8093">
        <v>7299080866</v>
      </c>
      <c r="Q8093">
        <v>7394326065</v>
      </c>
      <c r="R8093">
        <v>7495633621</v>
      </c>
      <c r="S8093">
        <v>7651230829</v>
      </c>
      <c r="T8093">
        <v>7618313852</v>
      </c>
      <c r="U8093">
        <v>7535237044</v>
      </c>
      <c r="V8093">
        <v>7541177724</v>
      </c>
      <c r="W8093">
        <v>7584401662</v>
      </c>
      <c r="X8093">
        <v>7674002282</v>
      </c>
      <c r="Y8093">
        <v>7716249037</v>
      </c>
      <c r="Z8093">
        <v>7642596661</v>
      </c>
      <c r="AA8093">
        <v>7609093787</v>
      </c>
      <c r="AB8093">
        <v>7727709562</v>
      </c>
      <c r="AC8093">
        <v>7598064181</v>
      </c>
      <c r="AD8093">
        <v>7536710418</v>
      </c>
      <c r="AE8093">
        <v>7392656826</v>
      </c>
      <c r="AF8093">
        <v>7329998966</v>
      </c>
      <c r="AG8093">
        <v>7343282881</v>
      </c>
      <c r="AH8093">
        <v>8660184897</v>
      </c>
      <c r="AI8093">
        <v>8512074692</v>
      </c>
      <c r="AJ8093">
        <v>8537141072</v>
      </c>
      <c r="AK8093">
        <v>8703794706</v>
      </c>
      <c r="AL8093">
        <v>876288117</v>
      </c>
      <c r="AM8093">
        <v>8838254777</v>
      </c>
      <c r="AN8093">
        <v>8914599817</v>
      </c>
      <c r="AO8093">
        <v>8804571754</v>
      </c>
      <c r="AP8093">
        <v>8878253178</v>
      </c>
      <c r="AQ8093">
        <v>885469748</v>
      </c>
      <c r="AR8093">
        <v>8781909717</v>
      </c>
      <c r="AS8093">
        <v>8837387245</v>
      </c>
      <c r="AT8093">
        <v>8831312808</v>
      </c>
      <c r="AU8093">
        <v>8801699458</v>
      </c>
      <c r="AV8093">
        <v>8828146378</v>
      </c>
      <c r="AW8093">
        <v>8808071172</v>
      </c>
      <c r="AX8093">
        <v>8735652097</v>
      </c>
      <c r="AY8093">
        <v>8941315729</v>
      </c>
      <c r="AZ8093">
        <v>8843471836</v>
      </c>
      <c r="BA8093">
        <v>8800798488</v>
      </c>
      <c r="BB8093">
        <v>8818870727</v>
      </c>
      <c r="BC8093">
        <v>8724706979</v>
      </c>
      <c r="BD8093">
        <v>8648490974</v>
      </c>
      <c r="BE8093">
        <v>8906682906</v>
      </c>
      <c r="BF8093">
        <v>8981357229</v>
      </c>
      <c r="BG8093">
        <v>9003020717</v>
      </c>
      <c r="BH8093">
        <v>897135815</v>
      </c>
      <c r="BI8093">
        <v>9069640071</v>
      </c>
      <c r="BJ8093">
        <v>9209729615</v>
      </c>
      <c r="BK8093">
        <v>9037833414</v>
      </c>
      <c r="BL8093">
        <v>886022614</v>
      </c>
      <c r="BM8093">
        <v>8831870527</v>
      </c>
      <c r="BN8093">
        <v>8718441827</v>
      </c>
    </row>
    <row r="8094" spans="1:66" hidden="1" x14ac:dyDescent="0.3">
      <c r="A8094">
        <v>8093</v>
      </c>
      <c r="B8094" s="1" t="s">
        <v>411</v>
      </c>
      <c r="C8094" s="1" t="s">
        <v>75</v>
      </c>
      <c r="D8094" s="1" t="s">
        <v>412</v>
      </c>
      <c r="E8094" s="1" t="s">
        <v>77</v>
      </c>
      <c r="F8094" s="1" t="s">
        <v>78</v>
      </c>
      <c r="G8094" s="1" t="s">
        <v>79</v>
      </c>
      <c r="H8094" s="1" t="s">
        <v>80</v>
      </c>
      <c r="I8094" s="1" t="s">
        <v>77</v>
      </c>
      <c r="J8094" s="1" t="s">
        <v>81</v>
      </c>
      <c r="K8094" s="1" t="s">
        <v>111</v>
      </c>
      <c r="L8094" s="1" t="s">
        <v>86</v>
      </c>
      <c r="M8094" s="1" t="s">
        <v>84</v>
      </c>
      <c r="N8094">
        <v>5156058491</v>
      </c>
      <c r="O8094">
        <v>5145485786</v>
      </c>
      <c r="P8094">
        <v>5147148694</v>
      </c>
      <c r="Q8094">
        <v>5204107778</v>
      </c>
      <c r="R8094">
        <v>5346590015</v>
      </c>
      <c r="S8094">
        <v>5367839428</v>
      </c>
      <c r="T8094">
        <v>5292450318</v>
      </c>
      <c r="U8094">
        <v>5230888299</v>
      </c>
      <c r="V8094">
        <v>5168090081</v>
      </c>
      <c r="W8094">
        <v>5134577761</v>
      </c>
      <c r="X8094">
        <v>5203588806</v>
      </c>
      <c r="Y8094">
        <v>5244645344</v>
      </c>
      <c r="Z8094">
        <v>5216979733</v>
      </c>
      <c r="AA8094">
        <v>5135456104</v>
      </c>
      <c r="AB8094">
        <v>5176227965</v>
      </c>
      <c r="AC8094">
        <v>5093656959</v>
      </c>
      <c r="AD8094">
        <v>5036851178</v>
      </c>
      <c r="AE8094">
        <v>4915559546</v>
      </c>
      <c r="AF8094">
        <v>4899411598</v>
      </c>
      <c r="AG8094">
        <v>4857938606</v>
      </c>
      <c r="AH8094">
        <v>4438352834</v>
      </c>
      <c r="AI8094">
        <v>4405170615</v>
      </c>
      <c r="AJ8094">
        <v>4444253289</v>
      </c>
      <c r="AK8094">
        <v>4499817014</v>
      </c>
      <c r="AL8094">
        <v>4575092898</v>
      </c>
      <c r="AM8094">
        <v>4652231473</v>
      </c>
      <c r="AN8094">
        <v>4643492319</v>
      </c>
      <c r="AO8094">
        <v>4594079307</v>
      </c>
      <c r="AP8094">
        <v>4619810579</v>
      </c>
      <c r="AQ8094">
        <v>4631271521</v>
      </c>
      <c r="AR8094">
        <v>4628991224</v>
      </c>
      <c r="AS8094">
        <v>458719731</v>
      </c>
      <c r="AT8094">
        <v>4594085922</v>
      </c>
      <c r="AU8094">
        <v>4551475033</v>
      </c>
      <c r="AV8094">
        <v>4494462854</v>
      </c>
      <c r="AW8094">
        <v>4579157275</v>
      </c>
      <c r="AX8094">
        <v>4545436825</v>
      </c>
      <c r="AY8094">
        <v>4636822332</v>
      </c>
      <c r="AZ8094">
        <v>4572930209</v>
      </c>
      <c r="BA8094">
        <v>4551868153</v>
      </c>
      <c r="BB8094">
        <v>4561146936</v>
      </c>
      <c r="BC8094">
        <v>4478009564</v>
      </c>
      <c r="BD8094">
        <v>4464560316</v>
      </c>
      <c r="BE8094">
        <v>4419875829</v>
      </c>
      <c r="BF8094">
        <v>4419923384</v>
      </c>
      <c r="BG8094">
        <v>450161291</v>
      </c>
      <c r="BH8094">
        <v>4577311194</v>
      </c>
      <c r="BI8094">
        <v>4607073804</v>
      </c>
      <c r="BJ8094">
        <v>4625464643</v>
      </c>
      <c r="BK8094">
        <v>4606468359</v>
      </c>
      <c r="BL8094">
        <v>4600369878</v>
      </c>
      <c r="BM8094">
        <v>4554401918</v>
      </c>
      <c r="BN8094">
        <v>4464908893</v>
      </c>
    </row>
    <row r="8095" spans="1:66" hidden="1" x14ac:dyDescent="0.3">
      <c r="A8095">
        <v>8094</v>
      </c>
      <c r="B8095" s="1" t="s">
        <v>411</v>
      </c>
      <c r="C8095" s="1" t="s">
        <v>75</v>
      </c>
      <c r="D8095" s="1" t="s">
        <v>412</v>
      </c>
      <c r="E8095" s="1" t="s">
        <v>77</v>
      </c>
      <c r="F8095" s="1" t="s">
        <v>78</v>
      </c>
      <c r="G8095" s="1" t="s">
        <v>79</v>
      </c>
      <c r="H8095" s="1" t="s">
        <v>80</v>
      </c>
      <c r="I8095" s="1" t="s">
        <v>77</v>
      </c>
      <c r="J8095" s="1" t="s">
        <v>81</v>
      </c>
      <c r="K8095" s="1" t="s">
        <v>111</v>
      </c>
      <c r="L8095" s="1" t="s">
        <v>87</v>
      </c>
      <c r="M8095" s="1" t="s">
        <v>84</v>
      </c>
      <c r="N8095">
        <v>1991053738</v>
      </c>
      <c r="O8095">
        <v>2031122134</v>
      </c>
      <c r="P8095">
        <v>2041921698</v>
      </c>
      <c r="Q8095">
        <v>2080207814</v>
      </c>
      <c r="R8095">
        <v>2044667227</v>
      </c>
      <c r="S8095">
        <v>2169628356</v>
      </c>
      <c r="T8095">
        <v>2205426633</v>
      </c>
      <c r="U8095">
        <v>2181942845</v>
      </c>
      <c r="V8095">
        <v>2240324981</v>
      </c>
      <c r="W8095">
        <v>2306450431</v>
      </c>
      <c r="X8095">
        <v>2319646958</v>
      </c>
      <c r="Y8095">
        <v>2319494128</v>
      </c>
      <c r="Z8095">
        <v>2273584362</v>
      </c>
      <c r="AA8095">
        <v>2312569404</v>
      </c>
      <c r="AB8095">
        <v>2389617127</v>
      </c>
      <c r="AC8095">
        <v>2338148517</v>
      </c>
      <c r="AD8095">
        <v>2329304249</v>
      </c>
      <c r="AE8095">
        <v>2312302622</v>
      </c>
      <c r="AF8095">
        <v>22672599</v>
      </c>
      <c r="AG8095">
        <v>2319176188</v>
      </c>
      <c r="AH8095">
        <v>4062314557</v>
      </c>
      <c r="AI8095">
        <v>3948094932</v>
      </c>
      <c r="AJ8095">
        <v>3942779296</v>
      </c>
      <c r="AK8095">
        <v>4061120857</v>
      </c>
      <c r="AL8095">
        <v>4043276592</v>
      </c>
      <c r="AM8095">
        <v>4037994147</v>
      </c>
      <c r="AN8095">
        <v>4123778721</v>
      </c>
      <c r="AO8095">
        <v>4059228494</v>
      </c>
      <c r="AP8095">
        <v>4098966845</v>
      </c>
      <c r="AQ8095">
        <v>4066152364</v>
      </c>
      <c r="AR8095">
        <v>3993820936</v>
      </c>
      <c r="AS8095">
        <v>4092312857</v>
      </c>
      <c r="AT8095">
        <v>4072500974</v>
      </c>
      <c r="AU8095">
        <v>4086230661</v>
      </c>
      <c r="AV8095">
        <v>4176087138</v>
      </c>
      <c r="AW8095">
        <v>4067038677</v>
      </c>
      <c r="AX8095">
        <v>4028599044</v>
      </c>
      <c r="AY8095">
        <v>4134434814</v>
      </c>
      <c r="AZ8095">
        <v>4096704239</v>
      </c>
      <c r="BA8095">
        <v>4088598084</v>
      </c>
      <c r="BB8095">
        <v>4086579636</v>
      </c>
      <c r="BC8095">
        <v>4077102341</v>
      </c>
      <c r="BD8095">
        <v>3984001951</v>
      </c>
      <c r="BE8095">
        <v>4305134136</v>
      </c>
      <c r="BF8095">
        <v>4381333921</v>
      </c>
      <c r="BG8095">
        <v>4318013619</v>
      </c>
      <c r="BH8095">
        <v>421659242</v>
      </c>
      <c r="BI8095">
        <v>4286815882</v>
      </c>
      <c r="BJ8095">
        <v>4413917653</v>
      </c>
      <c r="BK8095">
        <v>426140364</v>
      </c>
      <c r="BL8095">
        <v>4079086744</v>
      </c>
      <c r="BM8095">
        <v>40950042</v>
      </c>
      <c r="BN8095">
        <v>4075939278</v>
      </c>
    </row>
    <row r="8096" spans="1:66" hidden="1" x14ac:dyDescent="0.3">
      <c r="A8096">
        <v>8095</v>
      </c>
      <c r="B8096" s="1" t="s">
        <v>411</v>
      </c>
      <c r="C8096" s="1" t="s">
        <v>75</v>
      </c>
      <c r="D8096" s="1" t="s">
        <v>412</v>
      </c>
      <c r="E8096" s="1" t="s">
        <v>77</v>
      </c>
      <c r="F8096" s="1" t="s">
        <v>78</v>
      </c>
      <c r="G8096" s="1" t="s">
        <v>79</v>
      </c>
      <c r="H8096" s="1" t="s">
        <v>80</v>
      </c>
      <c r="I8096" s="1" t="s">
        <v>77</v>
      </c>
      <c r="J8096" s="1" t="s">
        <v>81</v>
      </c>
      <c r="K8096" s="1" t="s">
        <v>112</v>
      </c>
      <c r="L8096" s="1" t="s">
        <v>83</v>
      </c>
      <c r="M8096" s="1" t="s">
        <v>84</v>
      </c>
      <c r="AH8096">
        <v>-1062542072</v>
      </c>
      <c r="AI8096">
        <v>-1157855912</v>
      </c>
      <c r="AJ8096">
        <v>-114754172</v>
      </c>
      <c r="AK8096">
        <v>-1115420268</v>
      </c>
      <c r="AL8096">
        <v>-1146856984</v>
      </c>
      <c r="AM8096">
        <v>-1105950728</v>
      </c>
      <c r="AN8096">
        <v>-1138135913</v>
      </c>
      <c r="AO8096">
        <v>-1115648422</v>
      </c>
      <c r="AP8096">
        <v>-112414792</v>
      </c>
      <c r="AQ8096">
        <v>-1128439436</v>
      </c>
      <c r="AR8096">
        <v>-1081562351</v>
      </c>
      <c r="AS8096">
        <v>-1121885969</v>
      </c>
      <c r="AT8096">
        <v>-1036299957</v>
      </c>
      <c r="AU8096">
        <v>-1075433291</v>
      </c>
      <c r="AV8096">
        <v>-9862847097</v>
      </c>
      <c r="AW8096">
        <v>-104333</v>
      </c>
      <c r="AX8096">
        <v>-1089072328</v>
      </c>
      <c r="AY8096">
        <v>-101732755</v>
      </c>
      <c r="AZ8096">
        <v>-1016493993</v>
      </c>
      <c r="BA8096">
        <v>-1004721941</v>
      </c>
      <c r="BB8096">
        <v>-9998110959</v>
      </c>
      <c r="BC8096">
        <v>-1039289209</v>
      </c>
      <c r="BD8096">
        <v>-1051752587</v>
      </c>
      <c r="BE8096">
        <v>-1019008709</v>
      </c>
      <c r="BF8096">
        <v>-1038310255</v>
      </c>
      <c r="BG8096">
        <v>-9187372905</v>
      </c>
      <c r="BH8096">
        <v>-1042595565</v>
      </c>
      <c r="BI8096">
        <v>-9877644243</v>
      </c>
      <c r="BJ8096">
        <v>-9870798347</v>
      </c>
      <c r="BK8096">
        <v>-9199492535</v>
      </c>
      <c r="BL8096">
        <v>-9858964627</v>
      </c>
      <c r="BM8096">
        <v>-9599711825</v>
      </c>
      <c r="BN8096">
        <v>-9600110306</v>
      </c>
    </row>
    <row r="8097" spans="1:74" hidden="1" x14ac:dyDescent="0.3">
      <c r="A8097">
        <v>8096</v>
      </c>
      <c r="B8097" s="1" t="s">
        <v>411</v>
      </c>
      <c r="C8097" s="1" t="s">
        <v>75</v>
      </c>
      <c r="D8097" s="1" t="s">
        <v>412</v>
      </c>
      <c r="E8097" s="1" t="s">
        <v>77</v>
      </c>
      <c r="F8097" s="1" t="s">
        <v>78</v>
      </c>
      <c r="G8097" s="1" t="s">
        <v>79</v>
      </c>
      <c r="H8097" s="1" t="s">
        <v>80</v>
      </c>
      <c r="I8097" s="1" t="s">
        <v>77</v>
      </c>
      <c r="J8097" s="1" t="s">
        <v>81</v>
      </c>
      <c r="K8097" s="1" t="s">
        <v>112</v>
      </c>
      <c r="L8097" s="1" t="s">
        <v>85</v>
      </c>
      <c r="M8097" s="1" t="s">
        <v>84</v>
      </c>
      <c r="AH8097">
        <v>-9933028383</v>
      </c>
      <c r="AI8097">
        <v>-1089133403</v>
      </c>
      <c r="AJ8097">
        <v>-1080558845</v>
      </c>
      <c r="AK8097">
        <v>-104795423</v>
      </c>
      <c r="AL8097">
        <v>-1075181281</v>
      </c>
      <c r="AM8097">
        <v>-1037383055</v>
      </c>
      <c r="AN8097">
        <v>-1068637239</v>
      </c>
      <c r="AO8097">
        <v>-1048433366</v>
      </c>
      <c r="AP8097">
        <v>-1056261528</v>
      </c>
      <c r="AQ8097">
        <v>-1058574467</v>
      </c>
      <c r="AR8097">
        <v>-1007613944</v>
      </c>
      <c r="AS8097">
        <v>-1054010946</v>
      </c>
      <c r="AT8097">
        <v>-9602982059</v>
      </c>
      <c r="AU8097">
        <v>-1003437025</v>
      </c>
      <c r="AV8097">
        <v>-9044959617</v>
      </c>
      <c r="AW8097">
        <v>-9669983599</v>
      </c>
      <c r="AX8097">
        <v>-1017813055</v>
      </c>
      <c r="AY8097">
        <v>-9416978456</v>
      </c>
      <c r="AZ8097">
        <v>-9467628672</v>
      </c>
      <c r="BA8097">
        <v>-9318877912</v>
      </c>
      <c r="BB8097">
        <v>-9327264328</v>
      </c>
      <c r="BC8097">
        <v>-9684278171</v>
      </c>
      <c r="BD8097">
        <v>-9789405971</v>
      </c>
      <c r="BE8097">
        <v>-9469318207</v>
      </c>
      <c r="BF8097">
        <v>-9701148478</v>
      </c>
      <c r="BG8097">
        <v>-8366703809</v>
      </c>
      <c r="BH8097">
        <v>-9737164938</v>
      </c>
      <c r="BI8097">
        <v>-9111951411</v>
      </c>
      <c r="BJ8097">
        <v>-9148940223</v>
      </c>
      <c r="BK8097">
        <v>-8482532426</v>
      </c>
      <c r="BL8097">
        <v>-905809179</v>
      </c>
      <c r="BM8097">
        <v>-8786257627</v>
      </c>
      <c r="BN8097">
        <v>-8490692441</v>
      </c>
    </row>
    <row r="8098" spans="1:74" hidden="1" x14ac:dyDescent="0.3">
      <c r="A8098">
        <v>8097</v>
      </c>
      <c r="B8098" s="1" t="s">
        <v>411</v>
      </c>
      <c r="C8098" s="1" t="s">
        <v>75</v>
      </c>
      <c r="D8098" s="1" t="s">
        <v>412</v>
      </c>
      <c r="E8098" s="1" t="s">
        <v>77</v>
      </c>
      <c r="F8098" s="1" t="s">
        <v>78</v>
      </c>
      <c r="G8098" s="1" t="s">
        <v>79</v>
      </c>
      <c r="H8098" s="1" t="s">
        <v>80</v>
      </c>
      <c r="I8098" s="1" t="s">
        <v>77</v>
      </c>
      <c r="J8098" s="1" t="s">
        <v>81</v>
      </c>
      <c r="K8098" s="1" t="s">
        <v>112</v>
      </c>
      <c r="L8098" s="1" t="s">
        <v>86</v>
      </c>
      <c r="M8098" s="1" t="s">
        <v>84</v>
      </c>
      <c r="AH8098">
        <v>6883625085</v>
      </c>
      <c r="AI8098">
        <v>6804528427</v>
      </c>
      <c r="AJ8098">
        <v>6632210311</v>
      </c>
      <c r="AK8098">
        <v>6689278172</v>
      </c>
      <c r="AL8098">
        <v>7118579628</v>
      </c>
      <c r="AM8098">
        <v>6811161307</v>
      </c>
      <c r="AN8098">
        <v>6906022159</v>
      </c>
      <c r="AO8098">
        <v>6681106047</v>
      </c>
      <c r="AP8098">
        <v>6748973702</v>
      </c>
      <c r="AQ8098">
        <v>6941698495</v>
      </c>
      <c r="AR8098">
        <v>7353657196</v>
      </c>
      <c r="AS8098">
        <v>6749148779</v>
      </c>
      <c r="AT8098">
        <v>7558140069</v>
      </c>
      <c r="AU8098">
        <v>715657906</v>
      </c>
      <c r="AV8098">
        <v>8136541014</v>
      </c>
      <c r="AW8098">
        <v>7587619259</v>
      </c>
      <c r="AX8098">
        <v>7084304858</v>
      </c>
      <c r="AY8098">
        <v>7522735707</v>
      </c>
      <c r="AZ8098">
        <v>6935587927</v>
      </c>
      <c r="BA8098">
        <v>7249595424</v>
      </c>
      <c r="BB8098">
        <v>6670271773</v>
      </c>
      <c r="BC8098">
        <v>704857069</v>
      </c>
      <c r="BD8098">
        <v>7240923821</v>
      </c>
      <c r="BE8098">
        <v>7164948643</v>
      </c>
      <c r="BF8098">
        <v>6778051211</v>
      </c>
      <c r="BG8098">
        <v>8162062749</v>
      </c>
      <c r="BH8098">
        <v>6847461915</v>
      </c>
      <c r="BI8098">
        <v>7615890257</v>
      </c>
      <c r="BJ8098">
        <v>7180575957</v>
      </c>
      <c r="BK8098">
        <v>7137123028</v>
      </c>
      <c r="BL8098">
        <v>7978216059</v>
      </c>
      <c r="BM8098">
        <v>8102988095</v>
      </c>
      <c r="BN8098">
        <v>1107840172</v>
      </c>
    </row>
    <row r="8099" spans="1:74" hidden="1" x14ac:dyDescent="0.3">
      <c r="A8099">
        <v>8098</v>
      </c>
      <c r="B8099" s="1" t="s">
        <v>411</v>
      </c>
      <c r="C8099" s="1" t="s">
        <v>75</v>
      </c>
      <c r="D8099" s="1" t="s">
        <v>412</v>
      </c>
      <c r="E8099" s="1" t="s">
        <v>77</v>
      </c>
      <c r="F8099" s="1" t="s">
        <v>78</v>
      </c>
      <c r="G8099" s="1" t="s">
        <v>79</v>
      </c>
      <c r="H8099" s="1" t="s">
        <v>80</v>
      </c>
      <c r="I8099" s="1" t="s">
        <v>77</v>
      </c>
      <c r="J8099" s="1" t="s">
        <v>81</v>
      </c>
      <c r="K8099" s="1" t="s">
        <v>112</v>
      </c>
      <c r="L8099" s="1" t="s">
        <v>87</v>
      </c>
      <c r="M8099" s="1" t="s">
        <v>84</v>
      </c>
      <c r="AH8099">
        <v>402983314</v>
      </c>
      <c r="AI8099">
        <v>677224072</v>
      </c>
      <c r="AJ8099">
        <v>66077179</v>
      </c>
      <c r="AK8099">
        <v>573255746</v>
      </c>
      <c r="AL8099">
        <v>489906636</v>
      </c>
      <c r="AM8099">
        <v>456059498</v>
      </c>
      <c r="AN8099">
        <v>438452466</v>
      </c>
      <c r="AO8099">
        <v>403996216</v>
      </c>
      <c r="AP8099">
        <v>396655284</v>
      </c>
      <c r="AQ8099">
        <v>447984592</v>
      </c>
      <c r="AR8099">
        <v>411835106</v>
      </c>
      <c r="AS8099">
        <v>383534642</v>
      </c>
      <c r="AT8099">
        <v>420350456</v>
      </c>
      <c r="AU8099">
        <v>430475006</v>
      </c>
      <c r="AV8099">
        <v>423337906</v>
      </c>
      <c r="AW8099">
        <v>455447704</v>
      </c>
      <c r="AX8099">
        <v>416223752</v>
      </c>
      <c r="AY8099">
        <v>402347084</v>
      </c>
      <c r="AZ8099">
        <v>375246964</v>
      </c>
      <c r="BA8099">
        <v>338195134</v>
      </c>
      <c r="BB8099">
        <v>381945408</v>
      </c>
      <c r="BC8099">
        <v>375684726</v>
      </c>
      <c r="BD8099">
        <v>402751768</v>
      </c>
      <c r="BE8099">
        <v>42740203</v>
      </c>
      <c r="BF8099">
        <v>414895566</v>
      </c>
      <c r="BG8099">
        <v>446282118</v>
      </c>
      <c r="BH8099">
        <v>404452156</v>
      </c>
      <c r="BI8099">
        <v>410380568</v>
      </c>
      <c r="BJ8099">
        <v>38005281</v>
      </c>
      <c r="BK8099">
        <v>324780664</v>
      </c>
      <c r="BL8099">
        <v>305123094</v>
      </c>
      <c r="BM8099">
        <v>31553879</v>
      </c>
      <c r="BN8099">
        <v>157769395</v>
      </c>
    </row>
    <row r="8100" spans="1:74" hidden="1" x14ac:dyDescent="0.3">
      <c r="A8100">
        <v>8099</v>
      </c>
      <c r="B8100" s="1" t="s">
        <v>411</v>
      </c>
      <c r="C8100" s="1" t="s">
        <v>75</v>
      </c>
      <c r="D8100" s="1" t="s">
        <v>412</v>
      </c>
      <c r="E8100" s="1" t="s">
        <v>77</v>
      </c>
      <c r="F8100" s="1" t="s">
        <v>78</v>
      </c>
      <c r="G8100" s="1" t="s">
        <v>79</v>
      </c>
      <c r="H8100" s="1" t="s">
        <v>80</v>
      </c>
      <c r="I8100" s="1" t="s">
        <v>77</v>
      </c>
      <c r="J8100" s="1" t="s">
        <v>81</v>
      </c>
      <c r="K8100" s="1" t="s">
        <v>113</v>
      </c>
      <c r="L8100" s="1" t="s">
        <v>83</v>
      </c>
      <c r="M8100" s="1" t="s">
        <v>84</v>
      </c>
      <c r="N8100">
        <v>4651009714</v>
      </c>
      <c r="O8100">
        <v>4752373613</v>
      </c>
      <c r="P8100">
        <v>4856701654</v>
      </c>
      <c r="Q8100">
        <v>4962176054</v>
      </c>
      <c r="R8100">
        <v>5066228494</v>
      </c>
      <c r="S8100">
        <v>5166961092</v>
      </c>
      <c r="T8100">
        <v>5233129667</v>
      </c>
      <c r="U8100">
        <v>529475265</v>
      </c>
      <c r="V8100">
        <v>535293951</v>
      </c>
      <c r="W8100">
        <v>5409483798</v>
      </c>
      <c r="X8100">
        <v>5465715754</v>
      </c>
      <c r="Y8100">
        <v>5520314347</v>
      </c>
      <c r="Z8100">
        <v>5574547445</v>
      </c>
      <c r="AA8100">
        <v>5628315927</v>
      </c>
      <c r="AB8100">
        <v>5681438614</v>
      </c>
      <c r="AC8100">
        <v>5733719196</v>
      </c>
      <c r="AD8100">
        <v>5785695364</v>
      </c>
      <c r="AE8100">
        <v>5837040035</v>
      </c>
      <c r="AF8100">
        <v>5887739317</v>
      </c>
      <c r="AG8100">
        <v>5937678426</v>
      </c>
      <c r="AH8100">
        <v>1737208912</v>
      </c>
      <c r="AI8100">
        <v>1736730027</v>
      </c>
      <c r="AJ8100">
        <v>1847075335</v>
      </c>
      <c r="AK8100">
        <v>1816179155</v>
      </c>
      <c r="AL8100">
        <v>2058873242</v>
      </c>
      <c r="AM8100">
        <v>2074938954</v>
      </c>
      <c r="AN8100">
        <v>2097725502</v>
      </c>
      <c r="AO8100">
        <v>2100334874</v>
      </c>
      <c r="AP8100">
        <v>2085596503</v>
      </c>
      <c r="AQ8100">
        <v>2036960885</v>
      </c>
      <c r="AR8100">
        <v>2039947745</v>
      </c>
      <c r="AS8100">
        <v>1908420136</v>
      </c>
      <c r="AT8100">
        <v>1842360529</v>
      </c>
      <c r="AU8100">
        <v>1837880454</v>
      </c>
      <c r="AV8100">
        <v>1766138346</v>
      </c>
      <c r="AW8100">
        <v>1728350032</v>
      </c>
      <c r="AX8100">
        <v>1642778656</v>
      </c>
      <c r="AY8100">
        <v>1655056901</v>
      </c>
      <c r="AZ8100">
        <v>1758301454</v>
      </c>
      <c r="BA8100">
        <v>1506458972</v>
      </c>
      <c r="BB8100">
        <v>1539504192</v>
      </c>
      <c r="BC8100">
        <v>1462395353</v>
      </c>
      <c r="BD8100">
        <v>1505567357</v>
      </c>
      <c r="BE8100">
        <v>1503743598</v>
      </c>
      <c r="BF8100">
        <v>1469418704</v>
      </c>
      <c r="BG8100">
        <v>1438306097</v>
      </c>
      <c r="BH8100">
        <v>1383519841</v>
      </c>
      <c r="BI8100">
        <v>1348713039</v>
      </c>
      <c r="BJ8100">
        <v>1427311001</v>
      </c>
      <c r="BK8100">
        <v>142779346</v>
      </c>
      <c r="BL8100">
        <v>1315711491</v>
      </c>
      <c r="BM8100">
        <v>1326589509</v>
      </c>
      <c r="BN8100">
        <v>1329106393</v>
      </c>
    </row>
    <row r="8101" spans="1:74" hidden="1" x14ac:dyDescent="0.3">
      <c r="A8101">
        <v>8100</v>
      </c>
      <c r="B8101" s="1" t="s">
        <v>411</v>
      </c>
      <c r="C8101" s="1" t="s">
        <v>75</v>
      </c>
      <c r="D8101" s="1" t="s">
        <v>412</v>
      </c>
      <c r="E8101" s="1" t="s">
        <v>77</v>
      </c>
      <c r="F8101" s="1" t="s">
        <v>78</v>
      </c>
      <c r="G8101" s="1" t="s">
        <v>79</v>
      </c>
      <c r="H8101" s="1" t="s">
        <v>80</v>
      </c>
      <c r="I8101" s="1" t="s">
        <v>77</v>
      </c>
      <c r="J8101" s="1" t="s">
        <v>81</v>
      </c>
      <c r="K8101" s="1" t="s">
        <v>113</v>
      </c>
      <c r="L8101" s="1" t="s">
        <v>85</v>
      </c>
      <c r="M8101" s="1" t="s">
        <v>84</v>
      </c>
      <c r="N8101">
        <v>423930537</v>
      </c>
      <c r="O8101">
        <v>448379829</v>
      </c>
      <c r="P8101">
        <v>4528960026</v>
      </c>
      <c r="Q8101">
        <v>45615902</v>
      </c>
      <c r="R8101">
        <v>4564246208</v>
      </c>
      <c r="S8101">
        <v>4568411447</v>
      </c>
      <c r="T8101">
        <v>4651051493</v>
      </c>
      <c r="U8101">
        <v>4665733562</v>
      </c>
      <c r="V8101">
        <v>4701801269</v>
      </c>
      <c r="W8101">
        <v>4728265107</v>
      </c>
      <c r="X8101">
        <v>4733566038</v>
      </c>
      <c r="Y8101">
        <v>4741509274</v>
      </c>
      <c r="Z8101">
        <v>4740589464</v>
      </c>
      <c r="AA8101">
        <v>4764661426</v>
      </c>
      <c r="AB8101">
        <v>476946406</v>
      </c>
      <c r="AC8101">
        <v>4757293769</v>
      </c>
      <c r="AD8101">
        <v>4772627587</v>
      </c>
      <c r="AE8101">
        <v>4798495685</v>
      </c>
      <c r="AF8101">
        <v>4808734477</v>
      </c>
      <c r="AG8101">
        <v>480939144</v>
      </c>
      <c r="AH8101">
        <v>4356760871</v>
      </c>
      <c r="AI8101">
        <v>4426479564</v>
      </c>
      <c r="AJ8101">
        <v>4464629019</v>
      </c>
      <c r="AK8101">
        <v>4460710511</v>
      </c>
      <c r="AL8101">
        <v>4499472992</v>
      </c>
      <c r="AM8101">
        <v>4456651612</v>
      </c>
      <c r="AN8101">
        <v>4414511701</v>
      </c>
      <c r="AO8101">
        <v>4285032081</v>
      </c>
      <c r="AP8101">
        <v>4148974899</v>
      </c>
      <c r="AQ8101">
        <v>4035710901</v>
      </c>
      <c r="AR8101">
        <v>3970770312</v>
      </c>
      <c r="AS8101">
        <v>3875522404</v>
      </c>
      <c r="AT8101">
        <v>3820842029</v>
      </c>
      <c r="AU8101">
        <v>3790132889</v>
      </c>
      <c r="AV8101">
        <v>3674829714</v>
      </c>
      <c r="AW8101">
        <v>3597072681</v>
      </c>
      <c r="AX8101">
        <v>3504558706</v>
      </c>
      <c r="AY8101">
        <v>3420072969</v>
      </c>
      <c r="AZ8101">
        <v>3331495146</v>
      </c>
      <c r="BA8101">
        <v>3197927325</v>
      </c>
      <c r="BB8101">
        <v>3136462728</v>
      </c>
      <c r="BC8101">
        <v>2988934284</v>
      </c>
      <c r="BD8101">
        <v>2990927096</v>
      </c>
      <c r="BE8101">
        <v>2888962675</v>
      </c>
      <c r="BF8101">
        <v>2839227069</v>
      </c>
      <c r="BG8101">
        <v>2805934993</v>
      </c>
      <c r="BH8101">
        <v>2745937361</v>
      </c>
      <c r="BI8101">
        <v>2768739918</v>
      </c>
      <c r="BJ8101">
        <v>2798409603</v>
      </c>
      <c r="BK8101">
        <v>2816764682</v>
      </c>
      <c r="BL8101">
        <v>2744562493</v>
      </c>
      <c r="BM8101">
        <v>270171796</v>
      </c>
      <c r="BN8101">
        <v>2702007943</v>
      </c>
    </row>
    <row r="8102" spans="1:74" hidden="1" x14ac:dyDescent="0.3">
      <c r="A8102">
        <v>8101</v>
      </c>
      <c r="B8102" s="1" t="s">
        <v>411</v>
      </c>
      <c r="C8102" s="1" t="s">
        <v>75</v>
      </c>
      <c r="D8102" s="1" t="s">
        <v>412</v>
      </c>
      <c r="E8102" s="1" t="s">
        <v>77</v>
      </c>
      <c r="F8102" s="1" t="s">
        <v>78</v>
      </c>
      <c r="G8102" s="1" t="s">
        <v>79</v>
      </c>
      <c r="H8102" s="1" t="s">
        <v>80</v>
      </c>
      <c r="I8102" s="1" t="s">
        <v>77</v>
      </c>
      <c r="J8102" s="1" t="s">
        <v>81</v>
      </c>
      <c r="K8102" s="1" t="s">
        <v>113</v>
      </c>
      <c r="L8102" s="1" t="s">
        <v>86</v>
      </c>
      <c r="M8102" s="1" t="s">
        <v>84</v>
      </c>
      <c r="N8102">
        <v>4083746012</v>
      </c>
      <c r="O8102">
        <v>4325856002</v>
      </c>
      <c r="P8102">
        <v>4369498588</v>
      </c>
      <c r="Q8102">
        <v>4399865542</v>
      </c>
      <c r="R8102">
        <v>4401728876</v>
      </c>
      <c r="S8102">
        <v>440378344</v>
      </c>
      <c r="T8102">
        <v>4483010791</v>
      </c>
      <c r="U8102">
        <v>4497194612</v>
      </c>
      <c r="V8102">
        <v>4531169597</v>
      </c>
      <c r="W8102">
        <v>4555261907</v>
      </c>
      <c r="X8102">
        <v>4560390038</v>
      </c>
      <c r="Y8102">
        <v>4566732855</v>
      </c>
      <c r="Z8102">
        <v>4564876985</v>
      </c>
      <c r="AA8102">
        <v>4586996875</v>
      </c>
      <c r="AB8102">
        <v>4589465717</v>
      </c>
      <c r="AC8102">
        <v>4573139576</v>
      </c>
      <c r="AD8102">
        <v>458752233</v>
      </c>
      <c r="AE8102">
        <v>4610116738</v>
      </c>
      <c r="AF8102">
        <v>4618581573</v>
      </c>
      <c r="AG8102">
        <v>4618262966</v>
      </c>
      <c r="AH8102">
        <v>3944569849</v>
      </c>
      <c r="AI8102">
        <v>4009948002</v>
      </c>
      <c r="AJ8102">
        <v>4031409593</v>
      </c>
      <c r="AK8102">
        <v>4028472359</v>
      </c>
      <c r="AL8102">
        <v>4035024003</v>
      </c>
      <c r="AM8102">
        <v>3987081859</v>
      </c>
      <c r="AN8102">
        <v>3937148079</v>
      </c>
      <c r="AO8102">
        <v>3805111654</v>
      </c>
      <c r="AP8102">
        <v>3664852966</v>
      </c>
      <c r="AQ8102">
        <v>3549475572</v>
      </c>
      <c r="AR8102">
        <v>3480542896</v>
      </c>
      <c r="AS8102">
        <v>340114151</v>
      </c>
      <c r="AT8102">
        <v>3351024287</v>
      </c>
      <c r="AU8102">
        <v>3316485659</v>
      </c>
      <c r="AV8102">
        <v>3204488415</v>
      </c>
      <c r="AW8102">
        <v>3129177711</v>
      </c>
      <c r="AX8102">
        <v>3044253755</v>
      </c>
      <c r="AY8102">
        <v>2958612675</v>
      </c>
      <c r="AZ8102">
        <v>2861430273</v>
      </c>
      <c r="BA8102">
        <v>2755592535</v>
      </c>
      <c r="BB8102">
        <v>2687370722</v>
      </c>
      <c r="BC8102">
        <v>2543990737</v>
      </c>
      <c r="BD8102">
        <v>2535596292</v>
      </c>
      <c r="BE8102">
        <v>2431285436</v>
      </c>
      <c r="BF8102">
        <v>238313522</v>
      </c>
      <c r="BG8102">
        <v>2351159719</v>
      </c>
      <c r="BH8102">
        <v>2291369247</v>
      </c>
      <c r="BI8102">
        <v>2311121492</v>
      </c>
      <c r="BJ8102">
        <v>2328414485</v>
      </c>
      <c r="BK8102">
        <v>2343772409</v>
      </c>
      <c r="BL8102">
        <v>2288894719</v>
      </c>
      <c r="BM8102">
        <v>224555053</v>
      </c>
      <c r="BN8102">
        <v>2242149142</v>
      </c>
    </row>
    <row r="8103" spans="1:74" hidden="1" x14ac:dyDescent="0.3">
      <c r="A8103">
        <v>8102</v>
      </c>
      <c r="B8103" s="1" t="s">
        <v>411</v>
      </c>
      <c r="C8103" s="1" t="s">
        <v>75</v>
      </c>
      <c r="D8103" s="1" t="s">
        <v>412</v>
      </c>
      <c r="E8103" s="1" t="s">
        <v>77</v>
      </c>
      <c r="F8103" s="1" t="s">
        <v>78</v>
      </c>
      <c r="G8103" s="1" t="s">
        <v>79</v>
      </c>
      <c r="H8103" s="1" t="s">
        <v>80</v>
      </c>
      <c r="I8103" s="1" t="s">
        <v>77</v>
      </c>
      <c r="J8103" s="1" t="s">
        <v>81</v>
      </c>
      <c r="K8103" s="1" t="s">
        <v>113</v>
      </c>
      <c r="L8103" s="1" t="s">
        <v>87</v>
      </c>
      <c r="M8103" s="1" t="s">
        <v>84</v>
      </c>
      <c r="N8103">
        <v>10904926</v>
      </c>
      <c r="O8103">
        <v>1104185518</v>
      </c>
      <c r="P8103">
        <v>1108944213</v>
      </c>
      <c r="Q8103">
        <v>1121028974</v>
      </c>
      <c r="R8103">
        <v>1118550473</v>
      </c>
      <c r="S8103">
        <v>1129583961</v>
      </c>
      <c r="T8103">
        <v>1157094054</v>
      </c>
      <c r="U8103">
        <v>1155914234</v>
      </c>
      <c r="V8103">
        <v>1171022763</v>
      </c>
      <c r="W8103">
        <v>118908362</v>
      </c>
      <c r="X8103">
        <v>1185188427</v>
      </c>
      <c r="Y8103">
        <v>1195732755</v>
      </c>
      <c r="Z8103">
        <v>1199670047</v>
      </c>
      <c r="AA8103">
        <v>121381392</v>
      </c>
      <c r="AB8103">
        <v>1231839571</v>
      </c>
      <c r="AC8103">
        <v>1268170014</v>
      </c>
      <c r="AD8103">
        <v>1272483033</v>
      </c>
      <c r="AE8103">
        <v>1300085459</v>
      </c>
      <c r="AF8103">
        <v>1312755114</v>
      </c>
      <c r="AG8103">
        <v>1317516897</v>
      </c>
      <c r="AH8103">
        <v>2384701312</v>
      </c>
      <c r="AI8103">
        <v>2428585591</v>
      </c>
      <c r="AJ8103">
        <v>2485118926</v>
      </c>
      <c r="AK8103">
        <v>250620236</v>
      </c>
      <c r="AL8103">
        <v>2585616646</v>
      </c>
      <c r="AM8103">
        <v>2620758577</v>
      </c>
      <c r="AN8103">
        <v>2675910715</v>
      </c>
      <c r="AO8103">
        <v>2698869396</v>
      </c>
      <c r="AP8103">
        <v>2755622825</v>
      </c>
      <c r="AQ8103">
        <v>2825392406</v>
      </c>
      <c r="AR8103">
        <v>2862326413</v>
      </c>
      <c r="AS8103">
        <v>2835388799</v>
      </c>
      <c r="AT8103">
        <v>2855816884</v>
      </c>
      <c r="AU8103">
        <v>2898591844</v>
      </c>
      <c r="AV8103">
        <v>2937274644</v>
      </c>
      <c r="AW8103">
        <v>295059967</v>
      </c>
      <c r="AX8103">
        <v>2960270855</v>
      </c>
      <c r="AY8103">
        <v>295954604</v>
      </c>
      <c r="AZ8103">
        <v>2942347274</v>
      </c>
      <c r="BA8103">
        <v>2916888922</v>
      </c>
      <c r="BB8103">
        <v>2951415867</v>
      </c>
      <c r="BC8103">
        <v>2987040111</v>
      </c>
      <c r="BD8103">
        <v>3047740685</v>
      </c>
      <c r="BE8103">
        <v>3073028794</v>
      </c>
      <c r="BF8103">
        <v>3091499779</v>
      </c>
      <c r="BG8103">
        <v>3109446646</v>
      </c>
      <c r="BH8103">
        <v>3162161296</v>
      </c>
      <c r="BI8103">
        <v>3227471217</v>
      </c>
      <c r="BJ8103">
        <v>327264018</v>
      </c>
      <c r="BK8103">
        <v>3302129268</v>
      </c>
      <c r="BL8103">
        <v>3240966248</v>
      </c>
      <c r="BM8103">
        <v>3235084798</v>
      </c>
      <c r="BN8103">
        <v>3269481615</v>
      </c>
    </row>
    <row r="8104" spans="1:74" hidden="1" x14ac:dyDescent="0.3">
      <c r="A8104">
        <v>8103</v>
      </c>
      <c r="B8104" s="1" t="s">
        <v>411</v>
      </c>
      <c r="C8104" s="1" t="s">
        <v>75</v>
      </c>
      <c r="D8104" s="1" t="s">
        <v>412</v>
      </c>
      <c r="E8104" s="1" t="s">
        <v>77</v>
      </c>
      <c r="F8104" s="1" t="s">
        <v>78</v>
      </c>
      <c r="G8104" s="1" t="s">
        <v>79</v>
      </c>
      <c r="H8104" s="1" t="s">
        <v>80</v>
      </c>
      <c r="I8104" s="1" t="s">
        <v>77</v>
      </c>
      <c r="J8104" s="1" t="s">
        <v>81</v>
      </c>
      <c r="K8104" s="1" t="s">
        <v>114</v>
      </c>
      <c r="L8104" s="1" t="s">
        <v>83</v>
      </c>
      <c r="M8104" s="1" t="s">
        <v>84</v>
      </c>
      <c r="N8104">
        <v>473</v>
      </c>
      <c r="O8104">
        <v>473</v>
      </c>
      <c r="P8104">
        <v>473</v>
      </c>
      <c r="Q8104">
        <v>473</v>
      </c>
      <c r="R8104">
        <v>473</v>
      </c>
      <c r="S8104">
        <v>473</v>
      </c>
      <c r="T8104">
        <v>473</v>
      </c>
      <c r="U8104">
        <v>473</v>
      </c>
      <c r="V8104">
        <v>473</v>
      </c>
      <c r="W8104">
        <v>473</v>
      </c>
      <c r="X8104">
        <v>473</v>
      </c>
      <c r="Y8104">
        <v>473</v>
      </c>
      <c r="Z8104">
        <v>473</v>
      </c>
      <c r="AA8104">
        <v>473</v>
      </c>
      <c r="AB8104">
        <v>473</v>
      </c>
      <c r="AC8104">
        <v>473</v>
      </c>
      <c r="AD8104">
        <v>473</v>
      </c>
      <c r="AE8104">
        <v>473</v>
      </c>
      <c r="AF8104">
        <v>473</v>
      </c>
      <c r="AG8104">
        <v>473</v>
      </c>
    </row>
    <row r="8105" spans="1:74" hidden="1" x14ac:dyDescent="0.3">
      <c r="A8105">
        <v>8104</v>
      </c>
      <c r="B8105" s="1" t="s">
        <v>411</v>
      </c>
      <c r="C8105" s="1" t="s">
        <v>75</v>
      </c>
      <c r="D8105" s="1" t="s">
        <v>412</v>
      </c>
      <c r="E8105" s="1" t="s">
        <v>77</v>
      </c>
      <c r="F8105" s="1" t="s">
        <v>78</v>
      </c>
      <c r="G8105" s="1" t="s">
        <v>79</v>
      </c>
      <c r="H8105" s="1" t="s">
        <v>80</v>
      </c>
      <c r="I8105" s="1" t="s">
        <v>77</v>
      </c>
      <c r="J8105" s="1" t="s">
        <v>81</v>
      </c>
      <c r="K8105" s="1" t="s">
        <v>114</v>
      </c>
      <c r="L8105" s="1" t="s">
        <v>85</v>
      </c>
      <c r="M8105" s="1" t="s">
        <v>84</v>
      </c>
      <c r="N8105">
        <v>4640169785</v>
      </c>
      <c r="O8105">
        <v>4671276502</v>
      </c>
      <c r="P8105">
        <v>4905911856</v>
      </c>
      <c r="Q8105">
        <v>5139408595</v>
      </c>
      <c r="R8105">
        <v>5055655381</v>
      </c>
      <c r="S8105">
        <v>4960421766</v>
      </c>
      <c r="T8105">
        <v>517047004</v>
      </c>
      <c r="U8105">
        <v>5344871131</v>
      </c>
      <c r="V8105">
        <v>5451940956</v>
      </c>
      <c r="W8105">
        <v>5482924775</v>
      </c>
      <c r="X8105">
        <v>5304390213</v>
      </c>
      <c r="Y8105">
        <v>5193693802</v>
      </c>
      <c r="Z8105">
        <v>5109024881</v>
      </c>
      <c r="AA8105">
        <v>5104195571</v>
      </c>
      <c r="AB8105">
        <v>5182512878</v>
      </c>
      <c r="AC8105">
        <v>5187590415</v>
      </c>
      <c r="AD8105">
        <v>5257226531</v>
      </c>
      <c r="AE8105">
        <v>5411804229</v>
      </c>
      <c r="AF8105">
        <v>5556290546</v>
      </c>
      <c r="AG8105">
        <v>5635590899</v>
      </c>
    </row>
    <row r="8106" spans="1:74" hidden="1" x14ac:dyDescent="0.3">
      <c r="A8106">
        <v>8105</v>
      </c>
      <c r="B8106" s="1" t="s">
        <v>411</v>
      </c>
      <c r="C8106" s="1" t="s">
        <v>75</v>
      </c>
      <c r="D8106" s="1" t="s">
        <v>412</v>
      </c>
      <c r="E8106" s="1" t="s">
        <v>77</v>
      </c>
      <c r="F8106" s="1" t="s">
        <v>78</v>
      </c>
      <c r="G8106" s="1" t="s">
        <v>79</v>
      </c>
      <c r="H8106" s="1" t="s">
        <v>80</v>
      </c>
      <c r="I8106" s="1" t="s">
        <v>77</v>
      </c>
      <c r="J8106" s="1" t="s">
        <v>81</v>
      </c>
      <c r="K8106" s="1" t="s">
        <v>114</v>
      </c>
      <c r="L8106" s="1" t="s">
        <v>86</v>
      </c>
      <c r="M8106" s="1" t="s">
        <v>84</v>
      </c>
      <c r="N8106">
        <v>45</v>
      </c>
      <c r="O8106">
        <v>45</v>
      </c>
      <c r="P8106">
        <v>45</v>
      </c>
      <c r="Q8106">
        <v>45</v>
      </c>
      <c r="R8106">
        <v>45</v>
      </c>
      <c r="S8106">
        <v>45</v>
      </c>
      <c r="T8106">
        <v>45</v>
      </c>
      <c r="U8106">
        <v>45</v>
      </c>
      <c r="V8106">
        <v>45</v>
      </c>
      <c r="W8106">
        <v>45</v>
      </c>
      <c r="X8106">
        <v>45</v>
      </c>
      <c r="Y8106">
        <v>45</v>
      </c>
      <c r="Z8106">
        <v>45</v>
      </c>
      <c r="AA8106">
        <v>45</v>
      </c>
      <c r="AB8106">
        <v>45</v>
      </c>
      <c r="AC8106">
        <v>45</v>
      </c>
      <c r="AD8106">
        <v>45</v>
      </c>
      <c r="AE8106">
        <v>45</v>
      </c>
      <c r="AF8106">
        <v>45</v>
      </c>
      <c r="AG8106">
        <v>45</v>
      </c>
    </row>
    <row r="8107" spans="1:74" hidden="1" x14ac:dyDescent="0.3">
      <c r="A8107">
        <v>8106</v>
      </c>
      <c r="B8107" s="1" t="s">
        <v>411</v>
      </c>
      <c r="C8107" s="1" t="s">
        <v>75</v>
      </c>
      <c r="D8107" s="1" t="s">
        <v>412</v>
      </c>
      <c r="E8107" s="1" t="s">
        <v>77</v>
      </c>
      <c r="F8107" s="1" t="s">
        <v>78</v>
      </c>
      <c r="G8107" s="1" t="s">
        <v>79</v>
      </c>
      <c r="H8107" s="1" t="s">
        <v>80</v>
      </c>
      <c r="I8107" s="1" t="s">
        <v>77</v>
      </c>
      <c r="J8107" s="1" t="s">
        <v>81</v>
      </c>
      <c r="K8107" s="1" t="s">
        <v>114</v>
      </c>
      <c r="L8107" s="1" t="s">
        <v>87</v>
      </c>
      <c r="M8107" s="1" t="s">
        <v>84</v>
      </c>
      <c r="N8107">
        <v>4122169785</v>
      </c>
      <c r="O8107">
        <v>4153276502</v>
      </c>
      <c r="P8107">
        <v>4387911856</v>
      </c>
      <c r="Q8107">
        <v>4621408595</v>
      </c>
      <c r="R8107">
        <v>4537655381</v>
      </c>
      <c r="S8107">
        <v>4442421766</v>
      </c>
      <c r="T8107">
        <v>465247004</v>
      </c>
      <c r="U8107">
        <v>4826871131</v>
      </c>
      <c r="V8107">
        <v>4933940956</v>
      </c>
      <c r="W8107">
        <v>4964924775</v>
      </c>
      <c r="X8107">
        <v>4786390213</v>
      </c>
      <c r="Y8107">
        <v>4675693802</v>
      </c>
      <c r="Z8107">
        <v>4591024881</v>
      </c>
      <c r="AA8107">
        <v>4586195571</v>
      </c>
      <c r="AB8107">
        <v>4664512878</v>
      </c>
      <c r="AC8107">
        <v>4669590415</v>
      </c>
      <c r="AD8107">
        <v>4739226531</v>
      </c>
      <c r="AE8107">
        <v>4893804229</v>
      </c>
      <c r="AF8107">
        <v>5038290546</v>
      </c>
      <c r="AG8107">
        <v>5117590899</v>
      </c>
    </row>
    <row r="8108" spans="1:74" x14ac:dyDescent="0.3">
      <c r="A8108">
        <v>8107</v>
      </c>
      <c r="B8108" s="1" t="s">
        <v>411</v>
      </c>
      <c r="C8108" s="1" t="s">
        <v>75</v>
      </c>
      <c r="D8108" s="1" t="s">
        <v>412</v>
      </c>
      <c r="E8108" s="1" t="s">
        <v>115</v>
      </c>
      <c r="F8108" s="1" t="s">
        <v>78</v>
      </c>
      <c r="G8108" s="1" t="s">
        <v>79</v>
      </c>
      <c r="H8108" s="1" t="s">
        <v>116</v>
      </c>
      <c r="I8108" s="1" t="s">
        <v>117</v>
      </c>
      <c r="J8108" s="1" t="s">
        <v>118</v>
      </c>
      <c r="K8108" s="1" t="s">
        <v>119</v>
      </c>
      <c r="L8108" s="1" t="s">
        <v>119</v>
      </c>
      <c r="M8108" s="1" t="s">
        <v>84</v>
      </c>
      <c r="BN8108">
        <v>8032561346</v>
      </c>
    </row>
    <row r="8109" spans="1:74" x14ac:dyDescent="0.3">
      <c r="A8109">
        <v>8108</v>
      </c>
      <c r="B8109" s="1" t="s">
        <v>411</v>
      </c>
      <c r="C8109" s="1" t="s">
        <v>75</v>
      </c>
      <c r="D8109" s="1" t="s">
        <v>412</v>
      </c>
      <c r="E8109" s="1" t="s">
        <v>120</v>
      </c>
      <c r="F8109" s="1" t="s">
        <v>78</v>
      </c>
      <c r="G8109" s="1" t="s">
        <v>79</v>
      </c>
      <c r="H8109" s="1" t="s">
        <v>121</v>
      </c>
      <c r="I8109" s="1" t="s">
        <v>122</v>
      </c>
      <c r="J8109" s="1" t="s">
        <v>123</v>
      </c>
      <c r="K8109" s="1" t="s">
        <v>119</v>
      </c>
      <c r="L8109" s="1" t="s">
        <v>119</v>
      </c>
      <c r="M8109" s="1" t="s">
        <v>84</v>
      </c>
      <c r="BN8109">
        <v>1031156968</v>
      </c>
    </row>
    <row r="8110" spans="1:74" x14ac:dyDescent="0.3">
      <c r="A8110">
        <v>8109</v>
      </c>
      <c r="B8110" s="1" t="s">
        <v>411</v>
      </c>
      <c r="C8110" s="1" t="s">
        <v>75</v>
      </c>
      <c r="D8110" s="1" t="s">
        <v>412</v>
      </c>
      <c r="E8110" s="1" t="s">
        <v>124</v>
      </c>
      <c r="F8110" s="1" t="s">
        <v>78</v>
      </c>
      <c r="G8110" s="1" t="s">
        <v>79</v>
      </c>
      <c r="H8110" s="1" t="s">
        <v>125</v>
      </c>
      <c r="I8110" s="1" t="s">
        <v>126</v>
      </c>
      <c r="J8110" s="1" t="s">
        <v>127</v>
      </c>
      <c r="K8110" s="1" t="s">
        <v>119</v>
      </c>
      <c r="L8110" s="1" t="s">
        <v>119</v>
      </c>
      <c r="M8110" s="1" t="s">
        <v>84</v>
      </c>
      <c r="BN8110">
        <v>9462500436</v>
      </c>
    </row>
    <row r="8111" spans="1:74" x14ac:dyDescent="0.3">
      <c r="A8111">
        <v>8110</v>
      </c>
      <c r="B8111" s="1" t="s">
        <v>411</v>
      </c>
      <c r="C8111" s="1" t="s">
        <v>75</v>
      </c>
      <c r="D8111" s="1" t="s">
        <v>412</v>
      </c>
      <c r="E8111" s="1" t="s">
        <v>128</v>
      </c>
      <c r="F8111" s="1" t="s">
        <v>78</v>
      </c>
      <c r="G8111" s="1" t="s">
        <v>79</v>
      </c>
      <c r="H8111" s="1" t="s">
        <v>129</v>
      </c>
      <c r="I8111" s="1" t="s">
        <v>130</v>
      </c>
      <c r="J8111" s="1" t="s">
        <v>131</v>
      </c>
      <c r="K8111" s="1" t="s">
        <v>119</v>
      </c>
      <c r="L8111" s="1" t="s">
        <v>119</v>
      </c>
      <c r="M8111" s="1" t="s">
        <v>84</v>
      </c>
      <c r="BO8111">
        <v>793993</v>
      </c>
      <c r="BP8111">
        <v>7733402</v>
      </c>
      <c r="BQ8111">
        <v>766613</v>
      </c>
      <c r="BR8111">
        <v>7654309</v>
      </c>
      <c r="BS8111">
        <v>7635112</v>
      </c>
      <c r="BT8111">
        <v>7602932</v>
      </c>
      <c r="BU8111">
        <v>7524873</v>
      </c>
      <c r="BV8111">
        <v>7491541</v>
      </c>
    </row>
    <row r="8112" spans="1:74" x14ac:dyDescent="0.3">
      <c r="A8112">
        <v>8111</v>
      </c>
      <c r="B8112" s="1" t="s">
        <v>411</v>
      </c>
      <c r="C8112" s="1" t="s">
        <v>75</v>
      </c>
      <c r="D8112" s="1" t="s">
        <v>412</v>
      </c>
      <c r="E8112" s="1" t="s">
        <v>132</v>
      </c>
      <c r="F8112" s="1" t="s">
        <v>78</v>
      </c>
      <c r="G8112" s="1" t="s">
        <v>79</v>
      </c>
      <c r="H8112" s="1" t="s">
        <v>133</v>
      </c>
      <c r="I8112" s="1" t="s">
        <v>134</v>
      </c>
      <c r="J8112" s="1" t="s">
        <v>135</v>
      </c>
      <c r="K8112" s="1" t="s">
        <v>119</v>
      </c>
      <c r="L8112" s="1" t="s">
        <v>119</v>
      </c>
      <c r="M8112" s="1" t="s">
        <v>84</v>
      </c>
      <c r="BO8112">
        <v>10218405</v>
      </c>
      <c r="BP8112">
        <v>9982719</v>
      </c>
      <c r="BQ8112">
        <v>9921454</v>
      </c>
      <c r="BR8112">
        <v>9924439</v>
      </c>
      <c r="BS8112">
        <v>9920089</v>
      </c>
      <c r="BT8112">
        <v>9901329</v>
      </c>
      <c r="BU8112">
        <v>982948</v>
      </c>
      <c r="BV8112">
        <v>9802777</v>
      </c>
    </row>
    <row r="8113" spans="1:74" x14ac:dyDescent="0.3">
      <c r="A8113">
        <v>8112</v>
      </c>
      <c r="B8113" s="1" t="s">
        <v>411</v>
      </c>
      <c r="C8113" s="1" t="s">
        <v>75</v>
      </c>
      <c r="D8113" s="1" t="s">
        <v>412</v>
      </c>
      <c r="E8113" s="1" t="s">
        <v>136</v>
      </c>
      <c r="F8113" s="1" t="s">
        <v>78</v>
      </c>
      <c r="G8113" s="1" t="s">
        <v>79</v>
      </c>
      <c r="H8113" s="1" t="s">
        <v>137</v>
      </c>
      <c r="I8113" s="1" t="s">
        <v>138</v>
      </c>
      <c r="J8113" s="1" t="s">
        <v>139</v>
      </c>
      <c r="K8113" s="1" t="s">
        <v>119</v>
      </c>
      <c r="L8113" s="1" t="s">
        <v>119</v>
      </c>
      <c r="M8113" s="1" t="s">
        <v>84</v>
      </c>
      <c r="BO8113">
        <v>9367544</v>
      </c>
      <c r="BP8113">
        <v>9130068</v>
      </c>
      <c r="BQ8113">
        <v>9067013</v>
      </c>
      <c r="BR8113">
        <v>9068204</v>
      </c>
      <c r="BS8113">
        <v>9062063</v>
      </c>
      <c r="BT8113">
        <v>9041511</v>
      </c>
      <c r="BU8113">
        <v>8967874</v>
      </c>
      <c r="BV8113">
        <v>8939377</v>
      </c>
    </row>
    <row r="8114" spans="1:74" x14ac:dyDescent="0.3">
      <c r="A8114">
        <v>8113</v>
      </c>
      <c r="B8114" s="1" t="s">
        <v>411</v>
      </c>
      <c r="C8114" s="1" t="s">
        <v>75</v>
      </c>
      <c r="D8114" s="1" t="s">
        <v>412</v>
      </c>
      <c r="E8114" s="1" t="s">
        <v>140</v>
      </c>
      <c r="F8114" s="1" t="s">
        <v>78</v>
      </c>
      <c r="G8114" s="1" t="s">
        <v>79</v>
      </c>
      <c r="H8114" s="1" t="s">
        <v>141</v>
      </c>
      <c r="I8114" s="1" t="s">
        <v>142</v>
      </c>
      <c r="J8114" s="1" t="s">
        <v>143</v>
      </c>
      <c r="K8114" s="1" t="s">
        <v>119</v>
      </c>
      <c r="L8114" s="1" t="s">
        <v>119</v>
      </c>
      <c r="M8114" s="1" t="s">
        <v>84</v>
      </c>
      <c r="BV8114">
        <v>4688475715</v>
      </c>
    </row>
    <row r="8115" spans="1:74" x14ac:dyDescent="0.3">
      <c r="A8115">
        <v>8114</v>
      </c>
      <c r="B8115" s="1" t="s">
        <v>411</v>
      </c>
      <c r="C8115" s="1" t="s">
        <v>75</v>
      </c>
      <c r="D8115" s="1" t="s">
        <v>412</v>
      </c>
      <c r="E8115" s="1" t="s">
        <v>144</v>
      </c>
      <c r="F8115" s="1" t="s">
        <v>78</v>
      </c>
      <c r="G8115" s="1" t="s">
        <v>79</v>
      </c>
      <c r="H8115" s="1" t="s">
        <v>145</v>
      </c>
      <c r="I8115" s="1" t="s">
        <v>142</v>
      </c>
      <c r="J8115" s="1" t="s">
        <v>146</v>
      </c>
      <c r="K8115" s="1" t="s">
        <v>119</v>
      </c>
      <c r="L8115" s="1" t="s">
        <v>119</v>
      </c>
      <c r="M8115" s="1" t="s">
        <v>84</v>
      </c>
      <c r="BV8115">
        <v>6129435986</v>
      </c>
    </row>
    <row r="8116" spans="1:74" x14ac:dyDescent="0.3">
      <c r="A8116">
        <v>8115</v>
      </c>
      <c r="B8116" s="1" t="s">
        <v>411</v>
      </c>
      <c r="C8116" s="1" t="s">
        <v>75</v>
      </c>
      <c r="D8116" s="1" t="s">
        <v>412</v>
      </c>
      <c r="E8116" s="1" t="s">
        <v>147</v>
      </c>
      <c r="F8116" s="1" t="s">
        <v>78</v>
      </c>
      <c r="G8116" s="1" t="s">
        <v>79</v>
      </c>
      <c r="H8116" s="1" t="s">
        <v>148</v>
      </c>
      <c r="I8116" s="1" t="s">
        <v>142</v>
      </c>
      <c r="J8116" s="1" t="s">
        <v>149</v>
      </c>
      <c r="K8116" s="1" t="s">
        <v>119</v>
      </c>
      <c r="L8116" s="1" t="s">
        <v>119</v>
      </c>
      <c r="M8116" s="1" t="s">
        <v>84</v>
      </c>
      <c r="BV8116">
        <v>5586994482</v>
      </c>
    </row>
    <row r="8117" spans="1:74" x14ac:dyDescent="0.3">
      <c r="A8117">
        <v>8116</v>
      </c>
      <c r="B8117" s="1" t="s">
        <v>411</v>
      </c>
      <c r="C8117" s="1" t="s">
        <v>75</v>
      </c>
      <c r="D8117" s="1" t="s">
        <v>412</v>
      </c>
      <c r="E8117" s="1" t="s">
        <v>150</v>
      </c>
      <c r="F8117" s="1" t="s">
        <v>78</v>
      </c>
      <c r="G8117" s="1" t="s">
        <v>79</v>
      </c>
      <c r="H8117" s="1" t="s">
        <v>151</v>
      </c>
      <c r="I8117" s="1" t="s">
        <v>152</v>
      </c>
      <c r="J8117" s="1" t="s">
        <v>153</v>
      </c>
      <c r="K8117" s="1" t="s">
        <v>119</v>
      </c>
      <c r="L8117" s="1" t="s">
        <v>119</v>
      </c>
      <c r="M8117" s="1" t="s">
        <v>84</v>
      </c>
      <c r="BV8117">
        <v>4688475715</v>
      </c>
    </row>
    <row r="8118" spans="1:74" x14ac:dyDescent="0.3">
      <c r="A8118">
        <v>8117</v>
      </c>
      <c r="B8118" s="1" t="s">
        <v>411</v>
      </c>
      <c r="C8118" s="1" t="s">
        <v>75</v>
      </c>
      <c r="D8118" s="1" t="s">
        <v>412</v>
      </c>
      <c r="E8118" s="1" t="s">
        <v>154</v>
      </c>
      <c r="F8118" s="1" t="s">
        <v>78</v>
      </c>
      <c r="G8118" s="1" t="s">
        <v>79</v>
      </c>
      <c r="H8118" s="1" t="s">
        <v>155</v>
      </c>
      <c r="I8118" s="1" t="s">
        <v>152</v>
      </c>
      <c r="J8118" s="1" t="s">
        <v>156</v>
      </c>
      <c r="K8118" s="1" t="s">
        <v>119</v>
      </c>
      <c r="L8118" s="1" t="s">
        <v>119</v>
      </c>
      <c r="M8118" s="1" t="s">
        <v>84</v>
      </c>
      <c r="BV8118">
        <v>6129435986</v>
      </c>
    </row>
    <row r="8119" spans="1:74" x14ac:dyDescent="0.3">
      <c r="A8119">
        <v>8118</v>
      </c>
      <c r="B8119" s="1" t="s">
        <v>411</v>
      </c>
      <c r="C8119" s="1" t="s">
        <v>75</v>
      </c>
      <c r="D8119" s="1" t="s">
        <v>412</v>
      </c>
      <c r="E8119" s="1" t="s">
        <v>157</v>
      </c>
      <c r="F8119" s="1" t="s">
        <v>78</v>
      </c>
      <c r="G8119" s="1" t="s">
        <v>79</v>
      </c>
      <c r="H8119" s="1" t="s">
        <v>158</v>
      </c>
      <c r="I8119" s="1" t="s">
        <v>152</v>
      </c>
      <c r="J8119" s="1" t="s">
        <v>159</v>
      </c>
      <c r="K8119" s="1" t="s">
        <v>119</v>
      </c>
      <c r="L8119" s="1" t="s">
        <v>119</v>
      </c>
      <c r="M8119" s="1" t="s">
        <v>84</v>
      </c>
      <c r="BV8119">
        <v>5586994482</v>
      </c>
    </row>
    <row r="8120" spans="1:74" x14ac:dyDescent="0.3">
      <c r="A8120">
        <v>8119</v>
      </c>
      <c r="B8120" s="1" t="s">
        <v>411</v>
      </c>
      <c r="C8120" s="1" t="s">
        <v>75</v>
      </c>
      <c r="D8120" s="1" t="s">
        <v>412</v>
      </c>
      <c r="E8120" s="1" t="s">
        <v>160</v>
      </c>
      <c r="F8120" s="1" t="s">
        <v>78</v>
      </c>
      <c r="G8120" s="1" t="s">
        <v>79</v>
      </c>
      <c r="H8120" s="1" t="s">
        <v>161</v>
      </c>
      <c r="I8120" s="1" t="s">
        <v>162</v>
      </c>
      <c r="J8120" s="1" t="s">
        <v>163</v>
      </c>
      <c r="K8120" s="1" t="s">
        <v>119</v>
      </c>
      <c r="L8120" s="1" t="s">
        <v>119</v>
      </c>
      <c r="M8120" s="1" t="s">
        <v>84</v>
      </c>
      <c r="BV8120">
        <v>4688475715</v>
      </c>
    </row>
    <row r="8121" spans="1:74" x14ac:dyDescent="0.3">
      <c r="A8121">
        <v>8120</v>
      </c>
      <c r="B8121" s="1" t="s">
        <v>411</v>
      </c>
      <c r="C8121" s="1" t="s">
        <v>75</v>
      </c>
      <c r="D8121" s="1" t="s">
        <v>412</v>
      </c>
      <c r="E8121" s="1" t="s">
        <v>164</v>
      </c>
      <c r="F8121" s="1" t="s">
        <v>78</v>
      </c>
      <c r="G8121" s="1" t="s">
        <v>79</v>
      </c>
      <c r="H8121" s="1" t="s">
        <v>165</v>
      </c>
      <c r="I8121" s="1" t="s">
        <v>162</v>
      </c>
      <c r="J8121" s="1" t="s">
        <v>166</v>
      </c>
      <c r="K8121" s="1" t="s">
        <v>119</v>
      </c>
      <c r="L8121" s="1" t="s">
        <v>119</v>
      </c>
      <c r="M8121" s="1" t="s">
        <v>84</v>
      </c>
      <c r="BV8121">
        <v>6129435986</v>
      </c>
    </row>
    <row r="8122" spans="1:74" x14ac:dyDescent="0.3">
      <c r="A8122">
        <v>8121</v>
      </c>
      <c r="B8122" s="1" t="s">
        <v>411</v>
      </c>
      <c r="C8122" s="1" t="s">
        <v>75</v>
      </c>
      <c r="D8122" s="1" t="s">
        <v>412</v>
      </c>
      <c r="E8122" s="1" t="s">
        <v>167</v>
      </c>
      <c r="F8122" s="1" t="s">
        <v>78</v>
      </c>
      <c r="G8122" s="1" t="s">
        <v>79</v>
      </c>
      <c r="H8122" s="1" t="s">
        <v>168</v>
      </c>
      <c r="I8122" s="1" t="s">
        <v>162</v>
      </c>
      <c r="J8122" s="1" t="s">
        <v>169</v>
      </c>
      <c r="K8122" s="1" t="s">
        <v>119</v>
      </c>
      <c r="L8122" s="1" t="s">
        <v>119</v>
      </c>
      <c r="M8122" s="1" t="s">
        <v>84</v>
      </c>
      <c r="BV8122">
        <v>5586994482</v>
      </c>
    </row>
    <row r="8123" spans="1:74" x14ac:dyDescent="0.3">
      <c r="A8123">
        <v>8122</v>
      </c>
      <c r="B8123" s="1" t="s">
        <v>411</v>
      </c>
      <c r="C8123" s="1" t="s">
        <v>75</v>
      </c>
      <c r="D8123" s="1" t="s">
        <v>412</v>
      </c>
      <c r="E8123" s="1" t="s">
        <v>170</v>
      </c>
      <c r="F8123" s="1" t="s">
        <v>78</v>
      </c>
      <c r="G8123" s="1" t="s">
        <v>79</v>
      </c>
      <c r="H8123" s="1" t="s">
        <v>171</v>
      </c>
      <c r="I8123" s="1" t="s">
        <v>172</v>
      </c>
      <c r="J8123" s="1" t="s">
        <v>173</v>
      </c>
      <c r="K8123" s="1" t="s">
        <v>119</v>
      </c>
      <c r="L8123" s="1" t="s">
        <v>83</v>
      </c>
      <c r="M8123" s="1" t="s">
        <v>84</v>
      </c>
      <c r="N8123">
        <v>8322051053</v>
      </c>
      <c r="O8123">
        <v>820541212</v>
      </c>
      <c r="P8123">
        <v>8571769348</v>
      </c>
      <c r="Q8123">
        <v>903073216</v>
      </c>
      <c r="R8123">
        <v>8771412523</v>
      </c>
      <c r="S8123">
        <v>8360778878</v>
      </c>
      <c r="T8123">
        <v>8847505436</v>
      </c>
      <c r="U8123">
        <v>901173865</v>
      </c>
      <c r="V8123">
        <v>9069352909</v>
      </c>
      <c r="W8123">
        <v>9252032482</v>
      </c>
      <c r="X8123">
        <v>8870071614</v>
      </c>
      <c r="Y8123">
        <v>8642562886</v>
      </c>
      <c r="Z8123">
        <v>8249808361</v>
      </c>
      <c r="AA8123">
        <v>8216967951</v>
      </c>
      <c r="AB8123">
        <v>8500720724</v>
      </c>
      <c r="AC8123">
        <v>8517130642</v>
      </c>
      <c r="AD8123">
        <v>8464319968</v>
      </c>
      <c r="AE8123">
        <v>8652865189</v>
      </c>
      <c r="AF8123">
        <v>897447953</v>
      </c>
      <c r="AG8123">
        <v>9079816117</v>
      </c>
      <c r="AH8123">
        <v>9233133162</v>
      </c>
      <c r="AI8123">
        <v>9172567249</v>
      </c>
      <c r="AJ8123">
        <v>9235173398</v>
      </c>
      <c r="AK8123">
        <v>9276907514</v>
      </c>
      <c r="AL8123">
        <v>94033782</v>
      </c>
      <c r="AM8123">
        <v>9507790366</v>
      </c>
      <c r="AN8123">
        <v>9775549093</v>
      </c>
      <c r="AO8123">
        <v>9804869168</v>
      </c>
      <c r="AP8123">
        <v>9846292404</v>
      </c>
      <c r="AQ8123">
        <v>9935709444</v>
      </c>
      <c r="AR8123">
        <v>1019728594</v>
      </c>
      <c r="AS8123">
        <v>1010289541</v>
      </c>
      <c r="AT8123">
        <v>1014575932</v>
      </c>
      <c r="AU8123">
        <v>1027124574</v>
      </c>
      <c r="AV8123">
        <v>1036267665</v>
      </c>
      <c r="AW8123">
        <v>103651889</v>
      </c>
      <c r="AX8123">
        <v>1025106046</v>
      </c>
      <c r="AY8123">
        <v>1033796102</v>
      </c>
      <c r="AZ8123">
        <v>1000504226</v>
      </c>
      <c r="BA8123">
        <v>9281432818</v>
      </c>
      <c r="BB8123">
        <v>9622485909</v>
      </c>
      <c r="BC8123">
        <v>9448003536</v>
      </c>
      <c r="BD8123">
        <v>9292521479</v>
      </c>
      <c r="BE8123">
        <v>9420740583</v>
      </c>
      <c r="BF8123">
        <v>9286032647</v>
      </c>
      <c r="BG8123">
        <v>9100740931</v>
      </c>
      <c r="BH8123">
        <v>8924218544</v>
      </c>
      <c r="BI8123">
        <v>8846163687</v>
      </c>
      <c r="BJ8123">
        <v>8920003806</v>
      </c>
      <c r="BK8123">
        <v>8691833988</v>
      </c>
      <c r="BL8123">
        <v>7851161952</v>
      </c>
      <c r="BM8123">
        <v>8316862575</v>
      </c>
      <c r="BN8123">
        <v>8415816472</v>
      </c>
    </row>
    <row r="8124" spans="1:74" x14ac:dyDescent="0.3">
      <c r="A8124">
        <v>8123</v>
      </c>
      <c r="B8124" s="1" t="s">
        <v>411</v>
      </c>
      <c r="C8124" s="1" t="s">
        <v>75</v>
      </c>
      <c r="D8124" s="1" t="s">
        <v>412</v>
      </c>
      <c r="E8124" s="1" t="s">
        <v>170</v>
      </c>
      <c r="F8124" s="1" t="s">
        <v>78</v>
      </c>
      <c r="G8124" s="1" t="s">
        <v>79</v>
      </c>
      <c r="H8124" s="1" t="s">
        <v>171</v>
      </c>
      <c r="I8124" s="1" t="s">
        <v>172</v>
      </c>
      <c r="J8124" s="1" t="s">
        <v>173</v>
      </c>
      <c r="K8124" s="1" t="s">
        <v>119</v>
      </c>
      <c r="L8124" s="1" t="s">
        <v>102</v>
      </c>
      <c r="M8124" s="1" t="s">
        <v>84</v>
      </c>
      <c r="N8124">
        <v>1034999532</v>
      </c>
      <c r="O8124">
        <v>1066718093</v>
      </c>
      <c r="P8124">
        <v>1099388161</v>
      </c>
      <c r="Q8124">
        <v>1172109491</v>
      </c>
      <c r="R8124">
        <v>1233347196</v>
      </c>
      <c r="S8124">
        <v>1172077115</v>
      </c>
      <c r="T8124">
        <v>123622988</v>
      </c>
      <c r="U8124">
        <v>1368574396</v>
      </c>
      <c r="V8124">
        <v>1433217922</v>
      </c>
      <c r="W8124">
        <v>1487234169</v>
      </c>
      <c r="X8124">
        <v>1460106663</v>
      </c>
      <c r="Y8124">
        <v>143750246</v>
      </c>
      <c r="Z8124">
        <v>1377370828</v>
      </c>
      <c r="AA8124">
        <v>1451291045</v>
      </c>
      <c r="AB8124">
        <v>1596131133</v>
      </c>
      <c r="AC8124">
        <v>1581150246</v>
      </c>
      <c r="AD8124">
        <v>1597573322</v>
      </c>
      <c r="AE8124">
        <v>1625251976</v>
      </c>
      <c r="AF8124">
        <v>1772442437</v>
      </c>
      <c r="AG8124">
        <v>1818263227</v>
      </c>
      <c r="AH8124">
        <v>1802426758</v>
      </c>
      <c r="AI8124">
        <v>1769908302</v>
      </c>
      <c r="AJ8124">
        <v>1803067893</v>
      </c>
      <c r="AK8124">
        <v>1841648826</v>
      </c>
      <c r="AL8124">
        <v>1920220804</v>
      </c>
      <c r="AM8124">
        <v>2198382707</v>
      </c>
      <c r="AN8124">
        <v>2315068181</v>
      </c>
      <c r="AO8124">
        <v>2409921521</v>
      </c>
      <c r="AP8124">
        <v>2495646472</v>
      </c>
      <c r="AQ8124">
        <v>2339645155</v>
      </c>
      <c r="AR8124">
        <v>2292595194</v>
      </c>
      <c r="AS8124">
        <v>214152162</v>
      </c>
      <c r="AT8124">
        <v>2214801298</v>
      </c>
      <c r="AU8124">
        <v>2167162986</v>
      </c>
      <c r="AV8124">
        <v>2217459901</v>
      </c>
      <c r="AW8124">
        <v>2267070469</v>
      </c>
      <c r="AX8124">
        <v>2350043275</v>
      </c>
      <c r="AY8124">
        <v>247231761</v>
      </c>
      <c r="AZ8124">
        <v>2512541628</v>
      </c>
      <c r="BA8124">
        <v>247193979</v>
      </c>
      <c r="BB8124">
        <v>2608552845</v>
      </c>
      <c r="BC8124">
        <v>2724953081</v>
      </c>
      <c r="BD8124">
        <v>2747891367</v>
      </c>
      <c r="BE8124">
        <v>2795926009</v>
      </c>
      <c r="BF8124">
        <v>287868695</v>
      </c>
      <c r="BG8124">
        <v>2923286774</v>
      </c>
      <c r="BH8124">
        <v>2965760085</v>
      </c>
      <c r="BI8124">
        <v>2997665598</v>
      </c>
      <c r="BJ8124">
        <v>3010410048</v>
      </c>
      <c r="BK8124">
        <v>3049719563</v>
      </c>
      <c r="BL8124">
        <v>3042117282</v>
      </c>
      <c r="BM8124">
        <v>3084941241</v>
      </c>
      <c r="BN8124">
        <v>3132613024</v>
      </c>
    </row>
    <row r="8125" spans="1:74" x14ac:dyDescent="0.3">
      <c r="A8125">
        <v>8124</v>
      </c>
      <c r="B8125" s="1" t="s">
        <v>411</v>
      </c>
      <c r="C8125" s="1" t="s">
        <v>75</v>
      </c>
      <c r="D8125" s="1" t="s">
        <v>412</v>
      </c>
      <c r="E8125" s="1" t="s">
        <v>170</v>
      </c>
      <c r="F8125" s="1" t="s">
        <v>78</v>
      </c>
      <c r="G8125" s="1" t="s">
        <v>79</v>
      </c>
      <c r="H8125" s="1" t="s">
        <v>171</v>
      </c>
      <c r="I8125" s="1" t="s">
        <v>172</v>
      </c>
      <c r="J8125" s="1" t="s">
        <v>173</v>
      </c>
      <c r="K8125" s="1" t="s">
        <v>119</v>
      </c>
      <c r="L8125" s="1" t="s">
        <v>85</v>
      </c>
      <c r="M8125" s="1" t="s">
        <v>84</v>
      </c>
      <c r="N8125">
        <v>1047243432</v>
      </c>
      <c r="O8125">
        <v>1035998698</v>
      </c>
      <c r="P8125">
        <v>1073264486</v>
      </c>
      <c r="Q8125">
        <v>1122752635</v>
      </c>
      <c r="R8125">
        <v>1095606652</v>
      </c>
      <c r="S8125">
        <v>1053375388</v>
      </c>
      <c r="T8125">
        <v>1104741182</v>
      </c>
      <c r="U8125">
        <v>1120602814</v>
      </c>
      <c r="V8125">
        <v>1127163597</v>
      </c>
      <c r="W8125">
        <v>1149585341</v>
      </c>
      <c r="X8125">
        <v>1109481978</v>
      </c>
      <c r="Y8125">
        <v>1084908635</v>
      </c>
      <c r="Z8125">
        <v>1042215622</v>
      </c>
      <c r="AA8125">
        <v>1038225499</v>
      </c>
      <c r="AB8125">
        <v>1067100735</v>
      </c>
      <c r="AC8125">
        <v>1067608021</v>
      </c>
      <c r="AD8125">
        <v>1061356146</v>
      </c>
      <c r="AE8125">
        <v>1079872355</v>
      </c>
      <c r="AF8125">
        <v>1112757604</v>
      </c>
      <c r="AG8125">
        <v>1124252239</v>
      </c>
      <c r="AH8125">
        <v>1146510545</v>
      </c>
      <c r="AI8125">
        <v>113940624</v>
      </c>
      <c r="AJ8125">
        <v>1145953125</v>
      </c>
      <c r="AK8125">
        <v>1150630519</v>
      </c>
      <c r="AL8125">
        <v>1164850255</v>
      </c>
      <c r="AM8125">
        <v>1178295315</v>
      </c>
      <c r="AN8125">
        <v>1207019622</v>
      </c>
      <c r="AO8125">
        <v>1207387958</v>
      </c>
      <c r="AP8125">
        <v>1207770443</v>
      </c>
      <c r="AQ8125">
        <v>1209554636</v>
      </c>
      <c r="AR8125">
        <v>1233473416</v>
      </c>
      <c r="AS8125">
        <v>1220931141</v>
      </c>
      <c r="AT8125">
        <v>1223532344</v>
      </c>
      <c r="AU8125">
        <v>1234585558</v>
      </c>
      <c r="AV8125">
        <v>1243425427</v>
      </c>
      <c r="AW8125">
        <v>1241972155</v>
      </c>
      <c r="AX8125">
        <v>123007468</v>
      </c>
      <c r="AY8125">
        <v>1240808358</v>
      </c>
      <c r="AZ8125">
        <v>1206188313</v>
      </c>
      <c r="BA8125">
        <v>1129561389</v>
      </c>
      <c r="BB8125">
        <v>1164283455</v>
      </c>
      <c r="BC8125">
        <v>1144411181</v>
      </c>
      <c r="BD8125">
        <v>1126032456</v>
      </c>
      <c r="BE8125">
        <v>1142003538</v>
      </c>
      <c r="BF8125">
        <v>1129220701</v>
      </c>
      <c r="BG8125">
        <v>1109467051</v>
      </c>
      <c r="BH8125">
        <v>1087598004</v>
      </c>
      <c r="BI8125">
        <v>1082185463</v>
      </c>
      <c r="BJ8125">
        <v>1091690519</v>
      </c>
      <c r="BK8125">
        <v>106571287</v>
      </c>
      <c r="BL8125">
        <v>9752849173</v>
      </c>
      <c r="BM8125">
        <v>1020625073</v>
      </c>
      <c r="BN8125">
        <v>1031156968</v>
      </c>
    </row>
    <row r="8126" spans="1:74" x14ac:dyDescent="0.3">
      <c r="A8126">
        <v>8125</v>
      </c>
      <c r="B8126" s="1" t="s">
        <v>411</v>
      </c>
      <c r="C8126" s="1" t="s">
        <v>75</v>
      </c>
      <c r="D8126" s="1" t="s">
        <v>412</v>
      </c>
      <c r="E8126" s="1" t="s">
        <v>170</v>
      </c>
      <c r="F8126" s="1" t="s">
        <v>78</v>
      </c>
      <c r="G8126" s="1" t="s">
        <v>79</v>
      </c>
      <c r="H8126" s="1" t="s">
        <v>171</v>
      </c>
      <c r="I8126" s="1" t="s">
        <v>172</v>
      </c>
      <c r="J8126" s="1" t="s">
        <v>173</v>
      </c>
      <c r="K8126" s="1" t="s">
        <v>119</v>
      </c>
      <c r="L8126" s="1" t="s">
        <v>86</v>
      </c>
      <c r="M8126" s="1" t="s">
        <v>84</v>
      </c>
      <c r="N8126">
        <v>1563473488</v>
      </c>
      <c r="O8126">
        <v>1560650965</v>
      </c>
      <c r="P8126">
        <v>1557242018</v>
      </c>
      <c r="Q8126">
        <v>1567828379</v>
      </c>
      <c r="R8126">
        <v>1553619282</v>
      </c>
      <c r="S8126">
        <v>1550257763</v>
      </c>
      <c r="T8126">
        <v>154771002</v>
      </c>
      <c r="U8126">
        <v>1533620669</v>
      </c>
      <c r="V8126">
        <v>1521064961</v>
      </c>
      <c r="W8126">
        <v>1557376336</v>
      </c>
      <c r="X8126">
        <v>1568001464</v>
      </c>
      <c r="Y8126">
        <v>1561020616</v>
      </c>
      <c r="Z8126">
        <v>1549023566</v>
      </c>
      <c r="AA8126">
        <v>1509940277</v>
      </c>
      <c r="AB8126">
        <v>1498343962</v>
      </c>
      <c r="AC8126">
        <v>1507617559</v>
      </c>
      <c r="AD8126">
        <v>1504070092</v>
      </c>
      <c r="AE8126">
        <v>1492423365</v>
      </c>
      <c r="AF8126">
        <v>1493815471</v>
      </c>
      <c r="AG8126">
        <v>1493369814</v>
      </c>
      <c r="AH8126">
        <v>1409269814</v>
      </c>
      <c r="AI8126">
        <v>1411945247</v>
      </c>
      <c r="AJ8126">
        <v>1411776279</v>
      </c>
      <c r="AK8126">
        <v>1402727765</v>
      </c>
      <c r="AL8126">
        <v>1402526503</v>
      </c>
      <c r="AM8126">
        <v>1400205604</v>
      </c>
      <c r="AN8126">
        <v>1392436823</v>
      </c>
      <c r="AO8126">
        <v>1370902536</v>
      </c>
      <c r="AP8126">
        <v>1345901558</v>
      </c>
      <c r="AQ8126">
        <v>1321648192</v>
      </c>
      <c r="AR8126">
        <v>1310233912</v>
      </c>
      <c r="AS8126">
        <v>1292168325</v>
      </c>
      <c r="AT8126">
        <v>1273419648</v>
      </c>
      <c r="AU8126">
        <v>1262696345</v>
      </c>
      <c r="AV8126">
        <v>1245754256</v>
      </c>
      <c r="AW8126">
        <v>1238300274</v>
      </c>
      <c r="AX8126">
        <v>1235466039</v>
      </c>
      <c r="AY8126">
        <v>12311564</v>
      </c>
      <c r="AZ8126">
        <v>1232583746</v>
      </c>
      <c r="BA8126">
        <v>1205508127</v>
      </c>
      <c r="BB8126">
        <v>1203668143</v>
      </c>
      <c r="BC8126">
        <v>1169539855</v>
      </c>
      <c r="BD8126">
        <v>1157603424</v>
      </c>
      <c r="BE8126">
        <v>1152962291</v>
      </c>
      <c r="BF8126">
        <v>1144773584</v>
      </c>
      <c r="BG8126">
        <v>11389381</v>
      </c>
      <c r="BH8126">
        <v>1103425846</v>
      </c>
      <c r="BI8126">
        <v>1118652035</v>
      </c>
      <c r="BJ8126">
        <v>1124797448</v>
      </c>
      <c r="BK8126">
        <v>1111325649</v>
      </c>
      <c r="BL8126">
        <v>1071613287</v>
      </c>
      <c r="BM8126">
        <v>1052025633</v>
      </c>
      <c r="BN8126">
        <v>1054305015</v>
      </c>
    </row>
    <row r="8127" spans="1:74" x14ac:dyDescent="0.3">
      <c r="A8127">
        <v>8126</v>
      </c>
      <c r="B8127" s="1" t="s">
        <v>411</v>
      </c>
      <c r="C8127" s="1" t="s">
        <v>75</v>
      </c>
      <c r="D8127" s="1" t="s">
        <v>412</v>
      </c>
      <c r="E8127" s="1" t="s">
        <v>170</v>
      </c>
      <c r="F8127" s="1" t="s">
        <v>78</v>
      </c>
      <c r="G8127" s="1" t="s">
        <v>79</v>
      </c>
      <c r="H8127" s="1" t="s">
        <v>171</v>
      </c>
      <c r="I8127" s="1" t="s">
        <v>172</v>
      </c>
      <c r="J8127" s="1" t="s">
        <v>173</v>
      </c>
      <c r="K8127" s="1" t="s">
        <v>119</v>
      </c>
      <c r="L8127" s="1" t="s">
        <v>87</v>
      </c>
      <c r="M8127" s="1" t="s">
        <v>84</v>
      </c>
      <c r="N8127">
        <v>4834098262</v>
      </c>
      <c r="O8127">
        <v>4872520892</v>
      </c>
      <c r="P8127">
        <v>493694679</v>
      </c>
      <c r="Q8127">
        <v>5117548598</v>
      </c>
      <c r="R8127">
        <v>5076999984</v>
      </c>
      <c r="S8127">
        <v>5055095235</v>
      </c>
      <c r="T8127">
        <v>5285733738</v>
      </c>
      <c r="U8127">
        <v>5238113866</v>
      </c>
      <c r="V8127">
        <v>5378963055</v>
      </c>
      <c r="W8127">
        <v>5377211746</v>
      </c>
      <c r="X8127">
        <v>5107360359</v>
      </c>
      <c r="Y8127">
        <v>5017526015</v>
      </c>
      <c r="Z8127">
        <v>4855872072</v>
      </c>
      <c r="AA8127">
        <v>5102176582</v>
      </c>
      <c r="AB8127">
        <v>5123295528</v>
      </c>
      <c r="AC8127">
        <v>4932169864</v>
      </c>
      <c r="AD8127">
        <v>4854140653</v>
      </c>
      <c r="AE8127">
        <v>4909097942</v>
      </c>
      <c r="AF8127">
        <v>4820367931</v>
      </c>
      <c r="AG8127">
        <v>4875101379</v>
      </c>
      <c r="AH8127">
        <v>6424598017</v>
      </c>
      <c r="AI8127">
        <v>6325590762</v>
      </c>
      <c r="AJ8127">
        <v>632274784</v>
      </c>
      <c r="AK8127">
        <v>6425050315</v>
      </c>
      <c r="AL8127">
        <v>6505757636</v>
      </c>
      <c r="AM8127">
        <v>6551189074</v>
      </c>
      <c r="AN8127">
        <v>6707034859</v>
      </c>
      <c r="AO8127">
        <v>6571157229</v>
      </c>
      <c r="AP8127">
        <v>635945821</v>
      </c>
      <c r="AQ8127">
        <v>6042242083</v>
      </c>
      <c r="AR8127">
        <v>5979547912</v>
      </c>
      <c r="AS8127">
        <v>6000955047</v>
      </c>
      <c r="AT8127">
        <v>5946643501</v>
      </c>
      <c r="AU8127">
        <v>5951972</v>
      </c>
      <c r="AV8127">
        <v>6040773751</v>
      </c>
      <c r="AW8127">
        <v>589525328</v>
      </c>
      <c r="AX8127">
        <v>5792159778</v>
      </c>
      <c r="AY8127">
        <v>5917343975</v>
      </c>
      <c r="AZ8127">
        <v>5730029657</v>
      </c>
      <c r="BA8127">
        <v>5614789695</v>
      </c>
      <c r="BB8127">
        <v>5558252085</v>
      </c>
      <c r="BC8127">
        <v>5540731115</v>
      </c>
      <c r="BD8127">
        <v>5354105206</v>
      </c>
      <c r="BE8127">
        <v>5667399038</v>
      </c>
      <c r="BF8127">
        <v>57353208</v>
      </c>
      <c r="BG8127">
        <v>5626628063</v>
      </c>
      <c r="BH8127">
        <v>5517596386</v>
      </c>
      <c r="BI8127">
        <v>5572723495</v>
      </c>
      <c r="BJ8127">
        <v>5710629292</v>
      </c>
      <c r="BK8127">
        <v>5489971035</v>
      </c>
      <c r="BL8127">
        <v>5258622049</v>
      </c>
      <c r="BM8127">
        <v>5288683995</v>
      </c>
      <c r="BN8127">
        <v>5281868912</v>
      </c>
    </row>
    <row r="8128" spans="1:74" x14ac:dyDescent="0.3">
      <c r="A8128">
        <v>8127</v>
      </c>
      <c r="B8128" s="1" t="s">
        <v>411</v>
      </c>
      <c r="C8128" s="1" t="s">
        <v>75</v>
      </c>
      <c r="D8128" s="1" t="s">
        <v>412</v>
      </c>
      <c r="E8128" s="1" t="s">
        <v>174</v>
      </c>
      <c r="F8128" s="1" t="s">
        <v>78</v>
      </c>
      <c r="G8128" s="1" t="s">
        <v>79</v>
      </c>
      <c r="H8128" s="1" t="s">
        <v>175</v>
      </c>
      <c r="I8128" s="1" t="s">
        <v>176</v>
      </c>
      <c r="J8128" s="1" t="s">
        <v>177</v>
      </c>
      <c r="K8128" s="1" t="s">
        <v>119</v>
      </c>
      <c r="L8128" s="1" t="s">
        <v>83</v>
      </c>
      <c r="M8128" s="1" t="s">
        <v>84</v>
      </c>
      <c r="N8128">
        <v>8322051053</v>
      </c>
      <c r="O8128">
        <v>820541212</v>
      </c>
      <c r="P8128">
        <v>8571769348</v>
      </c>
      <c r="Q8128">
        <v>903073216</v>
      </c>
      <c r="R8128">
        <v>8771412523</v>
      </c>
      <c r="S8128">
        <v>8360778878</v>
      </c>
      <c r="T8128">
        <v>8847505436</v>
      </c>
      <c r="U8128">
        <v>901173865</v>
      </c>
      <c r="V8128">
        <v>9069352909</v>
      </c>
      <c r="W8128">
        <v>9252032482</v>
      </c>
      <c r="X8128">
        <v>8870071614</v>
      </c>
      <c r="Y8128">
        <v>8642562886</v>
      </c>
      <c r="Z8128">
        <v>8249808361</v>
      </c>
      <c r="AA8128">
        <v>8216967951</v>
      </c>
      <c r="AB8128">
        <v>8500720724</v>
      </c>
      <c r="AC8128">
        <v>8517130642</v>
      </c>
      <c r="AD8128">
        <v>8464319968</v>
      </c>
      <c r="AE8128">
        <v>8652865189</v>
      </c>
      <c r="AF8128">
        <v>897447953</v>
      </c>
      <c r="AG8128">
        <v>9079816117</v>
      </c>
      <c r="AH8128">
        <v>817059109</v>
      </c>
      <c r="AI8128">
        <v>8014711337</v>
      </c>
      <c r="AJ8128">
        <v>8087631678</v>
      </c>
      <c r="AK8128">
        <v>8161487246</v>
      </c>
      <c r="AL8128">
        <v>8256521216</v>
      </c>
      <c r="AM8128">
        <v>8401839639</v>
      </c>
      <c r="AN8128">
        <v>863741318</v>
      </c>
      <c r="AO8128">
        <v>8689220746</v>
      </c>
      <c r="AP8128">
        <v>8722144484</v>
      </c>
      <c r="AQ8128">
        <v>8807270008</v>
      </c>
      <c r="AR8128">
        <v>9115723586</v>
      </c>
      <c r="AS8128">
        <v>8981009446</v>
      </c>
      <c r="AT8128">
        <v>9109459359</v>
      </c>
      <c r="AU8128">
        <v>9195812445</v>
      </c>
      <c r="AV8128">
        <v>9376391939</v>
      </c>
      <c r="AW8128">
        <v>9321858902</v>
      </c>
      <c r="AX8128">
        <v>9161988129</v>
      </c>
      <c r="AY8128">
        <v>9320633468</v>
      </c>
      <c r="AZ8128">
        <v>8988548262</v>
      </c>
      <c r="BA8128">
        <v>8276710878</v>
      </c>
      <c r="BB8128">
        <v>8622674813</v>
      </c>
      <c r="BC8128">
        <v>8408714327</v>
      </c>
      <c r="BD8128">
        <v>8240768892</v>
      </c>
      <c r="BE8128">
        <v>8401731874</v>
      </c>
      <c r="BF8128">
        <v>8247722392</v>
      </c>
      <c r="BG8128">
        <v>818200364</v>
      </c>
      <c r="BH8128">
        <v>7881622979</v>
      </c>
      <c r="BI8128">
        <v>7858399263</v>
      </c>
      <c r="BJ8128">
        <v>7932923971</v>
      </c>
      <c r="BK8128">
        <v>7771884735</v>
      </c>
      <c r="BL8128">
        <v>686526549</v>
      </c>
      <c r="BM8128">
        <v>7356891392</v>
      </c>
      <c r="BN8128">
        <v>7455805441</v>
      </c>
    </row>
    <row r="8129" spans="1:66" x14ac:dyDescent="0.3">
      <c r="A8129">
        <v>8128</v>
      </c>
      <c r="B8129" s="1" t="s">
        <v>411</v>
      </c>
      <c r="C8129" s="1" t="s">
        <v>75</v>
      </c>
      <c r="D8129" s="1" t="s">
        <v>412</v>
      </c>
      <c r="E8129" s="1" t="s">
        <v>174</v>
      </c>
      <c r="F8129" s="1" t="s">
        <v>78</v>
      </c>
      <c r="G8129" s="1" t="s">
        <v>79</v>
      </c>
      <c r="H8129" s="1" t="s">
        <v>175</v>
      </c>
      <c r="I8129" s="1" t="s">
        <v>176</v>
      </c>
      <c r="J8129" s="1" t="s">
        <v>177</v>
      </c>
      <c r="K8129" s="1" t="s">
        <v>119</v>
      </c>
      <c r="L8129" s="1" t="s">
        <v>102</v>
      </c>
      <c r="M8129" s="1" t="s">
        <v>84</v>
      </c>
      <c r="N8129">
        <v>1034999532</v>
      </c>
      <c r="O8129">
        <v>1066718093</v>
      </c>
      <c r="P8129">
        <v>1099388161</v>
      </c>
      <c r="Q8129">
        <v>1172109491</v>
      </c>
      <c r="R8129">
        <v>1233347196</v>
      </c>
      <c r="S8129">
        <v>1172077115</v>
      </c>
      <c r="T8129">
        <v>123622988</v>
      </c>
      <c r="U8129">
        <v>1368574396</v>
      </c>
      <c r="V8129">
        <v>1433217922</v>
      </c>
      <c r="W8129">
        <v>1487234169</v>
      </c>
      <c r="X8129">
        <v>1460106663</v>
      </c>
      <c r="Y8129">
        <v>143750246</v>
      </c>
      <c r="Z8129">
        <v>1377370828</v>
      </c>
      <c r="AA8129">
        <v>1451291045</v>
      </c>
      <c r="AB8129">
        <v>1596131133</v>
      </c>
      <c r="AC8129">
        <v>1581150246</v>
      </c>
      <c r="AD8129">
        <v>1597573322</v>
      </c>
      <c r="AE8129">
        <v>1625251976</v>
      </c>
      <c r="AF8129">
        <v>1772442437</v>
      </c>
      <c r="AG8129">
        <v>1818263227</v>
      </c>
      <c r="AH8129">
        <v>1802426758</v>
      </c>
      <c r="AI8129">
        <v>1769908302</v>
      </c>
      <c r="AJ8129">
        <v>1803067893</v>
      </c>
      <c r="AK8129">
        <v>1841648826</v>
      </c>
      <c r="AL8129">
        <v>1920220804</v>
      </c>
      <c r="AM8129">
        <v>2198382707</v>
      </c>
      <c r="AN8129">
        <v>2315068181</v>
      </c>
      <c r="AO8129">
        <v>2409921521</v>
      </c>
      <c r="AP8129">
        <v>2495646472</v>
      </c>
      <c r="AQ8129">
        <v>2339645155</v>
      </c>
      <c r="AR8129">
        <v>2292595194</v>
      </c>
      <c r="AS8129">
        <v>214152162</v>
      </c>
      <c r="AT8129">
        <v>2214801298</v>
      </c>
      <c r="AU8129">
        <v>2167162986</v>
      </c>
      <c r="AV8129">
        <v>2217459901</v>
      </c>
      <c r="AW8129">
        <v>2267070469</v>
      </c>
      <c r="AX8129">
        <v>2350043275</v>
      </c>
      <c r="AY8129">
        <v>247231761</v>
      </c>
      <c r="AZ8129">
        <v>2512541628</v>
      </c>
      <c r="BA8129">
        <v>247193979</v>
      </c>
      <c r="BB8129">
        <v>2608552845</v>
      </c>
      <c r="BC8129">
        <v>2724953081</v>
      </c>
      <c r="BD8129">
        <v>2747891367</v>
      </c>
      <c r="BE8129">
        <v>2795926009</v>
      </c>
      <c r="BF8129">
        <v>287868695</v>
      </c>
      <c r="BG8129">
        <v>2923286774</v>
      </c>
      <c r="BH8129">
        <v>2965760085</v>
      </c>
      <c r="BI8129">
        <v>2997665598</v>
      </c>
      <c r="BJ8129">
        <v>3010410048</v>
      </c>
      <c r="BK8129">
        <v>3049719563</v>
      </c>
      <c r="BL8129">
        <v>3042117282</v>
      </c>
      <c r="BM8129">
        <v>3084941241</v>
      </c>
      <c r="BN8129">
        <v>3132613024</v>
      </c>
    </row>
    <row r="8130" spans="1:66" x14ac:dyDescent="0.3">
      <c r="A8130">
        <v>8129</v>
      </c>
      <c r="B8130" s="1" t="s">
        <v>411</v>
      </c>
      <c r="C8130" s="1" t="s">
        <v>75</v>
      </c>
      <c r="D8130" s="1" t="s">
        <v>412</v>
      </c>
      <c r="E8130" s="1" t="s">
        <v>174</v>
      </c>
      <c r="F8130" s="1" t="s">
        <v>78</v>
      </c>
      <c r="G8130" s="1" t="s">
        <v>79</v>
      </c>
      <c r="H8130" s="1" t="s">
        <v>175</v>
      </c>
      <c r="I8130" s="1" t="s">
        <v>176</v>
      </c>
      <c r="J8130" s="1" t="s">
        <v>177</v>
      </c>
      <c r="K8130" s="1" t="s">
        <v>119</v>
      </c>
      <c r="L8130" s="1" t="s">
        <v>85</v>
      </c>
      <c r="M8130" s="1" t="s">
        <v>84</v>
      </c>
      <c r="N8130">
        <v>1047243432</v>
      </c>
      <c r="O8130">
        <v>1035998698</v>
      </c>
      <c r="P8130">
        <v>1073264486</v>
      </c>
      <c r="Q8130">
        <v>1122752635</v>
      </c>
      <c r="R8130">
        <v>1095606652</v>
      </c>
      <c r="S8130">
        <v>1053375388</v>
      </c>
      <c r="T8130">
        <v>1104741182</v>
      </c>
      <c r="U8130">
        <v>1120602814</v>
      </c>
      <c r="V8130">
        <v>1127163597</v>
      </c>
      <c r="W8130">
        <v>1149585341</v>
      </c>
      <c r="X8130">
        <v>1109481978</v>
      </c>
      <c r="Y8130">
        <v>1084908635</v>
      </c>
      <c r="Z8130">
        <v>1042215622</v>
      </c>
      <c r="AA8130">
        <v>1038225499</v>
      </c>
      <c r="AB8130">
        <v>1067100735</v>
      </c>
      <c r="AC8130">
        <v>1067608021</v>
      </c>
      <c r="AD8130">
        <v>1061356146</v>
      </c>
      <c r="AE8130">
        <v>1079872355</v>
      </c>
      <c r="AF8130">
        <v>1112757604</v>
      </c>
      <c r="AG8130">
        <v>1124252239</v>
      </c>
      <c r="AH8130">
        <v>1047180262</v>
      </c>
      <c r="AI8130">
        <v>10304929</v>
      </c>
      <c r="AJ8130">
        <v>103789724</v>
      </c>
      <c r="AK8130">
        <v>1045835096</v>
      </c>
      <c r="AL8130">
        <v>1057332127</v>
      </c>
      <c r="AM8130">
        <v>1074557009</v>
      </c>
      <c r="AN8130">
        <v>1100155898</v>
      </c>
      <c r="AO8130">
        <v>1102544621</v>
      </c>
      <c r="AP8130">
        <v>110214429</v>
      </c>
      <c r="AQ8130">
        <v>1103697189</v>
      </c>
      <c r="AR8130">
        <v>1132712022</v>
      </c>
      <c r="AS8130">
        <v>1115530046</v>
      </c>
      <c r="AT8130">
        <v>1127502524</v>
      </c>
      <c r="AU8130">
        <v>1134241855</v>
      </c>
      <c r="AV8130">
        <v>1152975831</v>
      </c>
      <c r="AW8130">
        <v>1145272319</v>
      </c>
      <c r="AX8130">
        <v>1128293375</v>
      </c>
      <c r="AY8130">
        <v>1146638573</v>
      </c>
      <c r="AZ8130">
        <v>1111512026</v>
      </c>
      <c r="BA8130">
        <v>103637261</v>
      </c>
      <c r="BB8130">
        <v>1071010811</v>
      </c>
      <c r="BC8130">
        <v>1047568399</v>
      </c>
      <c r="BD8130">
        <v>1028138396</v>
      </c>
      <c r="BE8130">
        <v>1047310356</v>
      </c>
      <c r="BF8130">
        <v>1032209216</v>
      </c>
      <c r="BG8130">
        <v>1025800013</v>
      </c>
      <c r="BH8130">
        <v>9902263543</v>
      </c>
      <c r="BI8130">
        <v>991065949</v>
      </c>
      <c r="BJ8130">
        <v>1000201117</v>
      </c>
      <c r="BK8130">
        <v>9808875455</v>
      </c>
      <c r="BL8130">
        <v>8847039994</v>
      </c>
      <c r="BM8130">
        <v>9327624968</v>
      </c>
      <c r="BN8130">
        <v>9462500436</v>
      </c>
    </row>
    <row r="8131" spans="1:66" x14ac:dyDescent="0.3">
      <c r="A8131">
        <v>8130</v>
      </c>
      <c r="B8131" s="1" t="s">
        <v>411</v>
      </c>
      <c r="C8131" s="1" t="s">
        <v>75</v>
      </c>
      <c r="D8131" s="1" t="s">
        <v>412</v>
      </c>
      <c r="E8131" s="1" t="s">
        <v>174</v>
      </c>
      <c r="F8131" s="1" t="s">
        <v>78</v>
      </c>
      <c r="G8131" s="1" t="s">
        <v>79</v>
      </c>
      <c r="H8131" s="1" t="s">
        <v>175</v>
      </c>
      <c r="I8131" s="1" t="s">
        <v>176</v>
      </c>
      <c r="J8131" s="1" t="s">
        <v>177</v>
      </c>
      <c r="K8131" s="1" t="s">
        <v>119</v>
      </c>
      <c r="L8131" s="1" t="s">
        <v>86</v>
      </c>
      <c r="M8131" s="1" t="s">
        <v>84</v>
      </c>
      <c r="N8131">
        <v>1563473488</v>
      </c>
      <c r="O8131">
        <v>1560650965</v>
      </c>
      <c r="P8131">
        <v>1557242018</v>
      </c>
      <c r="Q8131">
        <v>1567828379</v>
      </c>
      <c r="R8131">
        <v>1553619282</v>
      </c>
      <c r="S8131">
        <v>1550257763</v>
      </c>
      <c r="T8131">
        <v>154771002</v>
      </c>
      <c r="U8131">
        <v>1533620669</v>
      </c>
      <c r="V8131">
        <v>1521064961</v>
      </c>
      <c r="W8131">
        <v>1557376336</v>
      </c>
      <c r="X8131">
        <v>1568001464</v>
      </c>
      <c r="Y8131">
        <v>1561020616</v>
      </c>
      <c r="Z8131">
        <v>1549023566</v>
      </c>
      <c r="AA8131">
        <v>1509940277</v>
      </c>
      <c r="AB8131">
        <v>1498343962</v>
      </c>
      <c r="AC8131">
        <v>1507617559</v>
      </c>
      <c r="AD8131">
        <v>1504070092</v>
      </c>
      <c r="AE8131">
        <v>1492423365</v>
      </c>
      <c r="AF8131">
        <v>1493815471</v>
      </c>
      <c r="AG8131">
        <v>1493369814</v>
      </c>
      <c r="AH8131">
        <v>1478106065</v>
      </c>
      <c r="AI8131">
        <v>1479990531</v>
      </c>
      <c r="AJ8131">
        <v>1478098382</v>
      </c>
      <c r="AK8131">
        <v>1469620547</v>
      </c>
      <c r="AL8131">
        <v>14737123</v>
      </c>
      <c r="AM8131">
        <v>1468317218</v>
      </c>
      <c r="AN8131">
        <v>1461497045</v>
      </c>
      <c r="AO8131">
        <v>1437713596</v>
      </c>
      <c r="AP8131">
        <v>1413391295</v>
      </c>
      <c r="AQ8131">
        <v>1391065177</v>
      </c>
      <c r="AR8131">
        <v>1383770484</v>
      </c>
      <c r="AS8131">
        <v>1359659813</v>
      </c>
      <c r="AT8131">
        <v>1349001048</v>
      </c>
      <c r="AU8131">
        <v>1334262135</v>
      </c>
      <c r="AV8131">
        <v>1327119666</v>
      </c>
      <c r="AW8131">
        <v>1314176467</v>
      </c>
      <c r="AX8131">
        <v>1306309087</v>
      </c>
      <c r="AY8131">
        <v>1306383757</v>
      </c>
      <c r="AZ8131">
        <v>1301939625</v>
      </c>
      <c r="BA8131">
        <v>1278004082</v>
      </c>
      <c r="BB8131">
        <v>1270370861</v>
      </c>
      <c r="BC8131">
        <v>1240025562</v>
      </c>
      <c r="BD8131">
        <v>1230012663</v>
      </c>
      <c r="BE8131">
        <v>1224611777</v>
      </c>
      <c r="BF8131">
        <v>1212554096</v>
      </c>
      <c r="BG8131">
        <v>1220558727</v>
      </c>
      <c r="BH8131">
        <v>1171900465</v>
      </c>
      <c r="BI8131">
        <v>1194810937</v>
      </c>
      <c r="BJ8131">
        <v>1196603207</v>
      </c>
      <c r="BK8131">
        <v>118269688</v>
      </c>
      <c r="BL8131">
        <v>1151395448</v>
      </c>
      <c r="BM8131">
        <v>1133055514</v>
      </c>
      <c r="BN8131">
        <v>1165089032</v>
      </c>
    </row>
    <row r="8132" spans="1:66" x14ac:dyDescent="0.3">
      <c r="A8132">
        <v>8131</v>
      </c>
      <c r="B8132" s="1" t="s">
        <v>411</v>
      </c>
      <c r="C8132" s="1" t="s">
        <v>75</v>
      </c>
      <c r="D8132" s="1" t="s">
        <v>412</v>
      </c>
      <c r="E8132" s="1" t="s">
        <v>174</v>
      </c>
      <c r="F8132" s="1" t="s">
        <v>78</v>
      </c>
      <c r="G8132" s="1" t="s">
        <v>79</v>
      </c>
      <c r="H8132" s="1" t="s">
        <v>175</v>
      </c>
      <c r="I8132" s="1" t="s">
        <v>176</v>
      </c>
      <c r="J8132" s="1" t="s">
        <v>177</v>
      </c>
      <c r="K8132" s="1" t="s">
        <v>119</v>
      </c>
      <c r="L8132" s="1" t="s">
        <v>87</v>
      </c>
      <c r="M8132" s="1" t="s">
        <v>84</v>
      </c>
      <c r="N8132">
        <v>4834098262</v>
      </c>
      <c r="O8132">
        <v>4872520892</v>
      </c>
      <c r="P8132">
        <v>493694679</v>
      </c>
      <c r="Q8132">
        <v>5117548598</v>
      </c>
      <c r="R8132">
        <v>5076999984</v>
      </c>
      <c r="S8132">
        <v>5055095235</v>
      </c>
      <c r="T8132">
        <v>5285733738</v>
      </c>
      <c r="U8132">
        <v>5238113866</v>
      </c>
      <c r="V8132">
        <v>5378963055</v>
      </c>
      <c r="W8132">
        <v>5377211746</v>
      </c>
      <c r="X8132">
        <v>5107360359</v>
      </c>
      <c r="Y8132">
        <v>5017526015</v>
      </c>
      <c r="Z8132">
        <v>4855872072</v>
      </c>
      <c r="AA8132">
        <v>5102176582</v>
      </c>
      <c r="AB8132">
        <v>5123295528</v>
      </c>
      <c r="AC8132">
        <v>4932169864</v>
      </c>
      <c r="AD8132">
        <v>4854140653</v>
      </c>
      <c r="AE8132">
        <v>4909097942</v>
      </c>
      <c r="AF8132">
        <v>4820367931</v>
      </c>
      <c r="AG8132">
        <v>4875101379</v>
      </c>
      <c r="AH8132">
        <v>642862785</v>
      </c>
      <c r="AI8132">
        <v>6332363003</v>
      </c>
      <c r="AJ8132">
        <v>6329355558</v>
      </c>
      <c r="AK8132">
        <v>6430782872</v>
      </c>
      <c r="AL8132">
        <v>6510656703</v>
      </c>
      <c r="AM8132">
        <v>6555749669</v>
      </c>
      <c r="AN8132">
        <v>6711419384</v>
      </c>
      <c r="AO8132">
        <v>6575197191</v>
      </c>
      <c r="AP8132">
        <v>6363424763</v>
      </c>
      <c r="AQ8132">
        <v>6046721929</v>
      </c>
      <c r="AR8132">
        <v>5983666264</v>
      </c>
      <c r="AS8132">
        <v>6004790393</v>
      </c>
      <c r="AT8132">
        <v>5950847006</v>
      </c>
      <c r="AU8132">
        <v>595627675</v>
      </c>
      <c r="AV8132">
        <v>604500713</v>
      </c>
      <c r="AW8132">
        <v>5899807757</v>
      </c>
      <c r="AX8132">
        <v>5796322016</v>
      </c>
      <c r="AY8132">
        <v>5921367446</v>
      </c>
      <c r="AZ8132">
        <v>5733782126</v>
      </c>
      <c r="BA8132">
        <v>5618171646</v>
      </c>
      <c r="BB8132">
        <v>5562071539</v>
      </c>
      <c r="BC8132">
        <v>5544487962</v>
      </c>
      <c r="BD8132">
        <v>5358132724</v>
      </c>
      <c r="BE8132">
        <v>5671673058</v>
      </c>
      <c r="BF8132">
        <v>5739469755</v>
      </c>
      <c r="BG8132">
        <v>5631090884</v>
      </c>
      <c r="BH8132">
        <v>5521640907</v>
      </c>
      <c r="BI8132">
        <v>5576827301</v>
      </c>
      <c r="BJ8132">
        <v>571442982</v>
      </c>
      <c r="BK8132">
        <v>5493218842</v>
      </c>
      <c r="BL8132">
        <v>526167328</v>
      </c>
      <c r="BM8132">
        <v>5291839383</v>
      </c>
      <c r="BN8132">
        <v>5283446606</v>
      </c>
    </row>
    <row r="8133" spans="1:66" hidden="1" x14ac:dyDescent="0.3">
      <c r="A8133">
        <v>8132</v>
      </c>
      <c r="B8133" s="1" t="s">
        <v>413</v>
      </c>
      <c r="C8133" s="1" t="s">
        <v>414</v>
      </c>
      <c r="D8133" s="1" t="s">
        <v>415</v>
      </c>
      <c r="E8133" s="1" t="s">
        <v>77</v>
      </c>
      <c r="F8133" s="1" t="s">
        <v>78</v>
      </c>
      <c r="G8133" s="1" t="s">
        <v>79</v>
      </c>
      <c r="H8133" s="1" t="s">
        <v>80</v>
      </c>
      <c r="I8133" s="1" t="s">
        <v>77</v>
      </c>
      <c r="J8133" s="1" t="s">
        <v>81</v>
      </c>
      <c r="K8133" s="1" t="s">
        <v>82</v>
      </c>
      <c r="L8133" s="1" t="s">
        <v>83</v>
      </c>
      <c r="M8133" s="1" t="s">
        <v>84</v>
      </c>
      <c r="N8133">
        <v>585465057</v>
      </c>
      <c r="O8133">
        <v>1088738157</v>
      </c>
      <c r="P8133">
        <v>1170996858</v>
      </c>
      <c r="Q8133">
        <v>3817585516</v>
      </c>
      <c r="R8133">
        <v>3912768028</v>
      </c>
      <c r="S8133">
        <v>5041733027</v>
      </c>
      <c r="T8133">
        <v>5848765859</v>
      </c>
      <c r="U8133">
        <v>5754058824</v>
      </c>
      <c r="V8133">
        <v>6422355261</v>
      </c>
      <c r="W8133">
        <v>6344781159</v>
      </c>
      <c r="X8133">
        <v>6077726181</v>
      </c>
      <c r="Y8133">
        <v>6394193414</v>
      </c>
      <c r="Z8133">
        <v>6363486702</v>
      </c>
      <c r="AA8133">
        <v>5828723745</v>
      </c>
      <c r="AB8133">
        <v>6752478319</v>
      </c>
      <c r="AC8133">
        <v>7715937884</v>
      </c>
      <c r="AD8133">
        <v>5518924322</v>
      </c>
      <c r="AE8133">
        <v>4719837515</v>
      </c>
      <c r="AF8133">
        <v>4884751281</v>
      </c>
      <c r="AG8133">
        <v>6200399753</v>
      </c>
      <c r="AH8133">
        <v>6111264598</v>
      </c>
      <c r="AI8133">
        <v>4873167219</v>
      </c>
      <c r="AJ8133">
        <v>4911598531</v>
      </c>
      <c r="AK8133">
        <v>5004006362</v>
      </c>
      <c r="AL8133">
        <v>4970724197</v>
      </c>
      <c r="AM8133">
        <v>5593502854</v>
      </c>
      <c r="AN8133">
        <v>6232354056</v>
      </c>
      <c r="AO8133">
        <v>5942245384</v>
      </c>
      <c r="AP8133">
        <v>6818570593</v>
      </c>
      <c r="AQ8133">
        <v>6493056404</v>
      </c>
      <c r="AR8133">
        <v>6495703896</v>
      </c>
      <c r="AS8133">
        <v>6625006884</v>
      </c>
      <c r="AT8133">
        <v>6349285929</v>
      </c>
      <c r="AU8133">
        <v>7217639622</v>
      </c>
      <c r="AV8133">
        <v>6500140367</v>
      </c>
      <c r="AW8133">
        <v>6266371601</v>
      </c>
      <c r="AX8133">
        <v>5587242933</v>
      </c>
      <c r="AY8133">
        <v>507044503</v>
      </c>
      <c r="AZ8133">
        <v>5414792557</v>
      </c>
      <c r="BA8133">
        <v>5341707139</v>
      </c>
      <c r="BB8133">
        <v>5857149739</v>
      </c>
      <c r="BC8133">
        <v>5719447578</v>
      </c>
      <c r="BD8133">
        <v>5800698538</v>
      </c>
      <c r="BE8133">
        <v>6000898732</v>
      </c>
      <c r="BF8133">
        <v>6188100787</v>
      </c>
      <c r="BG8133">
        <v>6350114411</v>
      </c>
      <c r="BH8133">
        <v>6435910956</v>
      </c>
      <c r="BI8133">
        <v>550618015</v>
      </c>
      <c r="BJ8133">
        <v>5149770297</v>
      </c>
      <c r="BK8133">
        <v>5353097566</v>
      </c>
      <c r="BL8133">
        <v>5441009125</v>
      </c>
      <c r="BM8133">
        <v>5364021441</v>
      </c>
      <c r="BN8133">
        <v>52781351</v>
      </c>
    </row>
    <row r="8134" spans="1:66" hidden="1" x14ac:dyDescent="0.3">
      <c r="A8134">
        <v>8133</v>
      </c>
      <c r="B8134" s="1" t="s">
        <v>413</v>
      </c>
      <c r="C8134" s="1" t="s">
        <v>414</v>
      </c>
      <c r="D8134" s="1" t="s">
        <v>415</v>
      </c>
      <c r="E8134" s="1" t="s">
        <v>77</v>
      </c>
      <c r="F8134" s="1" t="s">
        <v>78</v>
      </c>
      <c r="G8134" s="1" t="s">
        <v>79</v>
      </c>
      <c r="H8134" s="1" t="s">
        <v>80</v>
      </c>
      <c r="I8134" s="1" t="s">
        <v>77</v>
      </c>
      <c r="J8134" s="1" t="s">
        <v>81</v>
      </c>
      <c r="K8134" s="1" t="s">
        <v>82</v>
      </c>
      <c r="L8134" s="1" t="s">
        <v>85</v>
      </c>
      <c r="M8134" s="1" t="s">
        <v>84</v>
      </c>
      <c r="N8134">
        <v>6633473519</v>
      </c>
      <c r="O8134">
        <v>7138577151</v>
      </c>
      <c r="P8134">
        <v>769813531</v>
      </c>
      <c r="Q8134">
        <v>1175275545</v>
      </c>
      <c r="R8134">
        <v>1442283269</v>
      </c>
      <c r="S8134">
        <v>1647931023</v>
      </c>
      <c r="T8134">
        <v>172828229</v>
      </c>
      <c r="U8134">
        <v>1702527974</v>
      </c>
      <c r="V8134">
        <v>1700488087</v>
      </c>
      <c r="W8134">
        <v>1612998145</v>
      </c>
      <c r="X8134">
        <v>1502444678</v>
      </c>
      <c r="Y8134">
        <v>1417376096</v>
      </c>
      <c r="Z8134">
        <v>1440720063</v>
      </c>
      <c r="AA8134">
        <v>1391697397</v>
      </c>
      <c r="AB8134">
        <v>1488600591</v>
      </c>
      <c r="AC8134">
        <v>1655359713</v>
      </c>
      <c r="AD8134">
        <v>1405937833</v>
      </c>
      <c r="AE8134">
        <v>1271139679</v>
      </c>
      <c r="AF8134">
        <v>1309395849</v>
      </c>
      <c r="AG8134">
        <v>1684421982</v>
      </c>
      <c r="AH8134">
        <v>1985728701</v>
      </c>
      <c r="AI8134">
        <v>1904323883</v>
      </c>
      <c r="AJ8134">
        <v>2019099491</v>
      </c>
      <c r="AK8134">
        <v>2035647615</v>
      </c>
      <c r="AL8134">
        <v>2047804065</v>
      </c>
      <c r="AM8134">
        <v>2295908652</v>
      </c>
      <c r="AN8134">
        <v>256788931</v>
      </c>
      <c r="AO8134">
        <v>2387115883</v>
      </c>
      <c r="AP8134">
        <v>2774804116</v>
      </c>
      <c r="AQ8134">
        <v>2626732537</v>
      </c>
      <c r="AR8134">
        <v>2659706899</v>
      </c>
      <c r="AS8134">
        <v>272458394</v>
      </c>
      <c r="AT8134">
        <v>2629754702</v>
      </c>
      <c r="AU8134">
        <v>2932347743</v>
      </c>
      <c r="AV8134">
        <v>2699133749</v>
      </c>
      <c r="AW8134">
        <v>2527681307</v>
      </c>
      <c r="AX8134">
        <v>216181348</v>
      </c>
      <c r="AY8134">
        <v>1853854798</v>
      </c>
      <c r="AZ8134">
        <v>1998937748</v>
      </c>
      <c r="BA8134">
        <v>1940949598</v>
      </c>
      <c r="BB8134">
        <v>1995802474</v>
      </c>
      <c r="BC8134">
        <v>1967920351</v>
      </c>
      <c r="BD8134">
        <v>1958424994</v>
      </c>
      <c r="BE8134">
        <v>1930024228</v>
      </c>
      <c r="BF8134">
        <v>1949637062</v>
      </c>
      <c r="BG8134">
        <v>2028129133</v>
      </c>
      <c r="BH8134">
        <v>202130546</v>
      </c>
      <c r="BI8134">
        <v>1825727427</v>
      </c>
      <c r="BJ8134">
        <v>1674746825</v>
      </c>
      <c r="BK8134">
        <v>185182013</v>
      </c>
      <c r="BL8134">
        <v>1805686165</v>
      </c>
      <c r="BM8134">
        <v>1695146134</v>
      </c>
      <c r="BN8134">
        <v>1643671598</v>
      </c>
    </row>
    <row r="8135" spans="1:66" hidden="1" x14ac:dyDescent="0.3">
      <c r="A8135">
        <v>8134</v>
      </c>
      <c r="B8135" s="1" t="s">
        <v>413</v>
      </c>
      <c r="C8135" s="1" t="s">
        <v>414</v>
      </c>
      <c r="D8135" s="1" t="s">
        <v>415</v>
      </c>
      <c r="E8135" s="1" t="s">
        <v>77</v>
      </c>
      <c r="F8135" s="1" t="s">
        <v>78</v>
      </c>
      <c r="G8135" s="1" t="s">
        <v>79</v>
      </c>
      <c r="H8135" s="1" t="s">
        <v>80</v>
      </c>
      <c r="I8135" s="1" t="s">
        <v>77</v>
      </c>
      <c r="J8135" s="1" t="s">
        <v>81</v>
      </c>
      <c r="K8135" s="1" t="s">
        <v>82</v>
      </c>
      <c r="L8135" s="1" t="s">
        <v>86</v>
      </c>
      <c r="M8135" s="1" t="s">
        <v>84</v>
      </c>
      <c r="N8135">
        <v>6024768243</v>
      </c>
      <c r="O8135">
        <v>6024768243</v>
      </c>
      <c r="P8135">
        <v>6501297591</v>
      </c>
      <c r="Q8135">
        <v>7899201099</v>
      </c>
      <c r="R8135">
        <v>1047312704</v>
      </c>
      <c r="S8135">
        <v>1139621578</v>
      </c>
      <c r="T8135">
        <v>1138945291</v>
      </c>
      <c r="U8135">
        <v>1122319298</v>
      </c>
      <c r="V8135">
        <v>1053035136</v>
      </c>
      <c r="W8135">
        <v>9735351655</v>
      </c>
      <c r="X8135">
        <v>8897915989</v>
      </c>
      <c r="Y8135">
        <v>7727186867</v>
      </c>
      <c r="Z8135">
        <v>7991053842</v>
      </c>
      <c r="AA8135">
        <v>80376508</v>
      </c>
      <c r="AB8135">
        <v>808039638</v>
      </c>
      <c r="AC8135">
        <v>8780238498</v>
      </c>
      <c r="AD8135">
        <v>8488676117</v>
      </c>
      <c r="AE8135">
        <v>7942692922</v>
      </c>
      <c r="AF8135">
        <v>8159316314</v>
      </c>
      <c r="AG8135">
        <v>1058754199</v>
      </c>
      <c r="AH8135">
        <v>1368905133</v>
      </c>
      <c r="AI8135">
        <v>1411546572</v>
      </c>
      <c r="AJ8135">
        <v>1522428712</v>
      </c>
      <c r="AK8135">
        <v>1529600352</v>
      </c>
      <c r="AL8135">
        <v>1544997912</v>
      </c>
      <c r="AM8135">
        <v>1730480656</v>
      </c>
      <c r="AN8135">
        <v>1938296161</v>
      </c>
      <c r="AO8135">
        <v>178654191</v>
      </c>
      <c r="AP8135">
        <v>2086224405</v>
      </c>
      <c r="AQ8135">
        <v>1970778128</v>
      </c>
      <c r="AR8135">
        <v>200343997</v>
      </c>
      <c r="AS8135">
        <v>2055218628</v>
      </c>
      <c r="AT8135">
        <v>1986465487</v>
      </c>
      <c r="AU8135">
        <v>2200446894</v>
      </c>
      <c r="AV8135">
        <v>203768497</v>
      </c>
      <c r="AW8135">
        <v>1888207234</v>
      </c>
      <c r="AX8135">
        <v>1588978447</v>
      </c>
      <c r="AY8135">
        <v>1331293131</v>
      </c>
      <c r="AZ8135">
        <v>1440252565</v>
      </c>
      <c r="BA8135">
        <v>1388129065</v>
      </c>
      <c r="BB8135">
        <v>1389504844</v>
      </c>
      <c r="BC8135">
        <v>1380199691</v>
      </c>
      <c r="BD8135">
        <v>1364828391</v>
      </c>
      <c r="BE8135">
        <v>1309231629</v>
      </c>
      <c r="BF8135">
        <v>1311275471</v>
      </c>
      <c r="BG8135">
        <v>1373247891</v>
      </c>
      <c r="BH8135">
        <v>1357722006</v>
      </c>
      <c r="BI8135">
        <v>1256778479</v>
      </c>
      <c r="BJ8135">
        <v>1141737436</v>
      </c>
      <c r="BK8135">
        <v>1298574772</v>
      </c>
      <c r="BL8135">
        <v>1243814289</v>
      </c>
      <c r="BM8135">
        <v>1141042754</v>
      </c>
      <c r="BN8135">
        <v>109814443</v>
      </c>
    </row>
    <row r="8136" spans="1:66" hidden="1" x14ac:dyDescent="0.3">
      <c r="A8136">
        <v>8135</v>
      </c>
      <c r="B8136" s="1" t="s">
        <v>413</v>
      </c>
      <c r="C8136" s="1" t="s">
        <v>414</v>
      </c>
      <c r="D8136" s="1" t="s">
        <v>415</v>
      </c>
      <c r="E8136" s="1" t="s">
        <v>77</v>
      </c>
      <c r="F8136" s="1" t="s">
        <v>78</v>
      </c>
      <c r="G8136" s="1" t="s">
        <v>79</v>
      </c>
      <c r="H8136" s="1" t="s">
        <v>80</v>
      </c>
      <c r="I8136" s="1" t="s">
        <v>77</v>
      </c>
      <c r="J8136" s="1" t="s">
        <v>81</v>
      </c>
      <c r="K8136" s="1" t="s">
        <v>82</v>
      </c>
      <c r="L8136" s="1" t="s">
        <v>87</v>
      </c>
      <c r="M8136" s="1" t="s">
        <v>84</v>
      </c>
      <c r="N8136">
        <v>23240218</v>
      </c>
      <c r="O8136">
        <v>25070751</v>
      </c>
      <c r="P8136">
        <v>25840861</v>
      </c>
      <c r="Q8136">
        <v>35968834</v>
      </c>
      <c r="R8136">
        <v>36937631</v>
      </c>
      <c r="S8136">
        <v>41361422</v>
      </c>
      <c r="T8136">
        <v>44604131</v>
      </c>
      <c r="U8136">
        <v>48027931</v>
      </c>
      <c r="V8136">
        <v>52174251</v>
      </c>
      <c r="W8136">
        <v>49848635</v>
      </c>
      <c r="X8136">
        <v>48804613</v>
      </c>
      <c r="Y8136">
        <v>52380675</v>
      </c>
      <c r="Z8136">
        <v>52660087</v>
      </c>
      <c r="AA8136">
        <v>50599421</v>
      </c>
      <c r="AB8136">
        <v>53131209</v>
      </c>
      <c r="AC8136">
        <v>57420746</v>
      </c>
      <c r="AD8136">
        <v>51777888</v>
      </c>
      <c r="AE8136">
        <v>48866358</v>
      </c>
      <c r="AF8136">
        <v>49890899</v>
      </c>
      <c r="AG8136">
        <v>56278077</v>
      </c>
      <c r="AH8136">
        <v>56971081</v>
      </c>
      <c r="AI8136">
        <v>54605889</v>
      </c>
      <c r="AJ8136">
        <v>55109263</v>
      </c>
      <c r="AK8136">
        <v>56466259</v>
      </c>
      <c r="AL8136">
        <v>57337335</v>
      </c>
      <c r="AM8136">
        <v>60777109</v>
      </c>
      <c r="AN8136">
        <v>63577435</v>
      </c>
      <c r="AO8136">
        <v>63494343</v>
      </c>
      <c r="AP8136">
        <v>67226521</v>
      </c>
      <c r="AQ8136">
        <v>66487688</v>
      </c>
      <c r="AR8136">
        <v>66965395</v>
      </c>
      <c r="AS8136">
        <v>68646243</v>
      </c>
      <c r="AT8136">
        <v>83606223</v>
      </c>
      <c r="AU8136">
        <v>101368876</v>
      </c>
      <c r="AV8136">
        <v>114347424</v>
      </c>
      <c r="AW8136">
        <v>128369124</v>
      </c>
      <c r="AX8136">
        <v>141107398</v>
      </c>
      <c r="AY8136">
        <v>155171633</v>
      </c>
      <c r="AZ8136">
        <v>172059278</v>
      </c>
      <c r="BA8136">
        <v>186498194</v>
      </c>
      <c r="BB8136">
        <v>205826566</v>
      </c>
      <c r="BC8136">
        <v>157759018</v>
      </c>
      <c r="BD8136">
        <v>135267492</v>
      </c>
      <c r="BE8136">
        <v>207027261</v>
      </c>
      <c r="BF8136">
        <v>195515127</v>
      </c>
      <c r="BG8136">
        <v>198698008</v>
      </c>
      <c r="BH8136">
        <v>199923578</v>
      </c>
      <c r="BI8136">
        <v>183309334</v>
      </c>
      <c r="BJ8136">
        <v>1803236</v>
      </c>
      <c r="BK8136">
        <v>17935602</v>
      </c>
      <c r="BL8136">
        <v>177709634</v>
      </c>
      <c r="BM8136">
        <v>177012357</v>
      </c>
      <c r="BN8136">
        <v>177136582</v>
      </c>
    </row>
    <row r="8137" spans="1:66" hidden="1" x14ac:dyDescent="0.3">
      <c r="A8137">
        <v>8136</v>
      </c>
      <c r="B8137" s="1" t="s">
        <v>413</v>
      </c>
      <c r="C8137" s="1" t="s">
        <v>414</v>
      </c>
      <c r="D8137" s="1" t="s">
        <v>415</v>
      </c>
      <c r="E8137" s="1" t="s">
        <v>77</v>
      </c>
      <c r="F8137" s="1" t="s">
        <v>78</v>
      </c>
      <c r="G8137" s="1" t="s">
        <v>79</v>
      </c>
      <c r="H8137" s="1" t="s">
        <v>80</v>
      </c>
      <c r="I8137" s="1" t="s">
        <v>77</v>
      </c>
      <c r="J8137" s="1" t="s">
        <v>81</v>
      </c>
      <c r="K8137" s="1" t="s">
        <v>88</v>
      </c>
      <c r="L8137" s="1" t="s">
        <v>83</v>
      </c>
      <c r="M8137" s="1" t="s">
        <v>84</v>
      </c>
      <c r="N8137">
        <v>475371378</v>
      </c>
      <c r="O8137">
        <v>475371378</v>
      </c>
      <c r="P8137">
        <v>472550811</v>
      </c>
      <c r="Q8137">
        <v>610544196</v>
      </c>
      <c r="R8137">
        <v>559380314</v>
      </c>
      <c r="S8137">
        <v>757319236</v>
      </c>
      <c r="T8137">
        <v>1172804443</v>
      </c>
      <c r="U8137">
        <v>1324602137</v>
      </c>
      <c r="V8137">
        <v>1743004009</v>
      </c>
      <c r="W8137">
        <v>1331936952</v>
      </c>
      <c r="X8137">
        <v>1290713962</v>
      </c>
      <c r="Y8137">
        <v>1621631704</v>
      </c>
      <c r="Z8137">
        <v>1758262466</v>
      </c>
      <c r="AA8137">
        <v>1821703557</v>
      </c>
      <c r="AB8137">
        <v>1507273133</v>
      </c>
      <c r="AC8137">
        <v>1682487607</v>
      </c>
      <c r="AD8137">
        <v>1477156715</v>
      </c>
      <c r="AE8137">
        <v>1277949275</v>
      </c>
      <c r="AF8137">
        <v>1442297777</v>
      </c>
      <c r="AG8137">
        <v>1130406384</v>
      </c>
      <c r="AH8137">
        <v>910008136</v>
      </c>
      <c r="AI8137">
        <v>1074153964</v>
      </c>
      <c r="AJ8137">
        <v>1112748974</v>
      </c>
      <c r="AK8137">
        <v>1202798548</v>
      </c>
      <c r="AL8137">
        <v>1165390635</v>
      </c>
      <c r="AM8137">
        <v>1315246123</v>
      </c>
      <c r="AN8137">
        <v>1415123997</v>
      </c>
      <c r="AO8137">
        <v>1522005364</v>
      </c>
      <c r="AP8137">
        <v>1617797272</v>
      </c>
      <c r="AQ8137">
        <v>1522469734</v>
      </c>
      <c r="AR8137">
        <v>1465253958</v>
      </c>
      <c r="AS8137">
        <v>14770573</v>
      </c>
      <c r="AT8137">
        <v>1385141896</v>
      </c>
      <c r="AU8137">
        <v>1388737301</v>
      </c>
      <c r="AV8137">
        <v>1431413503</v>
      </c>
      <c r="AW8137">
        <v>1733485311</v>
      </c>
      <c r="AX8137">
        <v>1802159929</v>
      </c>
      <c r="AY8137">
        <v>193841289</v>
      </c>
      <c r="AZ8137">
        <v>2011919499</v>
      </c>
      <c r="BA8137">
        <v>2083406522</v>
      </c>
      <c r="BB8137">
        <v>2659944937</v>
      </c>
      <c r="BC8137">
        <v>2982028472</v>
      </c>
      <c r="BD8137">
        <v>3123820874</v>
      </c>
      <c r="BE8137">
        <v>3279857358</v>
      </c>
      <c r="BF8137">
        <v>3247751993</v>
      </c>
      <c r="BG8137">
        <v>324901144</v>
      </c>
      <c r="BH8137">
        <v>3462650259</v>
      </c>
      <c r="BI8137">
        <v>2519320652</v>
      </c>
      <c r="BJ8137">
        <v>2463144822</v>
      </c>
      <c r="BK8137">
        <v>2454752179</v>
      </c>
      <c r="BL8137">
        <v>2523218074</v>
      </c>
      <c r="BM8137">
        <v>270357859</v>
      </c>
      <c r="BN8137">
        <v>249227389</v>
      </c>
    </row>
    <row r="8138" spans="1:66" hidden="1" x14ac:dyDescent="0.3">
      <c r="A8138">
        <v>8137</v>
      </c>
      <c r="B8138" s="1" t="s">
        <v>413</v>
      </c>
      <c r="C8138" s="1" t="s">
        <v>414</v>
      </c>
      <c r="D8138" s="1" t="s">
        <v>415</v>
      </c>
      <c r="E8138" s="1" t="s">
        <v>77</v>
      </c>
      <c r="F8138" s="1" t="s">
        <v>78</v>
      </c>
      <c r="G8138" s="1" t="s">
        <v>79</v>
      </c>
      <c r="H8138" s="1" t="s">
        <v>80</v>
      </c>
      <c r="I8138" s="1" t="s">
        <v>77</v>
      </c>
      <c r="J8138" s="1" t="s">
        <v>81</v>
      </c>
      <c r="K8138" s="1" t="s">
        <v>88</v>
      </c>
      <c r="L8138" s="1" t="s">
        <v>85</v>
      </c>
      <c r="M8138" s="1" t="s">
        <v>84</v>
      </c>
      <c r="N8138">
        <v>640118757</v>
      </c>
      <c r="O8138">
        <v>640118757</v>
      </c>
      <c r="P8138">
        <v>640734468</v>
      </c>
      <c r="Q8138">
        <v>783604061</v>
      </c>
      <c r="R8138">
        <v>736245913</v>
      </c>
      <c r="S8138">
        <v>939228094</v>
      </c>
      <c r="T8138">
        <v>1360668005</v>
      </c>
      <c r="U8138">
        <v>152088326</v>
      </c>
      <c r="V8138">
        <v>1946463114</v>
      </c>
      <c r="W8138">
        <v>1534192815</v>
      </c>
      <c r="X8138">
        <v>1496830279</v>
      </c>
      <c r="Y8138">
        <v>1835474796</v>
      </c>
      <c r="Z8138">
        <v>1978194198</v>
      </c>
      <c r="AA8138">
        <v>2045007849</v>
      </c>
      <c r="AB8138">
        <v>1732539913</v>
      </c>
      <c r="AC8138">
        <v>1913901419</v>
      </c>
      <c r="AD8138">
        <v>1713740895</v>
      </c>
      <c r="AE8138">
        <v>1516608457</v>
      </c>
      <c r="AF8138">
        <v>168625142</v>
      </c>
      <c r="AG8138">
        <v>137883886</v>
      </c>
      <c r="AH8138">
        <v>116627472</v>
      </c>
      <c r="AI8138">
        <v>1340745343</v>
      </c>
      <c r="AJ8138">
        <v>1386317257</v>
      </c>
      <c r="AK8138">
        <v>1483176945</v>
      </c>
      <c r="AL8138">
        <v>1446755029</v>
      </c>
      <c r="AM8138">
        <v>1607121591</v>
      </c>
      <c r="AN8138">
        <v>1711641191</v>
      </c>
      <c r="AO8138">
        <v>1823695487</v>
      </c>
      <c r="AP8138">
        <v>1926650744</v>
      </c>
      <c r="AQ8138">
        <v>1837270824</v>
      </c>
      <c r="AR8138">
        <v>1786658075</v>
      </c>
      <c r="AS8138">
        <v>1806851801</v>
      </c>
      <c r="AT8138">
        <v>1748434429</v>
      </c>
      <c r="AU8138">
        <v>1784784721</v>
      </c>
      <c r="AV8138">
        <v>1861938235</v>
      </c>
      <c r="AW8138">
        <v>2199649687</v>
      </c>
      <c r="AX8138">
        <v>2303448508</v>
      </c>
      <c r="AY8138">
        <v>2476973406</v>
      </c>
      <c r="AZ8138">
        <v>2587439622</v>
      </c>
      <c r="BA8138">
        <v>2695793785</v>
      </c>
      <c r="BB8138">
        <v>3316449157</v>
      </c>
      <c r="BC8138">
        <v>3564935752</v>
      </c>
      <c r="BD8138">
        <v>3677657276</v>
      </c>
      <c r="BE8138">
        <v>3973449846</v>
      </c>
      <c r="BF8138">
        <v>3931453355</v>
      </c>
      <c r="BG8138">
        <v>3948878016</v>
      </c>
      <c r="BH8138">
        <v>4162675121</v>
      </c>
      <c r="BI8138">
        <v>3193981896</v>
      </c>
      <c r="BJ8138">
        <v>3130682858</v>
      </c>
      <c r="BK8138">
        <v>3115418744</v>
      </c>
      <c r="BL8138">
        <v>3177204499</v>
      </c>
      <c r="BM8138">
        <v>3358177543</v>
      </c>
      <c r="BN8138">
        <v>3146111242</v>
      </c>
    </row>
    <row r="8139" spans="1:66" hidden="1" x14ac:dyDescent="0.3">
      <c r="A8139">
        <v>8138</v>
      </c>
      <c r="B8139" s="1" t="s">
        <v>413</v>
      </c>
      <c r="C8139" s="1" t="s">
        <v>414</v>
      </c>
      <c r="D8139" s="1" t="s">
        <v>415</v>
      </c>
      <c r="E8139" s="1" t="s">
        <v>77</v>
      </c>
      <c r="F8139" s="1" t="s">
        <v>78</v>
      </c>
      <c r="G8139" s="1" t="s">
        <v>79</v>
      </c>
      <c r="H8139" s="1" t="s">
        <v>80</v>
      </c>
      <c r="I8139" s="1" t="s">
        <v>77</v>
      </c>
      <c r="J8139" s="1" t="s">
        <v>81</v>
      </c>
      <c r="K8139" s="1" t="s">
        <v>88</v>
      </c>
      <c r="L8139" s="1" t="s">
        <v>86</v>
      </c>
      <c r="M8139" s="1" t="s">
        <v>84</v>
      </c>
      <c r="N8139">
        <v>141977121</v>
      </c>
      <c r="O8139">
        <v>141977121</v>
      </c>
      <c r="P8139">
        <v>14495835</v>
      </c>
      <c r="Q8139">
        <v>14884593</v>
      </c>
      <c r="R8139">
        <v>152245495</v>
      </c>
      <c r="S8139">
        <v>156264036</v>
      </c>
      <c r="T8139">
        <v>160400569</v>
      </c>
      <c r="U8139">
        <v>164495642</v>
      </c>
      <c r="V8139">
        <v>168428035</v>
      </c>
      <c r="W8139">
        <v>170753949</v>
      </c>
      <c r="X8139">
        <v>174827003</v>
      </c>
      <c r="Y8139">
        <v>178910186</v>
      </c>
      <c r="Z8139">
        <v>184112627</v>
      </c>
      <c r="AA8139">
        <v>187370767</v>
      </c>
      <c r="AB8139">
        <v>191315727</v>
      </c>
      <c r="AC8139">
        <v>196039157</v>
      </c>
      <c r="AD8139">
        <v>199604131</v>
      </c>
      <c r="AE8139">
        <v>20240172</v>
      </c>
      <c r="AF8139">
        <v>206676316</v>
      </c>
      <c r="AG8139">
        <v>210714628</v>
      </c>
      <c r="AH8139">
        <v>218371334</v>
      </c>
      <c r="AI8139">
        <v>225975451</v>
      </c>
      <c r="AJ8139">
        <v>232447629</v>
      </c>
      <c r="AK8139">
        <v>23792025</v>
      </c>
      <c r="AL8139">
        <v>238069294</v>
      </c>
      <c r="AM8139">
        <v>246872694</v>
      </c>
      <c r="AN8139">
        <v>250674833</v>
      </c>
      <c r="AO8139">
        <v>254489377</v>
      </c>
      <c r="AP8139">
        <v>260749735</v>
      </c>
      <c r="AQ8139">
        <v>266582261</v>
      </c>
      <c r="AR8139">
        <v>272893368</v>
      </c>
      <c r="AS8139">
        <v>280027542</v>
      </c>
      <c r="AT8139">
        <v>297890705</v>
      </c>
      <c r="AU8139">
        <v>316039617</v>
      </c>
      <c r="AV8139">
        <v>334773333</v>
      </c>
      <c r="AW8139">
        <v>354440072</v>
      </c>
      <c r="AX8139">
        <v>374089719</v>
      </c>
      <c r="AY8139">
        <v>394924491</v>
      </c>
      <c r="AZ8139">
        <v>415978145</v>
      </c>
      <c r="BA8139">
        <v>437880249</v>
      </c>
      <c r="BB8139">
        <v>462453877</v>
      </c>
      <c r="BC8139">
        <v>435247755</v>
      </c>
      <c r="BD8139">
        <v>428442356</v>
      </c>
      <c r="BE8139">
        <v>496592754</v>
      </c>
      <c r="BF8139">
        <v>499010988</v>
      </c>
      <c r="BG8139">
        <v>512584402</v>
      </c>
      <c r="BH8139">
        <v>511050498</v>
      </c>
      <c r="BI8139">
        <v>502340315</v>
      </c>
      <c r="BJ8139">
        <v>497098816</v>
      </c>
      <c r="BK8139">
        <v>491981473</v>
      </c>
      <c r="BL8139">
        <v>487012623</v>
      </c>
      <c r="BM8139">
        <v>487375739</v>
      </c>
      <c r="BN8139">
        <v>486941635</v>
      </c>
    </row>
    <row r="8140" spans="1:66" hidden="1" x14ac:dyDescent="0.3">
      <c r="A8140">
        <v>8139</v>
      </c>
      <c r="B8140" s="1" t="s">
        <v>413</v>
      </c>
      <c r="C8140" s="1" t="s">
        <v>414</v>
      </c>
      <c r="D8140" s="1" t="s">
        <v>415</v>
      </c>
      <c r="E8140" s="1" t="s">
        <v>77</v>
      </c>
      <c r="F8140" s="1" t="s">
        <v>78</v>
      </c>
      <c r="G8140" s="1" t="s">
        <v>79</v>
      </c>
      <c r="H8140" s="1" t="s">
        <v>80</v>
      </c>
      <c r="I8140" s="1" t="s">
        <v>77</v>
      </c>
      <c r="J8140" s="1" t="s">
        <v>81</v>
      </c>
      <c r="K8140" s="1" t="s">
        <v>88</v>
      </c>
      <c r="L8140" s="1" t="s">
        <v>87</v>
      </c>
      <c r="M8140" s="1" t="s">
        <v>84</v>
      </c>
      <c r="N8140">
        <v>22770258</v>
      </c>
      <c r="O8140">
        <v>22770258</v>
      </c>
      <c r="P8140">
        <v>23225307</v>
      </c>
      <c r="Q8140">
        <v>24213934</v>
      </c>
      <c r="R8140">
        <v>24620103</v>
      </c>
      <c r="S8140">
        <v>25644822</v>
      </c>
      <c r="T8140">
        <v>27462994</v>
      </c>
      <c r="U8140">
        <v>3178548</v>
      </c>
      <c r="V8140">
        <v>3503107</v>
      </c>
      <c r="W8140">
        <v>31501914</v>
      </c>
      <c r="X8140">
        <v>31289315</v>
      </c>
      <c r="Y8140">
        <v>34932906</v>
      </c>
      <c r="Z8140">
        <v>35819106</v>
      </c>
      <c r="AA8140">
        <v>35933525</v>
      </c>
      <c r="AB8140">
        <v>33951053</v>
      </c>
      <c r="AC8140">
        <v>35374655</v>
      </c>
      <c r="AD8140">
        <v>36980049</v>
      </c>
      <c r="AE8140">
        <v>36257461</v>
      </c>
      <c r="AF8140">
        <v>37277327</v>
      </c>
      <c r="AG8140">
        <v>37717848</v>
      </c>
      <c r="AH8140">
        <v>37895251</v>
      </c>
      <c r="AI8140">
        <v>40615928</v>
      </c>
      <c r="AJ8140">
        <v>41120655</v>
      </c>
      <c r="AK8140">
        <v>42458146</v>
      </c>
      <c r="AL8140">
        <v>432951</v>
      </c>
      <c r="AM8140">
        <v>45002773</v>
      </c>
      <c r="AN8140">
        <v>4584236</v>
      </c>
      <c r="AO8140">
        <v>47200745</v>
      </c>
      <c r="AP8140">
        <v>48103738</v>
      </c>
      <c r="AQ8140">
        <v>48218828</v>
      </c>
      <c r="AR8140">
        <v>48510749</v>
      </c>
      <c r="AS8140">
        <v>49766959</v>
      </c>
      <c r="AT8140">
        <v>65401827</v>
      </c>
      <c r="AU8140">
        <v>80007803</v>
      </c>
      <c r="AV8140">
        <v>95751399</v>
      </c>
      <c r="AW8140">
        <v>111724304</v>
      </c>
      <c r="AX8140">
        <v>12719886</v>
      </c>
      <c r="AY8140">
        <v>143636025</v>
      </c>
      <c r="AZ8140">
        <v>159541979</v>
      </c>
      <c r="BA8140">
        <v>174507014</v>
      </c>
      <c r="BB8140">
        <v>194050342</v>
      </c>
      <c r="BC8140">
        <v>147659525</v>
      </c>
      <c r="BD8140">
        <v>125394047</v>
      </c>
      <c r="BE8140">
        <v>196999735</v>
      </c>
      <c r="BF8140">
        <v>184690374</v>
      </c>
      <c r="BG8140">
        <v>187282175</v>
      </c>
      <c r="BH8140">
        <v>188974363</v>
      </c>
      <c r="BI8140">
        <v>172320929</v>
      </c>
      <c r="BJ8140">
        <v>17043922</v>
      </c>
      <c r="BK8140">
        <v>168685091</v>
      </c>
      <c r="BL8140">
        <v>166973801</v>
      </c>
      <c r="BM8140">
        <v>167223215</v>
      </c>
      <c r="BN8140">
        <v>166895716</v>
      </c>
    </row>
    <row r="8141" spans="1:66" hidden="1" x14ac:dyDescent="0.3">
      <c r="A8141">
        <v>8140</v>
      </c>
      <c r="B8141" s="1" t="s">
        <v>413</v>
      </c>
      <c r="C8141" s="1" t="s">
        <v>414</v>
      </c>
      <c r="D8141" s="1" t="s">
        <v>415</v>
      </c>
      <c r="E8141" s="1" t="s">
        <v>77</v>
      </c>
      <c r="F8141" s="1" t="s">
        <v>78</v>
      </c>
      <c r="G8141" s="1" t="s">
        <v>79</v>
      </c>
      <c r="H8141" s="1" t="s">
        <v>80</v>
      </c>
      <c r="I8141" s="1" t="s">
        <v>77</v>
      </c>
      <c r="J8141" s="1" t="s">
        <v>81</v>
      </c>
      <c r="K8141" s="1" t="s">
        <v>89</v>
      </c>
      <c r="L8141" s="1" t="s">
        <v>83</v>
      </c>
      <c r="M8141" s="1" t="s">
        <v>84</v>
      </c>
      <c r="N8141">
        <v>80213349</v>
      </c>
      <c r="O8141">
        <v>80213349</v>
      </c>
      <c r="P8141">
        <v>89838914</v>
      </c>
      <c r="Q8141">
        <v>112298568</v>
      </c>
      <c r="R8141">
        <v>6417074</v>
      </c>
      <c r="S8141">
        <v>77004825</v>
      </c>
      <c r="T8141">
        <v>112298568</v>
      </c>
      <c r="U8141">
        <v>48127823</v>
      </c>
      <c r="V8141">
        <v>48127823</v>
      </c>
      <c r="W8141">
        <v>102672994</v>
      </c>
      <c r="X8141">
        <v>121924124</v>
      </c>
      <c r="Y8141">
        <v>121924124</v>
      </c>
      <c r="Z8141">
        <v>121924124</v>
      </c>
      <c r="AA8141">
        <v>237048763</v>
      </c>
      <c r="AB8141">
        <v>125132648</v>
      </c>
      <c r="AC8141">
        <v>240257287</v>
      </c>
      <c r="AD8141">
        <v>243465812</v>
      </c>
      <c r="AE8141">
        <v>249785936</v>
      </c>
      <c r="AF8141">
        <v>252994451</v>
      </c>
      <c r="AG8141">
        <v>293443596</v>
      </c>
      <c r="AH8141">
        <v>305514128</v>
      </c>
      <c r="AI8141">
        <v>316172402</v>
      </c>
      <c r="AJ8141">
        <v>309333502</v>
      </c>
      <c r="AK8141">
        <v>334789988</v>
      </c>
      <c r="AL8141">
        <v>255270344</v>
      </c>
      <c r="AM8141">
        <v>331620773</v>
      </c>
      <c r="AN8141">
        <v>410457911</v>
      </c>
      <c r="AO8141">
        <v>41793037</v>
      </c>
      <c r="AP8141">
        <v>486705493</v>
      </c>
      <c r="AQ8141">
        <v>45704346</v>
      </c>
      <c r="AR8141">
        <v>452594403</v>
      </c>
      <c r="AS8141">
        <v>417364531</v>
      </c>
      <c r="AT8141">
        <v>454858985</v>
      </c>
      <c r="AU8141">
        <v>503735139</v>
      </c>
      <c r="AV8141">
        <v>529731227</v>
      </c>
      <c r="AW8141">
        <v>625865258</v>
      </c>
      <c r="AX8141">
        <v>605851225</v>
      </c>
      <c r="AY8141">
        <v>770550219</v>
      </c>
      <c r="AZ8141">
        <v>680177315</v>
      </c>
      <c r="BA8141">
        <v>681259466</v>
      </c>
      <c r="BB8141">
        <v>793137389</v>
      </c>
      <c r="BC8141">
        <v>888538607</v>
      </c>
      <c r="BD8141">
        <v>91138778</v>
      </c>
      <c r="BE8141">
        <v>828516901</v>
      </c>
      <c r="BF8141">
        <v>854448565</v>
      </c>
      <c r="BG8141">
        <v>913491373</v>
      </c>
      <c r="BH8141">
        <v>1005887778</v>
      </c>
      <c r="BI8141">
        <v>1601986699</v>
      </c>
      <c r="BJ8141">
        <v>1548089626</v>
      </c>
      <c r="BK8141">
        <v>1521696197</v>
      </c>
      <c r="BL8141">
        <v>1657864897</v>
      </c>
      <c r="BM8141">
        <v>1796871368</v>
      </c>
      <c r="BN8141">
        <v>1643810588</v>
      </c>
    </row>
    <row r="8142" spans="1:66" hidden="1" x14ac:dyDescent="0.3">
      <c r="A8142">
        <v>8141</v>
      </c>
      <c r="B8142" s="1" t="s">
        <v>413</v>
      </c>
      <c r="C8142" s="1" t="s">
        <v>414</v>
      </c>
      <c r="D8142" s="1" t="s">
        <v>415</v>
      </c>
      <c r="E8142" s="1" t="s">
        <v>77</v>
      </c>
      <c r="F8142" s="1" t="s">
        <v>78</v>
      </c>
      <c r="G8142" s="1" t="s">
        <v>79</v>
      </c>
      <c r="H8142" s="1" t="s">
        <v>80</v>
      </c>
      <c r="I8142" s="1" t="s">
        <v>77</v>
      </c>
      <c r="J8142" s="1" t="s">
        <v>81</v>
      </c>
      <c r="K8142" s="1" t="s">
        <v>89</v>
      </c>
      <c r="L8142" s="1" t="s">
        <v>85</v>
      </c>
      <c r="M8142" s="1" t="s">
        <v>84</v>
      </c>
      <c r="N8142">
        <v>80476397</v>
      </c>
      <c r="O8142">
        <v>80476397</v>
      </c>
      <c r="P8142">
        <v>90133528</v>
      </c>
      <c r="Q8142">
        <v>112666835</v>
      </c>
      <c r="R8142">
        <v>64381179</v>
      </c>
      <c r="S8142">
        <v>77257351</v>
      </c>
      <c r="T8142">
        <v>112666835</v>
      </c>
      <c r="U8142">
        <v>48285651</v>
      </c>
      <c r="V8142">
        <v>48285651</v>
      </c>
      <c r="W8142">
        <v>103009695</v>
      </c>
      <c r="X8142">
        <v>122323956</v>
      </c>
      <c r="Y8142">
        <v>122323956</v>
      </c>
      <c r="Z8142">
        <v>122323956</v>
      </c>
      <c r="AA8142">
        <v>237810033</v>
      </c>
      <c r="AB8142">
        <v>125543002</v>
      </c>
      <c r="AC8142">
        <v>241029079</v>
      </c>
      <c r="AD8142">
        <v>244248126</v>
      </c>
      <c r="AE8142">
        <v>25058854</v>
      </c>
      <c r="AF8142">
        <v>253807578</v>
      </c>
      <c r="AG8142">
        <v>294272078</v>
      </c>
      <c r="AH8142">
        <v>306510504</v>
      </c>
      <c r="AI8142">
        <v>317665791</v>
      </c>
      <c r="AJ8142">
        <v>310700507</v>
      </c>
      <c r="AK8142">
        <v>336232144</v>
      </c>
      <c r="AL8142">
        <v>256464168</v>
      </c>
      <c r="AM8142">
        <v>333066696</v>
      </c>
      <c r="AN8142">
        <v>412045383</v>
      </c>
      <c r="AO8142">
        <v>41953629</v>
      </c>
      <c r="AP8142">
        <v>488532222</v>
      </c>
      <c r="AQ8142">
        <v>458765257</v>
      </c>
      <c r="AR8142">
        <v>454286702</v>
      </c>
      <c r="AS8142">
        <v>418950136</v>
      </c>
      <c r="AT8142">
        <v>456556419</v>
      </c>
      <c r="AU8142">
        <v>505582773</v>
      </c>
      <c r="AV8142">
        <v>531672175</v>
      </c>
      <c r="AW8142">
        <v>628102227</v>
      </c>
      <c r="AX8142">
        <v>608010856</v>
      </c>
      <c r="AY8142">
        <v>773264681</v>
      </c>
      <c r="AZ8142">
        <v>682572243</v>
      </c>
      <c r="BA8142">
        <v>683557685</v>
      </c>
      <c r="BB8142">
        <v>795707469</v>
      </c>
      <c r="BC8142">
        <v>891392958</v>
      </c>
      <c r="BD8142">
        <v>914327742</v>
      </c>
      <c r="BE8142">
        <v>831319085</v>
      </c>
      <c r="BF8142">
        <v>857312949</v>
      </c>
      <c r="BG8142">
        <v>916527948</v>
      </c>
      <c r="BH8142">
        <v>1009165763</v>
      </c>
      <c r="BI8142">
        <v>1606468692</v>
      </c>
      <c r="BJ8142">
        <v>1552427784</v>
      </c>
      <c r="BK8142">
        <v>1525961641</v>
      </c>
      <c r="BL8142">
        <v>1662516743</v>
      </c>
      <c r="BM8142">
        <v>1801862067</v>
      </c>
      <c r="BN8142">
        <v>16484299</v>
      </c>
    </row>
    <row r="8143" spans="1:66" hidden="1" x14ac:dyDescent="0.3">
      <c r="A8143">
        <v>8142</v>
      </c>
      <c r="B8143" s="1" t="s">
        <v>413</v>
      </c>
      <c r="C8143" s="1" t="s">
        <v>414</v>
      </c>
      <c r="D8143" s="1" t="s">
        <v>415</v>
      </c>
      <c r="E8143" s="1" t="s">
        <v>77</v>
      </c>
      <c r="F8143" s="1" t="s">
        <v>78</v>
      </c>
      <c r="G8143" s="1" t="s">
        <v>79</v>
      </c>
      <c r="H8143" s="1" t="s">
        <v>80</v>
      </c>
      <c r="I8143" s="1" t="s">
        <v>77</v>
      </c>
      <c r="J8143" s="1" t="s">
        <v>81</v>
      </c>
      <c r="K8143" s="1" t="s">
        <v>89</v>
      </c>
      <c r="L8143" s="1" t="s">
        <v>86</v>
      </c>
      <c r="M8143" s="1" t="s">
        <v>84</v>
      </c>
      <c r="N8143">
        <v>9.0900000000000009E-3</v>
      </c>
      <c r="O8143">
        <v>9.0900000000000009E-3</v>
      </c>
      <c r="P8143">
        <v>101842</v>
      </c>
      <c r="Q8143">
        <v>127302</v>
      </c>
      <c r="R8143">
        <v>7.2700000000000004E-3</v>
      </c>
      <c r="S8143">
        <v>8.7299999999999999E-3</v>
      </c>
      <c r="T8143">
        <v>127302</v>
      </c>
      <c r="U8143">
        <v>5.4599999999999996E-3</v>
      </c>
      <c r="V8143">
        <v>5.4599999999999996E-3</v>
      </c>
      <c r="W8143">
        <v>11639</v>
      </c>
      <c r="X8143">
        <v>138214</v>
      </c>
      <c r="Y8143">
        <v>138214</v>
      </c>
      <c r="Z8143">
        <v>138214</v>
      </c>
      <c r="AA8143">
        <v>263155</v>
      </c>
      <c r="AB8143">
        <v>141851</v>
      </c>
      <c r="AC8143">
        <v>266792</v>
      </c>
      <c r="AD8143">
        <v>270429</v>
      </c>
      <c r="AE8143">
        <v>277444</v>
      </c>
      <c r="AF8143">
        <v>281081</v>
      </c>
      <c r="AG8143">
        <v>475105</v>
      </c>
      <c r="AH8143">
        <v>595518</v>
      </c>
      <c r="AI8143">
        <v>817059</v>
      </c>
      <c r="AJ8143">
        <v>751077</v>
      </c>
      <c r="AK8143">
        <v>791666</v>
      </c>
      <c r="AL8143">
        <v>688279</v>
      </c>
      <c r="AM8143">
        <v>853155</v>
      </c>
      <c r="AN8143">
        <v>869533</v>
      </c>
      <c r="AO8143">
        <v>884451</v>
      </c>
      <c r="AP8143">
        <v>950274</v>
      </c>
      <c r="AQ8143">
        <v>916222</v>
      </c>
      <c r="AR8143">
        <v>900051</v>
      </c>
      <c r="AS8143">
        <v>873607</v>
      </c>
      <c r="AT8143">
        <v>926115</v>
      </c>
      <c r="AU8143">
        <v>995736</v>
      </c>
      <c r="AV8143">
        <v>1022136</v>
      </c>
      <c r="AW8143">
        <v>1139739</v>
      </c>
      <c r="AX8143">
        <v>1121735</v>
      </c>
      <c r="AY8143">
        <v>1341429</v>
      </c>
      <c r="AZ8143">
        <v>1275105</v>
      </c>
      <c r="BA8143">
        <v>1372618</v>
      </c>
      <c r="BB8143">
        <v>1650902</v>
      </c>
      <c r="BC8143">
        <v>1842841</v>
      </c>
      <c r="BD8143">
        <v>189745</v>
      </c>
      <c r="BE8143">
        <v>1706688</v>
      </c>
      <c r="BF8143">
        <v>1796996</v>
      </c>
      <c r="BG8143">
        <v>1922316</v>
      </c>
      <c r="BH8143">
        <v>211266</v>
      </c>
      <c r="BI8143">
        <v>2644686</v>
      </c>
      <c r="BJ8143">
        <v>2534536</v>
      </c>
      <c r="BK8143">
        <v>2517272</v>
      </c>
      <c r="BL8143">
        <v>2775335</v>
      </c>
      <c r="BM8143">
        <v>3014587</v>
      </c>
      <c r="BN8143">
        <v>2766409</v>
      </c>
    </row>
    <row r="8144" spans="1:66" hidden="1" x14ac:dyDescent="0.3">
      <c r="A8144">
        <v>8143</v>
      </c>
      <c r="B8144" s="1" t="s">
        <v>413</v>
      </c>
      <c r="C8144" s="1" t="s">
        <v>414</v>
      </c>
      <c r="D8144" s="1" t="s">
        <v>415</v>
      </c>
      <c r="E8144" s="1" t="s">
        <v>77</v>
      </c>
      <c r="F8144" s="1" t="s">
        <v>78</v>
      </c>
      <c r="G8144" s="1" t="s">
        <v>79</v>
      </c>
      <c r="H8144" s="1" t="s">
        <v>80</v>
      </c>
      <c r="I8144" s="1" t="s">
        <v>77</v>
      </c>
      <c r="J8144" s="1" t="s">
        <v>81</v>
      </c>
      <c r="K8144" s="1" t="s">
        <v>89</v>
      </c>
      <c r="L8144" s="1" t="s">
        <v>87</v>
      </c>
      <c r="M8144" s="1" t="s">
        <v>84</v>
      </c>
      <c r="N8144">
        <v>172118</v>
      </c>
      <c r="O8144">
        <v>172118</v>
      </c>
      <c r="P8144">
        <v>192772</v>
      </c>
      <c r="Q8144">
        <v>240965</v>
      </c>
      <c r="R8144">
        <v>137694</v>
      </c>
      <c r="S8144">
        <v>165233</v>
      </c>
      <c r="T8144">
        <v>240965</v>
      </c>
      <c r="U8144">
        <v>10327</v>
      </c>
      <c r="V8144">
        <v>10327</v>
      </c>
      <c r="W8144">
        <v>22031</v>
      </c>
      <c r="X8144">
        <v>261619</v>
      </c>
      <c r="Y8144">
        <v>261619</v>
      </c>
      <c r="Z8144">
        <v>261619</v>
      </c>
      <c r="AA8144">
        <v>498115</v>
      </c>
      <c r="AB8144">
        <v>268503</v>
      </c>
      <c r="AC8144">
        <v>505</v>
      </c>
      <c r="AD8144">
        <v>511884</v>
      </c>
      <c r="AE8144">
        <v>525161</v>
      </c>
      <c r="AF8144">
        <v>532046</v>
      </c>
      <c r="AG8144">
        <v>353377</v>
      </c>
      <c r="AH8144">
        <v>400858</v>
      </c>
      <c r="AI8144">
        <v>67633</v>
      </c>
      <c r="AJ8144">
        <v>615928</v>
      </c>
      <c r="AK8144">
        <v>65049</v>
      </c>
      <c r="AL8144">
        <v>505545</v>
      </c>
      <c r="AM8144">
        <v>592769</v>
      </c>
      <c r="AN8144">
        <v>717939</v>
      </c>
      <c r="AO8144">
        <v>721469</v>
      </c>
      <c r="AP8144">
        <v>876455</v>
      </c>
      <c r="AQ8144">
        <v>805575</v>
      </c>
      <c r="AR8144">
        <v>792248</v>
      </c>
      <c r="AS8144">
        <v>711997</v>
      </c>
      <c r="AT8144">
        <v>77132</v>
      </c>
      <c r="AU8144">
        <v>851898</v>
      </c>
      <c r="AV8144">
        <v>918812</v>
      </c>
      <c r="AW8144">
        <v>1097231</v>
      </c>
      <c r="AX8144">
        <v>1037895</v>
      </c>
      <c r="AY8144">
        <v>1373033</v>
      </c>
      <c r="AZ8144">
        <v>1119823</v>
      </c>
      <c r="BA8144">
        <v>925601</v>
      </c>
      <c r="BB8144">
        <v>919178</v>
      </c>
      <c r="BC8144">
        <v>1011509</v>
      </c>
      <c r="BD8144">
        <v>1042512</v>
      </c>
      <c r="BE8144">
        <v>1095495</v>
      </c>
      <c r="BF8144">
        <v>1067387</v>
      </c>
      <c r="BG8144">
        <v>1114259</v>
      </c>
      <c r="BH8144">
        <v>1165325</v>
      </c>
      <c r="BI8144">
        <v>1837306</v>
      </c>
      <c r="BJ8144">
        <v>1803622</v>
      </c>
      <c r="BK8144">
        <v>1748172</v>
      </c>
      <c r="BL8144">
        <v>1876511</v>
      </c>
      <c r="BM8144">
        <v>1976112</v>
      </c>
      <c r="BN8144">
        <v>1852903</v>
      </c>
    </row>
    <row r="8145" spans="1:66" hidden="1" x14ac:dyDescent="0.3">
      <c r="A8145">
        <v>8144</v>
      </c>
      <c r="B8145" s="1" t="s">
        <v>413</v>
      </c>
      <c r="C8145" s="1" t="s">
        <v>414</v>
      </c>
      <c r="D8145" s="1" t="s">
        <v>415</v>
      </c>
      <c r="E8145" s="1" t="s">
        <v>77</v>
      </c>
      <c r="F8145" s="1" t="s">
        <v>78</v>
      </c>
      <c r="G8145" s="1" t="s">
        <v>79</v>
      </c>
      <c r="H8145" s="1" t="s">
        <v>80</v>
      </c>
      <c r="I8145" s="1" t="s">
        <v>77</v>
      </c>
      <c r="J8145" s="1" t="s">
        <v>81</v>
      </c>
      <c r="K8145" s="1" t="s">
        <v>90</v>
      </c>
      <c r="L8145" s="1" t="s">
        <v>83</v>
      </c>
      <c r="M8145" s="1" t="s">
        <v>84</v>
      </c>
      <c r="N8145">
        <v>395158028</v>
      </c>
      <c r="O8145">
        <v>395158028</v>
      </c>
      <c r="P8145">
        <v>382711896</v>
      </c>
      <c r="Q8145">
        <v>420049913</v>
      </c>
      <c r="R8145">
        <v>41071539</v>
      </c>
      <c r="S8145">
        <v>573865092</v>
      </c>
      <c r="T8145">
        <v>925165256</v>
      </c>
      <c r="U8145">
        <v>781837485</v>
      </c>
      <c r="V8145">
        <v>1081315817</v>
      </c>
      <c r="W8145">
        <v>919712828</v>
      </c>
      <c r="X8145">
        <v>839451721</v>
      </c>
      <c r="Y8145">
        <v>992920778</v>
      </c>
      <c r="Z8145">
        <v>866204763</v>
      </c>
      <c r="AA8145">
        <v>898614403</v>
      </c>
      <c r="AB8145">
        <v>827621459</v>
      </c>
      <c r="AC8145">
        <v>795361412</v>
      </c>
      <c r="AD8145">
        <v>492974171</v>
      </c>
      <c r="AE8145">
        <v>484296755</v>
      </c>
      <c r="AF8145">
        <v>58579489</v>
      </c>
      <c r="AG8145">
        <v>287371001</v>
      </c>
      <c r="AH8145">
        <v>137686689</v>
      </c>
      <c r="AI8145">
        <v>195440385</v>
      </c>
      <c r="AJ8145">
        <v>272380792</v>
      </c>
      <c r="AK8145">
        <v>307993229</v>
      </c>
      <c r="AL8145">
        <v>410757141</v>
      </c>
      <c r="AM8145">
        <v>448968461</v>
      </c>
      <c r="AN8145">
        <v>460979851</v>
      </c>
      <c r="AO8145">
        <v>509899645</v>
      </c>
      <c r="AP8145">
        <v>524603083</v>
      </c>
      <c r="AQ8145">
        <v>48509715</v>
      </c>
      <c r="AR8145">
        <v>523893659</v>
      </c>
      <c r="AS8145">
        <v>533776239</v>
      </c>
      <c r="AT8145">
        <v>343328807</v>
      </c>
      <c r="AU8145">
        <v>35580409</v>
      </c>
      <c r="AV8145">
        <v>343548381</v>
      </c>
      <c r="AW8145">
        <v>543633949</v>
      </c>
      <c r="AX8145">
        <v>629486297</v>
      </c>
      <c r="AY8145">
        <v>521378621</v>
      </c>
      <c r="AZ8145">
        <v>678699688</v>
      </c>
      <c r="BA8145">
        <v>774639131</v>
      </c>
      <c r="BB8145">
        <v>916045258</v>
      </c>
      <c r="BC8145">
        <v>1034654212</v>
      </c>
      <c r="BD8145">
        <v>1105521654</v>
      </c>
      <c r="BE8145">
        <v>1220862387</v>
      </c>
      <c r="BF8145">
        <v>1195104801</v>
      </c>
      <c r="BG8145">
        <v>1169347556</v>
      </c>
      <c r="BH8145">
        <v>1255728152</v>
      </c>
      <c r="BI8145">
        <v>493628873</v>
      </c>
      <c r="BJ8145">
        <v>497071646</v>
      </c>
      <c r="BK8145">
        <v>506758638</v>
      </c>
      <c r="BL8145">
        <v>485162542</v>
      </c>
      <c r="BM8145">
        <v>508074665</v>
      </c>
      <c r="BN8145">
        <v>474016818</v>
      </c>
    </row>
    <row r="8146" spans="1:66" hidden="1" x14ac:dyDescent="0.3">
      <c r="A8146">
        <v>8145</v>
      </c>
      <c r="B8146" s="1" t="s">
        <v>413</v>
      </c>
      <c r="C8146" s="1" t="s">
        <v>414</v>
      </c>
      <c r="D8146" s="1" t="s">
        <v>415</v>
      </c>
      <c r="E8146" s="1" t="s">
        <v>77</v>
      </c>
      <c r="F8146" s="1" t="s">
        <v>78</v>
      </c>
      <c r="G8146" s="1" t="s">
        <v>79</v>
      </c>
      <c r="H8146" s="1" t="s">
        <v>80</v>
      </c>
      <c r="I8146" s="1" t="s">
        <v>77</v>
      </c>
      <c r="J8146" s="1" t="s">
        <v>81</v>
      </c>
      <c r="K8146" s="1" t="s">
        <v>90</v>
      </c>
      <c r="L8146" s="1" t="s">
        <v>85</v>
      </c>
      <c r="M8146" s="1" t="s">
        <v>84</v>
      </c>
      <c r="N8146">
        <v>405340318</v>
      </c>
      <c r="O8146">
        <v>405340318</v>
      </c>
      <c r="P8146">
        <v>393044659</v>
      </c>
      <c r="Q8146">
        <v>430702661</v>
      </c>
      <c r="R8146">
        <v>421557032</v>
      </c>
      <c r="S8146">
        <v>585473212</v>
      </c>
      <c r="T8146">
        <v>938116317</v>
      </c>
      <c r="U8146">
        <v>794561399</v>
      </c>
      <c r="V8146">
        <v>1095190725</v>
      </c>
      <c r="W8146">
        <v>933301671</v>
      </c>
      <c r="X8146">
        <v>853000126</v>
      </c>
      <c r="Y8146">
        <v>1007072264</v>
      </c>
      <c r="Z8146">
        <v>880204069</v>
      </c>
      <c r="AA8146">
        <v>912907167</v>
      </c>
      <c r="AB8146">
        <v>841933316</v>
      </c>
      <c r="AC8146">
        <v>80979241</v>
      </c>
      <c r="AD8146">
        <v>506654524</v>
      </c>
      <c r="AE8146">
        <v>498181107</v>
      </c>
      <c r="AF8146">
        <v>600139508</v>
      </c>
      <c r="AG8146">
        <v>301375455</v>
      </c>
      <c r="AH8146">
        <v>152166843</v>
      </c>
      <c r="AI8146">
        <v>210516343</v>
      </c>
      <c r="AJ8146">
        <v>288083067</v>
      </c>
      <c r="AK8146">
        <v>324223195</v>
      </c>
      <c r="AL8146">
        <v>427561006</v>
      </c>
      <c r="AM8146">
        <v>465940313</v>
      </c>
      <c r="AN8146">
        <v>478398559</v>
      </c>
      <c r="AO8146">
        <v>527785214</v>
      </c>
      <c r="AP8146">
        <v>542985379</v>
      </c>
      <c r="AQ8146">
        <v>503783633</v>
      </c>
      <c r="AR8146">
        <v>543205509</v>
      </c>
      <c r="AS8146">
        <v>553588819</v>
      </c>
      <c r="AT8146">
        <v>388494511</v>
      </c>
      <c r="AU8146">
        <v>427006941</v>
      </c>
      <c r="AV8146">
        <v>440424409</v>
      </c>
      <c r="AW8146">
        <v>666890023</v>
      </c>
      <c r="AX8146">
        <v>778537904</v>
      </c>
      <c r="AY8146">
        <v>695550135</v>
      </c>
      <c r="AZ8146">
        <v>878520559</v>
      </c>
      <c r="BA8146">
        <v>999972494</v>
      </c>
      <c r="BB8146">
        <v>1166690461</v>
      </c>
      <c r="BC8146">
        <v>1195375932</v>
      </c>
      <c r="BD8146">
        <v>1222014594</v>
      </c>
      <c r="BE8146">
        <v>1461086134</v>
      </c>
      <c r="BF8146">
        <v>1411369774</v>
      </c>
      <c r="BG8146">
        <v>1387871279</v>
      </c>
      <c r="BH8146">
        <v>1473763921</v>
      </c>
      <c r="BI8146">
        <v>706839484</v>
      </c>
      <c r="BJ8146">
        <v>708220963</v>
      </c>
      <c r="BK8146">
        <v>715803905</v>
      </c>
      <c r="BL8146">
        <v>692117524</v>
      </c>
      <c r="BM8146">
        <v>715095313</v>
      </c>
      <c r="BN8146">
        <v>680932812</v>
      </c>
    </row>
    <row r="8147" spans="1:66" hidden="1" x14ac:dyDescent="0.3">
      <c r="A8147">
        <v>8146</v>
      </c>
      <c r="B8147" s="1" t="s">
        <v>413</v>
      </c>
      <c r="C8147" s="1" t="s">
        <v>414</v>
      </c>
      <c r="D8147" s="1" t="s">
        <v>415</v>
      </c>
      <c r="E8147" s="1" t="s">
        <v>77</v>
      </c>
      <c r="F8147" s="1" t="s">
        <v>78</v>
      </c>
      <c r="G8147" s="1" t="s">
        <v>79</v>
      </c>
      <c r="H8147" s="1" t="s">
        <v>80</v>
      </c>
      <c r="I8147" s="1" t="s">
        <v>77</v>
      </c>
      <c r="J8147" s="1" t="s">
        <v>81</v>
      </c>
      <c r="K8147" s="1" t="s">
        <v>90</v>
      </c>
      <c r="L8147" s="1" t="s">
        <v>86</v>
      </c>
      <c r="M8147" s="1" t="s">
        <v>84</v>
      </c>
      <c r="N8147">
        <v>4873807</v>
      </c>
      <c r="O8147">
        <v>4873807</v>
      </c>
      <c r="P8147">
        <v>4954525</v>
      </c>
      <c r="Q8147">
        <v>5095841</v>
      </c>
      <c r="R8147">
        <v>5194178</v>
      </c>
      <c r="S8147">
        <v>5494511</v>
      </c>
      <c r="T8147">
        <v>5993113</v>
      </c>
      <c r="U8147">
        <v>5946299</v>
      </c>
      <c r="V8147">
        <v>6375545</v>
      </c>
      <c r="W8147">
        <v>6310032</v>
      </c>
      <c r="X8147">
        <v>6329326</v>
      </c>
      <c r="Y8147">
        <v>6581565</v>
      </c>
      <c r="Z8147">
        <v>6566461</v>
      </c>
      <c r="AA8147">
        <v>6708829</v>
      </c>
      <c r="AB8147">
        <v>6755268</v>
      </c>
      <c r="AC8147">
        <v>6841016</v>
      </c>
      <c r="AD8147">
        <v>6618642</v>
      </c>
      <c r="AE8147">
        <v>6723548</v>
      </c>
      <c r="AF8147">
        <v>6926459</v>
      </c>
      <c r="AG8147">
        <v>6821736</v>
      </c>
      <c r="AH8147">
        <v>7015596</v>
      </c>
      <c r="AI8147">
        <v>7273757</v>
      </c>
      <c r="AJ8147">
        <v>7609666</v>
      </c>
      <c r="AK8147">
        <v>7853842</v>
      </c>
      <c r="AL8147">
        <v>8180384</v>
      </c>
      <c r="AM8147">
        <v>8289777</v>
      </c>
      <c r="AN8147">
        <v>8526813</v>
      </c>
      <c r="AO8147">
        <v>8753977</v>
      </c>
      <c r="AP8147">
        <v>9002612</v>
      </c>
      <c r="AQ8147">
        <v>9197625</v>
      </c>
      <c r="AR8147">
        <v>9504588</v>
      </c>
      <c r="AS8147">
        <v>9753359</v>
      </c>
      <c r="AT8147">
        <v>2105956</v>
      </c>
      <c r="AU8147">
        <v>32574319</v>
      </c>
      <c r="AV8147">
        <v>43994543</v>
      </c>
      <c r="AW8147">
        <v>55632086</v>
      </c>
      <c r="AX8147">
        <v>67006064</v>
      </c>
      <c r="AY8147">
        <v>78226302</v>
      </c>
      <c r="AZ8147">
        <v>89526429</v>
      </c>
      <c r="BA8147">
        <v>100815397</v>
      </c>
      <c r="BB8147">
        <v>112000344</v>
      </c>
      <c r="BC8147">
        <v>72227325</v>
      </c>
      <c r="BD8147">
        <v>52689395</v>
      </c>
      <c r="BE8147">
        <v>107380009</v>
      </c>
      <c r="BF8147">
        <v>9683009</v>
      </c>
      <c r="BG8147">
        <v>97869578</v>
      </c>
      <c r="BH8147">
        <v>97636135</v>
      </c>
      <c r="BI8147">
        <v>95812257</v>
      </c>
      <c r="BJ8147">
        <v>94927232</v>
      </c>
      <c r="BK8147">
        <v>94022729</v>
      </c>
      <c r="BL8147">
        <v>93127181</v>
      </c>
      <c r="BM8147">
        <v>93150413</v>
      </c>
      <c r="BN8147">
        <v>93114753</v>
      </c>
    </row>
    <row r="8148" spans="1:66" hidden="1" x14ac:dyDescent="0.3">
      <c r="A8148">
        <v>8147</v>
      </c>
      <c r="B8148" s="1" t="s">
        <v>413</v>
      </c>
      <c r="C8148" s="1" t="s">
        <v>414</v>
      </c>
      <c r="D8148" s="1" t="s">
        <v>415</v>
      </c>
      <c r="E8148" s="1" t="s">
        <v>77</v>
      </c>
      <c r="F8148" s="1" t="s">
        <v>78</v>
      </c>
      <c r="G8148" s="1" t="s">
        <v>79</v>
      </c>
      <c r="H8148" s="1" t="s">
        <v>80</v>
      </c>
      <c r="I8148" s="1" t="s">
        <v>77</v>
      </c>
      <c r="J8148" s="1" t="s">
        <v>81</v>
      </c>
      <c r="K8148" s="1" t="s">
        <v>90</v>
      </c>
      <c r="L8148" s="1" t="s">
        <v>87</v>
      </c>
      <c r="M8148" s="1" t="s">
        <v>84</v>
      </c>
      <c r="N8148">
        <v>5308483</v>
      </c>
      <c r="O8148">
        <v>5308483</v>
      </c>
      <c r="P8148">
        <v>5378238</v>
      </c>
      <c r="Q8148">
        <v>5556907</v>
      </c>
      <c r="R8148">
        <v>5647463</v>
      </c>
      <c r="S8148">
        <v>6113609</v>
      </c>
      <c r="T8148">
        <v>6957948</v>
      </c>
      <c r="U8148">
        <v>6777616</v>
      </c>
      <c r="V8148">
        <v>7499362</v>
      </c>
      <c r="W8148">
        <v>727881</v>
      </c>
      <c r="X8148">
        <v>7219079</v>
      </c>
      <c r="Y8148">
        <v>7569922</v>
      </c>
      <c r="Z8148">
        <v>7432845</v>
      </c>
      <c r="AA8148">
        <v>7583936</v>
      </c>
      <c r="AB8148">
        <v>7556589</v>
      </c>
      <c r="AC8148">
        <v>7589983</v>
      </c>
      <c r="AD8148">
        <v>7061711</v>
      </c>
      <c r="AE8148">
        <v>7160804</v>
      </c>
      <c r="AF8148">
        <v>7418159</v>
      </c>
      <c r="AG8148">
        <v>7182718</v>
      </c>
      <c r="AH8148">
        <v>7464558</v>
      </c>
      <c r="AI8148">
        <v>7802201</v>
      </c>
      <c r="AJ8148">
        <v>809261</v>
      </c>
      <c r="AK8148">
        <v>8376124</v>
      </c>
      <c r="AL8148">
        <v>8623481</v>
      </c>
      <c r="AM8148">
        <v>8682075</v>
      </c>
      <c r="AN8148">
        <v>8891894</v>
      </c>
      <c r="AO8148">
        <v>9131593</v>
      </c>
      <c r="AP8148">
        <v>9379685</v>
      </c>
      <c r="AQ8148">
        <v>9488858</v>
      </c>
      <c r="AR8148">
        <v>9807262</v>
      </c>
      <c r="AS8148">
        <v>1005922</v>
      </c>
      <c r="AT8148">
        <v>24106144</v>
      </c>
      <c r="AU8148">
        <v>38628533</v>
      </c>
      <c r="AV8148">
        <v>52881486</v>
      </c>
      <c r="AW8148">
        <v>67623988</v>
      </c>
      <c r="AX8148">
        <v>82045543</v>
      </c>
      <c r="AY8148">
        <v>95945212</v>
      </c>
      <c r="AZ8148">
        <v>110294443</v>
      </c>
      <c r="BA8148">
        <v>124517966</v>
      </c>
      <c r="BB8148">
        <v>138644859</v>
      </c>
      <c r="BC8148">
        <v>88494395</v>
      </c>
      <c r="BD8148">
        <v>63803545</v>
      </c>
      <c r="BE8148">
        <v>132843738</v>
      </c>
      <c r="BF8148">
        <v>119434882</v>
      </c>
      <c r="BG8148">
        <v>120654145</v>
      </c>
      <c r="BH8148">
        <v>120399634</v>
      </c>
      <c r="BI8148">
        <v>117398355</v>
      </c>
      <c r="BJ8148">
        <v>116222084</v>
      </c>
      <c r="BK8148">
        <v>115022537</v>
      </c>
      <c r="BL8148">
        <v>113827801</v>
      </c>
      <c r="BM8148">
        <v>113870235</v>
      </c>
      <c r="BN8148">
        <v>113801241</v>
      </c>
    </row>
    <row r="8149" spans="1:66" hidden="1" x14ac:dyDescent="0.3">
      <c r="A8149">
        <v>8148</v>
      </c>
      <c r="B8149" s="1" t="s">
        <v>413</v>
      </c>
      <c r="C8149" s="1" t="s">
        <v>414</v>
      </c>
      <c r="D8149" s="1" t="s">
        <v>415</v>
      </c>
      <c r="E8149" s="1" t="s">
        <v>77</v>
      </c>
      <c r="F8149" s="1" t="s">
        <v>78</v>
      </c>
      <c r="G8149" s="1" t="s">
        <v>79</v>
      </c>
      <c r="H8149" s="1" t="s">
        <v>80</v>
      </c>
      <c r="I8149" s="1" t="s">
        <v>77</v>
      </c>
      <c r="J8149" s="1" t="s">
        <v>81</v>
      </c>
      <c r="K8149" s="1" t="s">
        <v>91</v>
      </c>
      <c r="L8149" s="1" t="s">
        <v>83</v>
      </c>
      <c r="M8149" s="1" t="s">
        <v>84</v>
      </c>
      <c r="Q8149">
        <v>37255814</v>
      </c>
      <c r="R8149">
        <v>37255814</v>
      </c>
      <c r="S8149">
        <v>43464919</v>
      </c>
      <c r="T8149">
        <v>78654687</v>
      </c>
      <c r="U8149">
        <v>434801512</v>
      </c>
      <c r="V8149">
        <v>553725051</v>
      </c>
      <c r="W8149">
        <v>259163676</v>
      </c>
      <c r="X8149">
        <v>240731536</v>
      </c>
      <c r="Y8149">
        <v>447116349</v>
      </c>
      <c r="Z8149">
        <v>471122467</v>
      </c>
      <c r="AA8149">
        <v>427969185</v>
      </c>
      <c r="AB8149">
        <v>240419918</v>
      </c>
      <c r="AC8149">
        <v>323322252</v>
      </c>
      <c r="AD8149">
        <v>470706911</v>
      </c>
      <c r="AE8149">
        <v>314631811</v>
      </c>
      <c r="AF8149">
        <v>342781304</v>
      </c>
      <c r="AG8149">
        <v>411914396</v>
      </c>
      <c r="AH8149">
        <v>3231146</v>
      </c>
      <c r="AI8149">
        <v>393806033</v>
      </c>
      <c r="AJ8149">
        <v>368657135</v>
      </c>
      <c r="AK8149">
        <v>39442927</v>
      </c>
      <c r="AL8149">
        <v>314216219</v>
      </c>
      <c r="AM8149">
        <v>343092913</v>
      </c>
      <c r="AN8149">
        <v>346093515</v>
      </c>
      <c r="AO8149">
        <v>380764013</v>
      </c>
      <c r="AP8149">
        <v>406016617</v>
      </c>
      <c r="AQ8149">
        <v>386557836</v>
      </c>
      <c r="AR8149">
        <v>320425336</v>
      </c>
      <c r="AS8149">
        <v>360889657</v>
      </c>
      <c r="AT8149">
        <v>393182519</v>
      </c>
      <c r="AU8149">
        <v>351679685</v>
      </c>
      <c r="AV8149">
        <v>37413933</v>
      </c>
      <c r="AW8149">
        <v>367618324</v>
      </c>
      <c r="AX8149">
        <v>370619197</v>
      </c>
      <c r="AY8149">
        <v>425060094</v>
      </c>
      <c r="AZ8149">
        <v>434438753</v>
      </c>
      <c r="BA8149">
        <v>405873676</v>
      </c>
      <c r="BB8149">
        <v>638122408</v>
      </c>
      <c r="BC8149">
        <v>727214376</v>
      </c>
      <c r="BD8149">
        <v>7533377</v>
      </c>
      <c r="BE8149">
        <v>848534763</v>
      </c>
      <c r="BF8149">
        <v>832284506</v>
      </c>
      <c r="BG8149">
        <v>809824825</v>
      </c>
      <c r="BH8149">
        <v>828868041</v>
      </c>
      <c r="BI8149">
        <v>203802731</v>
      </c>
      <c r="BJ8149">
        <v>19432527</v>
      </c>
      <c r="BK8149">
        <v>197728169</v>
      </c>
      <c r="BL8149">
        <v>18939391</v>
      </c>
      <c r="BM8149">
        <v>198961565</v>
      </c>
      <c r="BN8149">
        <v>188086893</v>
      </c>
    </row>
    <row r="8150" spans="1:66" hidden="1" x14ac:dyDescent="0.3">
      <c r="A8150">
        <v>8149</v>
      </c>
      <c r="B8150" s="1" t="s">
        <v>413</v>
      </c>
      <c r="C8150" s="1" t="s">
        <v>414</v>
      </c>
      <c r="D8150" s="1" t="s">
        <v>415</v>
      </c>
      <c r="E8150" s="1" t="s">
        <v>77</v>
      </c>
      <c r="F8150" s="1" t="s">
        <v>78</v>
      </c>
      <c r="G8150" s="1" t="s">
        <v>79</v>
      </c>
      <c r="H8150" s="1" t="s">
        <v>80</v>
      </c>
      <c r="I8150" s="1" t="s">
        <v>77</v>
      </c>
      <c r="J8150" s="1" t="s">
        <v>81</v>
      </c>
      <c r="K8150" s="1" t="s">
        <v>91</v>
      </c>
      <c r="L8150" s="1" t="s">
        <v>85</v>
      </c>
      <c r="M8150" s="1" t="s">
        <v>84</v>
      </c>
      <c r="Q8150">
        <v>37959817</v>
      </c>
      <c r="R8150">
        <v>37921508</v>
      </c>
      <c r="S8150">
        <v>44248647</v>
      </c>
      <c r="T8150">
        <v>80056455</v>
      </c>
      <c r="U8150">
        <v>441444377</v>
      </c>
      <c r="V8150">
        <v>562828523</v>
      </c>
      <c r="W8150">
        <v>263406943</v>
      </c>
      <c r="X8150">
        <v>244811337</v>
      </c>
      <c r="Y8150">
        <v>4544513</v>
      </c>
      <c r="Z8150">
        <v>478951517</v>
      </c>
      <c r="AA8150">
        <v>434537245</v>
      </c>
      <c r="AB8150">
        <v>244507011</v>
      </c>
      <c r="AC8150">
        <v>328335413</v>
      </c>
      <c r="AD8150">
        <v>477993723</v>
      </c>
      <c r="AE8150">
        <v>320082046</v>
      </c>
      <c r="AF8150">
        <v>348709953</v>
      </c>
      <c r="AG8150">
        <v>419075605</v>
      </c>
      <c r="AH8150">
        <v>32857474</v>
      </c>
      <c r="AI8150">
        <v>40069563</v>
      </c>
      <c r="AJ8150">
        <v>374768279</v>
      </c>
      <c r="AK8150">
        <v>400958077</v>
      </c>
      <c r="AL8150">
        <v>31961057</v>
      </c>
      <c r="AM8150">
        <v>349080235</v>
      </c>
      <c r="AN8150">
        <v>351831252</v>
      </c>
      <c r="AO8150">
        <v>386397782</v>
      </c>
      <c r="AP8150">
        <v>411923301</v>
      </c>
      <c r="AQ8150">
        <v>392162147</v>
      </c>
      <c r="AR8150">
        <v>325077845</v>
      </c>
      <c r="AS8150">
        <v>366247037</v>
      </c>
      <c r="AT8150">
        <v>398914015</v>
      </c>
      <c r="AU8150">
        <v>356767442</v>
      </c>
      <c r="AV8150">
        <v>379469237</v>
      </c>
      <c r="AW8150">
        <v>373010388</v>
      </c>
      <c r="AX8150">
        <v>376119983</v>
      </c>
      <c r="AY8150">
        <v>431135788</v>
      </c>
      <c r="AZ8150">
        <v>441157695</v>
      </c>
      <c r="BA8150">
        <v>412399981</v>
      </c>
      <c r="BB8150">
        <v>648319642</v>
      </c>
      <c r="BC8150">
        <v>73934847</v>
      </c>
      <c r="BD8150">
        <v>765853199</v>
      </c>
      <c r="BE8150">
        <v>861744524</v>
      </c>
      <c r="BF8150">
        <v>845276882</v>
      </c>
      <c r="BG8150">
        <v>822494362</v>
      </c>
      <c r="BH8150">
        <v>843530943</v>
      </c>
      <c r="BI8150">
        <v>207709285</v>
      </c>
      <c r="BJ8150">
        <v>197970909</v>
      </c>
      <c r="BK8150">
        <v>201418703</v>
      </c>
      <c r="BL8150">
        <v>192926262</v>
      </c>
      <c r="BM8150">
        <v>202663984</v>
      </c>
      <c r="BN8150">
        <v>191560663</v>
      </c>
    </row>
    <row r="8151" spans="1:66" hidden="1" x14ac:dyDescent="0.3">
      <c r="A8151">
        <v>8150</v>
      </c>
      <c r="B8151" s="1" t="s">
        <v>413</v>
      </c>
      <c r="C8151" s="1" t="s">
        <v>414</v>
      </c>
      <c r="D8151" s="1" t="s">
        <v>415</v>
      </c>
      <c r="E8151" s="1" t="s">
        <v>77</v>
      </c>
      <c r="F8151" s="1" t="s">
        <v>78</v>
      </c>
      <c r="G8151" s="1" t="s">
        <v>79</v>
      </c>
      <c r="H8151" s="1" t="s">
        <v>80</v>
      </c>
      <c r="I8151" s="1" t="s">
        <v>77</v>
      </c>
      <c r="J8151" s="1" t="s">
        <v>81</v>
      </c>
      <c r="K8151" s="1" t="s">
        <v>91</v>
      </c>
      <c r="L8151" s="1" t="s">
        <v>86</v>
      </c>
      <c r="M8151" s="1" t="s">
        <v>84</v>
      </c>
      <c r="Q8151">
        <v>428155</v>
      </c>
      <c r="R8151">
        <v>407829</v>
      </c>
      <c r="S8151">
        <v>480152</v>
      </c>
      <c r="T8151">
        <v>625002</v>
      </c>
      <c r="U8151">
        <v>1635353</v>
      </c>
      <c r="V8151">
        <v>1971731</v>
      </c>
      <c r="W8151">
        <v>944519</v>
      </c>
      <c r="X8151">
        <v>1476297</v>
      </c>
      <c r="Y8151">
        <v>1829434</v>
      </c>
      <c r="Z8151">
        <v>2309714</v>
      </c>
      <c r="AA8151">
        <v>1705179</v>
      </c>
      <c r="AB8151">
        <v>1553618</v>
      </c>
      <c r="AC8151">
        <v>1871567</v>
      </c>
      <c r="AD8151">
        <v>2344183</v>
      </c>
      <c r="AE8151">
        <v>1697641</v>
      </c>
      <c r="AF8151">
        <v>1955415</v>
      </c>
      <c r="AG8151">
        <v>2523166</v>
      </c>
      <c r="AH8151">
        <v>1975615</v>
      </c>
      <c r="AI8151">
        <v>2201223</v>
      </c>
      <c r="AJ8151">
        <v>1951461</v>
      </c>
      <c r="AK8151">
        <v>2003194</v>
      </c>
      <c r="AL8151">
        <v>1789363</v>
      </c>
      <c r="AM8151">
        <v>1894248</v>
      </c>
      <c r="AN8151">
        <v>1908976</v>
      </c>
      <c r="AO8151">
        <v>2104382</v>
      </c>
      <c r="AP8151">
        <v>2259467</v>
      </c>
      <c r="AQ8151">
        <v>2258368</v>
      </c>
      <c r="AR8151">
        <v>1775141</v>
      </c>
      <c r="AS8151">
        <v>2203278</v>
      </c>
      <c r="AT8151">
        <v>224055</v>
      </c>
      <c r="AU8151">
        <v>208299</v>
      </c>
      <c r="AV8151">
        <v>2145867</v>
      </c>
      <c r="AW8151">
        <v>2168306</v>
      </c>
      <c r="AX8151">
        <v>220202</v>
      </c>
      <c r="AY8151">
        <v>2411055</v>
      </c>
      <c r="AZ8151">
        <v>2479488</v>
      </c>
      <c r="BA8151">
        <v>2374676</v>
      </c>
      <c r="BB8151">
        <v>354004</v>
      </c>
      <c r="BC8151">
        <v>3981862</v>
      </c>
      <c r="BD8151">
        <v>3925673</v>
      </c>
      <c r="BE8151">
        <v>4446952</v>
      </c>
      <c r="BF8151">
        <v>4381186</v>
      </c>
      <c r="BG8151">
        <v>4293472</v>
      </c>
      <c r="BH8151">
        <v>4518676</v>
      </c>
      <c r="BI8151">
        <v>1822081</v>
      </c>
      <c r="BJ8151">
        <v>1711011</v>
      </c>
      <c r="BK8151">
        <v>1726258</v>
      </c>
      <c r="BL8151">
        <v>165257</v>
      </c>
      <c r="BM8151">
        <v>1729583</v>
      </c>
      <c r="BN8151">
        <v>1614745</v>
      </c>
    </row>
    <row r="8152" spans="1:66" hidden="1" x14ac:dyDescent="0.3">
      <c r="A8152">
        <v>8151</v>
      </c>
      <c r="B8152" s="1" t="s">
        <v>413</v>
      </c>
      <c r="C8152" s="1" t="s">
        <v>414</v>
      </c>
      <c r="D8152" s="1" t="s">
        <v>415</v>
      </c>
      <c r="E8152" s="1" t="s">
        <v>77</v>
      </c>
      <c r="F8152" s="1" t="s">
        <v>78</v>
      </c>
      <c r="G8152" s="1" t="s">
        <v>79</v>
      </c>
      <c r="H8152" s="1" t="s">
        <v>80</v>
      </c>
      <c r="I8152" s="1" t="s">
        <v>77</v>
      </c>
      <c r="J8152" s="1" t="s">
        <v>81</v>
      </c>
      <c r="K8152" s="1" t="s">
        <v>91</v>
      </c>
      <c r="L8152" s="1" t="s">
        <v>87</v>
      </c>
      <c r="M8152" s="1" t="s">
        <v>84</v>
      </c>
      <c r="Q8152">
        <v>275848</v>
      </c>
      <c r="R8152">
        <v>257865</v>
      </c>
      <c r="S8152">
        <v>303576</v>
      </c>
      <c r="T8152">
        <v>776766</v>
      </c>
      <c r="U8152">
        <v>5007512</v>
      </c>
      <c r="V8152">
        <v>713174</v>
      </c>
      <c r="W8152">
        <v>3298749</v>
      </c>
      <c r="X8152">
        <v>2603503</v>
      </c>
      <c r="Y8152">
        <v>5505517</v>
      </c>
      <c r="Z8152">
        <v>5519335</v>
      </c>
      <c r="AA8152">
        <v>4862881</v>
      </c>
      <c r="AB8152">
        <v>2533474</v>
      </c>
      <c r="AC8152">
        <v>3141594</v>
      </c>
      <c r="AD8152">
        <v>4942628</v>
      </c>
      <c r="AE8152">
        <v>3752594</v>
      </c>
      <c r="AF8152">
        <v>3973234</v>
      </c>
      <c r="AG8152">
        <v>4638042</v>
      </c>
      <c r="AH8152">
        <v>3484525</v>
      </c>
      <c r="AI8152">
        <v>4688374</v>
      </c>
      <c r="AJ8152">
        <v>4159683</v>
      </c>
      <c r="AK8152">
        <v>4525613</v>
      </c>
      <c r="AL8152">
        <v>3604987</v>
      </c>
      <c r="AM8152">
        <v>4093074</v>
      </c>
      <c r="AN8152">
        <v>3828761</v>
      </c>
      <c r="AO8152">
        <v>3529387</v>
      </c>
      <c r="AP8152">
        <v>3647216</v>
      </c>
      <c r="AQ8152">
        <v>3345943</v>
      </c>
      <c r="AR8152">
        <v>2877367</v>
      </c>
      <c r="AS8152">
        <v>3154102</v>
      </c>
      <c r="AT8152">
        <v>3490946</v>
      </c>
      <c r="AU8152">
        <v>3004766</v>
      </c>
      <c r="AV8152">
        <v>318404</v>
      </c>
      <c r="AW8152">
        <v>3223758</v>
      </c>
      <c r="AX8152">
        <v>3298766</v>
      </c>
      <c r="AY8152">
        <v>3664639</v>
      </c>
      <c r="AZ8152">
        <v>4239454</v>
      </c>
      <c r="BA8152">
        <v>4151629</v>
      </c>
      <c r="BB8152">
        <v>6657194</v>
      </c>
      <c r="BC8152">
        <v>8152232</v>
      </c>
      <c r="BD8152">
        <v>8589827</v>
      </c>
      <c r="BE8152">
        <v>8762809</v>
      </c>
      <c r="BF8152">
        <v>8611189</v>
      </c>
      <c r="BG8152">
        <v>8376065</v>
      </c>
      <c r="BH8152">
        <v>10144226</v>
      </c>
      <c r="BI8152">
        <v>2084474</v>
      </c>
      <c r="BJ8152">
        <v>1934629</v>
      </c>
      <c r="BK8152">
        <v>1964276</v>
      </c>
      <c r="BL8152">
        <v>1879781</v>
      </c>
      <c r="BM8152">
        <v>1972836</v>
      </c>
      <c r="BN8152">
        <v>1859026</v>
      </c>
    </row>
    <row r="8153" spans="1:66" hidden="1" x14ac:dyDescent="0.3">
      <c r="A8153">
        <v>8152</v>
      </c>
      <c r="B8153" s="1" t="s">
        <v>413</v>
      </c>
      <c r="C8153" s="1" t="s">
        <v>414</v>
      </c>
      <c r="D8153" s="1" t="s">
        <v>415</v>
      </c>
      <c r="E8153" s="1" t="s">
        <v>77</v>
      </c>
      <c r="F8153" s="1" t="s">
        <v>78</v>
      </c>
      <c r="G8153" s="1" t="s">
        <v>79</v>
      </c>
      <c r="H8153" s="1" t="s">
        <v>80</v>
      </c>
      <c r="I8153" s="1" t="s">
        <v>77</v>
      </c>
      <c r="J8153" s="1" t="s">
        <v>81</v>
      </c>
      <c r="K8153" s="1" t="s">
        <v>92</v>
      </c>
      <c r="L8153" s="1" t="s">
        <v>83</v>
      </c>
      <c r="M8153" s="1" t="s">
        <v>84</v>
      </c>
      <c r="AZ8153">
        <v>6377786</v>
      </c>
      <c r="BA8153">
        <v>6377786</v>
      </c>
      <c r="BB8153">
        <v>6377786</v>
      </c>
      <c r="BC8153">
        <v>9566829</v>
      </c>
      <c r="BD8153">
        <v>3189043</v>
      </c>
      <c r="BE8153">
        <v>6377786</v>
      </c>
      <c r="BF8153">
        <v>6377786</v>
      </c>
      <c r="BG8153">
        <v>6377786</v>
      </c>
      <c r="BH8153">
        <v>6377786</v>
      </c>
      <c r="BI8153">
        <v>6642414</v>
      </c>
      <c r="BJ8153">
        <v>5025592</v>
      </c>
      <c r="BK8153">
        <v>6763657</v>
      </c>
      <c r="BL8153">
        <v>6766946</v>
      </c>
      <c r="BM8153">
        <v>7840324</v>
      </c>
      <c r="BN8153">
        <v>9707067</v>
      </c>
    </row>
    <row r="8154" spans="1:66" hidden="1" x14ac:dyDescent="0.3">
      <c r="A8154">
        <v>8153</v>
      </c>
      <c r="B8154" s="1" t="s">
        <v>413</v>
      </c>
      <c r="C8154" s="1" t="s">
        <v>414</v>
      </c>
      <c r="D8154" s="1" t="s">
        <v>415</v>
      </c>
      <c r="E8154" s="1" t="s">
        <v>77</v>
      </c>
      <c r="F8154" s="1" t="s">
        <v>78</v>
      </c>
      <c r="G8154" s="1" t="s">
        <v>79</v>
      </c>
      <c r="H8154" s="1" t="s">
        <v>80</v>
      </c>
      <c r="I8154" s="1" t="s">
        <v>77</v>
      </c>
      <c r="J8154" s="1" t="s">
        <v>81</v>
      </c>
      <c r="K8154" s="1" t="s">
        <v>92</v>
      </c>
      <c r="L8154" s="1" t="s">
        <v>85</v>
      </c>
      <c r="M8154" s="1" t="s">
        <v>84</v>
      </c>
      <c r="AZ8154">
        <v>642631</v>
      </c>
      <c r="BA8154">
        <v>642631</v>
      </c>
      <c r="BB8154">
        <v>642631</v>
      </c>
      <c r="BC8154">
        <v>9639617</v>
      </c>
      <c r="BD8154">
        <v>3213307</v>
      </c>
      <c r="BE8154">
        <v>642631</v>
      </c>
      <c r="BF8154">
        <v>642631</v>
      </c>
      <c r="BG8154">
        <v>642631</v>
      </c>
      <c r="BH8154">
        <v>642631</v>
      </c>
      <c r="BI8154">
        <v>6692953</v>
      </c>
      <c r="BJ8154">
        <v>5063829</v>
      </c>
      <c r="BK8154">
        <v>6815118</v>
      </c>
      <c r="BL8154">
        <v>6818432</v>
      </c>
      <c r="BM8154">
        <v>7899976</v>
      </c>
      <c r="BN8154">
        <v>9780922</v>
      </c>
    </row>
    <row r="8155" spans="1:66" hidden="1" x14ac:dyDescent="0.3">
      <c r="A8155">
        <v>8154</v>
      </c>
      <c r="B8155" s="1" t="s">
        <v>413</v>
      </c>
      <c r="C8155" s="1" t="s">
        <v>414</v>
      </c>
      <c r="D8155" s="1" t="s">
        <v>415</v>
      </c>
      <c r="E8155" s="1" t="s">
        <v>77</v>
      </c>
      <c r="F8155" s="1" t="s">
        <v>78</v>
      </c>
      <c r="G8155" s="1" t="s">
        <v>79</v>
      </c>
      <c r="H8155" s="1" t="s">
        <v>80</v>
      </c>
      <c r="I8155" s="1" t="s">
        <v>77</v>
      </c>
      <c r="J8155" s="1" t="s">
        <v>81</v>
      </c>
      <c r="K8155" s="1" t="s">
        <v>92</v>
      </c>
      <c r="L8155" s="1" t="s">
        <v>86</v>
      </c>
      <c r="M8155" s="1" t="s">
        <v>84</v>
      </c>
      <c r="AZ8155">
        <v>1.25E-4</v>
      </c>
      <c r="BA8155">
        <v>1.25E-4</v>
      </c>
      <c r="BB8155">
        <v>0</v>
      </c>
      <c r="BC8155">
        <v>0</v>
      </c>
      <c r="BD8155">
        <v>0</v>
      </c>
      <c r="BE8155">
        <v>1.25E-4</v>
      </c>
      <c r="BF8155">
        <v>1.25E-4</v>
      </c>
      <c r="BG8155">
        <v>1.25E-4</v>
      </c>
      <c r="BH8155">
        <v>1.25E-4</v>
      </c>
      <c r="BI8155">
        <v>1.2999999999999999E-5</v>
      </c>
      <c r="BJ8155">
        <v>9.8400000000000007E-5</v>
      </c>
      <c r="BK8155">
        <v>1.3200000000000001E-4</v>
      </c>
      <c r="BL8155">
        <v>1.3200000000000001E-4</v>
      </c>
      <c r="BM8155">
        <v>1.54E-4</v>
      </c>
      <c r="BN8155">
        <v>1.9000000000000001E-5</v>
      </c>
    </row>
    <row r="8156" spans="1:66" hidden="1" x14ac:dyDescent="0.3">
      <c r="A8156">
        <v>8155</v>
      </c>
      <c r="B8156" s="1" t="s">
        <v>413</v>
      </c>
      <c r="C8156" s="1" t="s">
        <v>414</v>
      </c>
      <c r="D8156" s="1" t="s">
        <v>415</v>
      </c>
      <c r="E8156" s="1" t="s">
        <v>77</v>
      </c>
      <c r="F8156" s="1" t="s">
        <v>78</v>
      </c>
      <c r="G8156" s="1" t="s">
        <v>79</v>
      </c>
      <c r="H8156" s="1" t="s">
        <v>80</v>
      </c>
      <c r="I8156" s="1" t="s">
        <v>77</v>
      </c>
      <c r="J8156" s="1" t="s">
        <v>81</v>
      </c>
      <c r="K8156" s="1" t="s">
        <v>92</v>
      </c>
      <c r="L8156" s="1" t="s">
        <v>87</v>
      </c>
      <c r="M8156" s="1" t="s">
        <v>84</v>
      </c>
      <c r="AZ8156">
        <v>4.7299999999999998E-3</v>
      </c>
      <c r="BA8156">
        <v>4.7299999999999998E-3</v>
      </c>
      <c r="BB8156">
        <v>0</v>
      </c>
      <c r="BC8156">
        <v>0</v>
      </c>
      <c r="BD8156">
        <v>0</v>
      </c>
      <c r="BE8156">
        <v>4.7299999999999998E-3</v>
      </c>
      <c r="BF8156">
        <v>4.7299999999999998E-3</v>
      </c>
      <c r="BG8156">
        <v>4.7299999999999998E-3</v>
      </c>
      <c r="BH8156">
        <v>4.7299999999999998E-3</v>
      </c>
      <c r="BI8156">
        <v>4.9199999999999999E-3</v>
      </c>
      <c r="BJ8156">
        <v>3.7299999999999998E-3</v>
      </c>
      <c r="BK8156">
        <v>5.0099999999999997E-3</v>
      </c>
      <c r="BL8156">
        <v>5.0200000000000002E-3</v>
      </c>
      <c r="BM8156">
        <v>5.8100000000000001E-3</v>
      </c>
      <c r="BN8156">
        <v>7.2000000000000005E-4</v>
      </c>
    </row>
    <row r="8157" spans="1:66" hidden="1" x14ac:dyDescent="0.3">
      <c r="A8157">
        <v>8156</v>
      </c>
      <c r="B8157" s="1" t="s">
        <v>413</v>
      </c>
      <c r="C8157" s="1" t="s">
        <v>414</v>
      </c>
      <c r="D8157" s="1" t="s">
        <v>415</v>
      </c>
      <c r="E8157" s="1" t="s">
        <v>77</v>
      </c>
      <c r="F8157" s="1" t="s">
        <v>78</v>
      </c>
      <c r="G8157" s="1" t="s">
        <v>79</v>
      </c>
      <c r="H8157" s="1" t="s">
        <v>80</v>
      </c>
      <c r="I8157" s="1" t="s">
        <v>77</v>
      </c>
      <c r="J8157" s="1" t="s">
        <v>81</v>
      </c>
      <c r="K8157" s="1" t="s">
        <v>93</v>
      </c>
      <c r="L8157" s="1" t="s">
        <v>83</v>
      </c>
      <c r="M8157" s="1" t="s">
        <v>84</v>
      </c>
      <c r="Q8157">
        <v>37255814</v>
      </c>
      <c r="R8157">
        <v>37255814</v>
      </c>
      <c r="S8157">
        <v>43464919</v>
      </c>
      <c r="T8157">
        <v>78654687</v>
      </c>
      <c r="U8157">
        <v>434801512</v>
      </c>
      <c r="V8157">
        <v>553725051</v>
      </c>
      <c r="W8157">
        <v>259163676</v>
      </c>
      <c r="X8157">
        <v>240731536</v>
      </c>
      <c r="Y8157">
        <v>447116349</v>
      </c>
      <c r="Z8157">
        <v>471122467</v>
      </c>
      <c r="AA8157">
        <v>427969185</v>
      </c>
      <c r="AB8157">
        <v>240419918</v>
      </c>
      <c r="AC8157">
        <v>323322252</v>
      </c>
      <c r="AD8157">
        <v>470706911</v>
      </c>
      <c r="AE8157">
        <v>314631811</v>
      </c>
      <c r="AF8157">
        <v>342781304</v>
      </c>
      <c r="AG8157">
        <v>411914396</v>
      </c>
      <c r="AH8157">
        <v>3231146</v>
      </c>
      <c r="AI8157">
        <v>393806033</v>
      </c>
      <c r="AJ8157">
        <v>368657135</v>
      </c>
      <c r="AK8157">
        <v>39442927</v>
      </c>
      <c r="AL8157">
        <v>314216219</v>
      </c>
      <c r="AM8157">
        <v>343092913</v>
      </c>
      <c r="AN8157">
        <v>346093515</v>
      </c>
      <c r="AO8157">
        <v>380764013</v>
      </c>
      <c r="AP8157">
        <v>406016617</v>
      </c>
      <c r="AQ8157">
        <v>386557836</v>
      </c>
      <c r="AR8157">
        <v>320425336</v>
      </c>
      <c r="AS8157">
        <v>360889657</v>
      </c>
      <c r="AT8157">
        <v>393182519</v>
      </c>
      <c r="AU8157">
        <v>351679685</v>
      </c>
      <c r="AV8157">
        <v>37413933</v>
      </c>
      <c r="AW8157">
        <v>367618324</v>
      </c>
      <c r="AX8157">
        <v>370619197</v>
      </c>
      <c r="AY8157">
        <v>425060094</v>
      </c>
      <c r="AZ8157">
        <v>428060967</v>
      </c>
      <c r="BA8157">
        <v>399495891</v>
      </c>
      <c r="BB8157">
        <v>631744622</v>
      </c>
      <c r="BC8157">
        <v>717647547</v>
      </c>
      <c r="BD8157">
        <v>750148657</v>
      </c>
      <c r="BE8157">
        <v>842156977</v>
      </c>
      <c r="BF8157">
        <v>825906721</v>
      </c>
      <c r="BG8157">
        <v>80344704</v>
      </c>
      <c r="BH8157">
        <v>822490256</v>
      </c>
      <c r="BI8157">
        <v>197160316</v>
      </c>
      <c r="BJ8157">
        <v>189299677</v>
      </c>
      <c r="BK8157">
        <v>190964512</v>
      </c>
      <c r="BL8157">
        <v>182626964</v>
      </c>
      <c r="BM8157">
        <v>191121242</v>
      </c>
      <c r="BN8157">
        <v>178379825</v>
      </c>
    </row>
    <row r="8158" spans="1:66" hidden="1" x14ac:dyDescent="0.3">
      <c r="A8158">
        <v>8157</v>
      </c>
      <c r="B8158" s="1" t="s">
        <v>413</v>
      </c>
      <c r="C8158" s="1" t="s">
        <v>414</v>
      </c>
      <c r="D8158" s="1" t="s">
        <v>415</v>
      </c>
      <c r="E8158" s="1" t="s">
        <v>77</v>
      </c>
      <c r="F8158" s="1" t="s">
        <v>78</v>
      </c>
      <c r="G8158" s="1" t="s">
        <v>79</v>
      </c>
      <c r="H8158" s="1" t="s">
        <v>80</v>
      </c>
      <c r="I8158" s="1" t="s">
        <v>77</v>
      </c>
      <c r="J8158" s="1" t="s">
        <v>81</v>
      </c>
      <c r="K8158" s="1" t="s">
        <v>93</v>
      </c>
      <c r="L8158" s="1" t="s">
        <v>85</v>
      </c>
      <c r="M8158" s="1" t="s">
        <v>84</v>
      </c>
      <c r="Q8158">
        <v>37959817</v>
      </c>
      <c r="R8158">
        <v>37921508</v>
      </c>
      <c r="S8158">
        <v>44248647</v>
      </c>
      <c r="T8158">
        <v>80056455</v>
      </c>
      <c r="U8158">
        <v>441444377</v>
      </c>
      <c r="V8158">
        <v>562828523</v>
      </c>
      <c r="W8158">
        <v>263406943</v>
      </c>
      <c r="X8158">
        <v>244811337</v>
      </c>
      <c r="Y8158">
        <v>4544513</v>
      </c>
      <c r="Z8158">
        <v>478951517</v>
      </c>
      <c r="AA8158">
        <v>434537245</v>
      </c>
      <c r="AB8158">
        <v>244507011</v>
      </c>
      <c r="AC8158">
        <v>328335413</v>
      </c>
      <c r="AD8158">
        <v>477993723</v>
      </c>
      <c r="AE8158">
        <v>320082046</v>
      </c>
      <c r="AF8158">
        <v>348709953</v>
      </c>
      <c r="AG8158">
        <v>419075605</v>
      </c>
      <c r="AH8158">
        <v>32857474</v>
      </c>
      <c r="AI8158">
        <v>40069563</v>
      </c>
      <c r="AJ8158">
        <v>374768279</v>
      </c>
      <c r="AK8158">
        <v>400958077</v>
      </c>
      <c r="AL8158">
        <v>31961057</v>
      </c>
      <c r="AM8158">
        <v>349080235</v>
      </c>
      <c r="AN8158">
        <v>351831252</v>
      </c>
      <c r="AO8158">
        <v>386397782</v>
      </c>
      <c r="AP8158">
        <v>411923301</v>
      </c>
      <c r="AQ8158">
        <v>392162147</v>
      </c>
      <c r="AR8158">
        <v>325077845</v>
      </c>
      <c r="AS8158">
        <v>366247037</v>
      </c>
      <c r="AT8158">
        <v>398914015</v>
      </c>
      <c r="AU8158">
        <v>356767442</v>
      </c>
      <c r="AV8158">
        <v>379469237</v>
      </c>
      <c r="AW8158">
        <v>373010388</v>
      </c>
      <c r="AX8158">
        <v>376119983</v>
      </c>
      <c r="AY8158">
        <v>431135788</v>
      </c>
      <c r="AZ8158">
        <v>434731384</v>
      </c>
      <c r="BA8158">
        <v>405973671</v>
      </c>
      <c r="BB8158">
        <v>641893331</v>
      </c>
      <c r="BC8158">
        <v>729708853</v>
      </c>
      <c r="BD8158">
        <v>762639893</v>
      </c>
      <c r="BE8158">
        <v>855318213</v>
      </c>
      <c r="BF8158">
        <v>838850571</v>
      </c>
      <c r="BG8158">
        <v>816068052</v>
      </c>
      <c r="BH8158">
        <v>837104633</v>
      </c>
      <c r="BI8158">
        <v>201016332</v>
      </c>
      <c r="BJ8158">
        <v>19290708</v>
      </c>
      <c r="BK8158">
        <v>194603586</v>
      </c>
      <c r="BL8158">
        <v>18610783</v>
      </c>
      <c r="BM8158">
        <v>194764008</v>
      </c>
      <c r="BN8158">
        <v>181779741</v>
      </c>
    </row>
    <row r="8159" spans="1:66" hidden="1" x14ac:dyDescent="0.3">
      <c r="A8159">
        <v>8158</v>
      </c>
      <c r="B8159" s="1" t="s">
        <v>413</v>
      </c>
      <c r="C8159" s="1" t="s">
        <v>414</v>
      </c>
      <c r="D8159" s="1" t="s">
        <v>415</v>
      </c>
      <c r="E8159" s="1" t="s">
        <v>77</v>
      </c>
      <c r="F8159" s="1" t="s">
        <v>78</v>
      </c>
      <c r="G8159" s="1" t="s">
        <v>79</v>
      </c>
      <c r="H8159" s="1" t="s">
        <v>80</v>
      </c>
      <c r="I8159" s="1" t="s">
        <v>77</v>
      </c>
      <c r="J8159" s="1" t="s">
        <v>81</v>
      </c>
      <c r="K8159" s="1" t="s">
        <v>93</v>
      </c>
      <c r="L8159" s="1" t="s">
        <v>86</v>
      </c>
      <c r="M8159" s="1" t="s">
        <v>84</v>
      </c>
      <c r="Q8159">
        <v>428155</v>
      </c>
      <c r="R8159">
        <v>407829</v>
      </c>
      <c r="S8159">
        <v>480152</v>
      </c>
      <c r="T8159">
        <v>625002</v>
      </c>
      <c r="U8159">
        <v>1635353</v>
      </c>
      <c r="V8159">
        <v>1971731</v>
      </c>
      <c r="W8159">
        <v>944519</v>
      </c>
      <c r="X8159">
        <v>1476297</v>
      </c>
      <c r="Y8159">
        <v>1829434</v>
      </c>
      <c r="Z8159">
        <v>2309714</v>
      </c>
      <c r="AA8159">
        <v>1705179</v>
      </c>
      <c r="AB8159">
        <v>1553618</v>
      </c>
      <c r="AC8159">
        <v>1871567</v>
      </c>
      <c r="AD8159">
        <v>2344183</v>
      </c>
      <c r="AE8159">
        <v>1697641</v>
      </c>
      <c r="AF8159">
        <v>1955415</v>
      </c>
      <c r="AG8159">
        <v>2523166</v>
      </c>
      <c r="AH8159">
        <v>1975615</v>
      </c>
      <c r="AI8159">
        <v>2201223</v>
      </c>
      <c r="AJ8159">
        <v>1951461</v>
      </c>
      <c r="AK8159">
        <v>2003194</v>
      </c>
      <c r="AL8159">
        <v>1789363</v>
      </c>
      <c r="AM8159">
        <v>1894248</v>
      </c>
      <c r="AN8159">
        <v>1908976</v>
      </c>
      <c r="AO8159">
        <v>2104382</v>
      </c>
      <c r="AP8159">
        <v>2259467</v>
      </c>
      <c r="AQ8159">
        <v>2258368</v>
      </c>
      <c r="AR8159">
        <v>1775141</v>
      </c>
      <c r="AS8159">
        <v>2203278</v>
      </c>
      <c r="AT8159">
        <v>224055</v>
      </c>
      <c r="AU8159">
        <v>208299</v>
      </c>
      <c r="AV8159">
        <v>2145867</v>
      </c>
      <c r="AW8159">
        <v>2168306</v>
      </c>
      <c r="AX8159">
        <v>220202</v>
      </c>
      <c r="AY8159">
        <v>2411055</v>
      </c>
      <c r="AZ8159">
        <v>2478239</v>
      </c>
      <c r="BA8159">
        <v>2373427</v>
      </c>
      <c r="BB8159">
        <v>3538791</v>
      </c>
      <c r="BC8159">
        <v>3979989</v>
      </c>
      <c r="BD8159">
        <v>3925048</v>
      </c>
      <c r="BE8159">
        <v>4445703</v>
      </c>
      <c r="BF8159">
        <v>4379937</v>
      </c>
      <c r="BG8159">
        <v>4292223</v>
      </c>
      <c r="BH8159">
        <v>4517427</v>
      </c>
      <c r="BI8159">
        <v>182078</v>
      </c>
      <c r="BJ8159">
        <v>1710027</v>
      </c>
      <c r="BK8159">
        <v>1724933</v>
      </c>
      <c r="BL8159">
        <v>1651245</v>
      </c>
      <c r="BM8159">
        <v>1728048</v>
      </c>
      <c r="BN8159">
        <v>1612844</v>
      </c>
    </row>
    <row r="8160" spans="1:66" hidden="1" x14ac:dyDescent="0.3">
      <c r="A8160">
        <v>8159</v>
      </c>
      <c r="B8160" s="1" t="s">
        <v>413</v>
      </c>
      <c r="C8160" s="1" t="s">
        <v>414</v>
      </c>
      <c r="D8160" s="1" t="s">
        <v>415</v>
      </c>
      <c r="E8160" s="1" t="s">
        <v>77</v>
      </c>
      <c r="F8160" s="1" t="s">
        <v>78</v>
      </c>
      <c r="G8160" s="1" t="s">
        <v>79</v>
      </c>
      <c r="H8160" s="1" t="s">
        <v>80</v>
      </c>
      <c r="I8160" s="1" t="s">
        <v>77</v>
      </c>
      <c r="J8160" s="1" t="s">
        <v>81</v>
      </c>
      <c r="K8160" s="1" t="s">
        <v>93</v>
      </c>
      <c r="L8160" s="1" t="s">
        <v>87</v>
      </c>
      <c r="M8160" s="1" t="s">
        <v>84</v>
      </c>
      <c r="Q8160">
        <v>275848</v>
      </c>
      <c r="R8160">
        <v>257865</v>
      </c>
      <c r="S8160">
        <v>303576</v>
      </c>
      <c r="T8160">
        <v>776766</v>
      </c>
      <c r="U8160">
        <v>5007512</v>
      </c>
      <c r="V8160">
        <v>713174</v>
      </c>
      <c r="W8160">
        <v>3298749</v>
      </c>
      <c r="X8160">
        <v>2603503</v>
      </c>
      <c r="Y8160">
        <v>5505517</v>
      </c>
      <c r="Z8160">
        <v>5519335</v>
      </c>
      <c r="AA8160">
        <v>4862881</v>
      </c>
      <c r="AB8160">
        <v>2533474</v>
      </c>
      <c r="AC8160">
        <v>3141594</v>
      </c>
      <c r="AD8160">
        <v>4942628</v>
      </c>
      <c r="AE8160">
        <v>3752594</v>
      </c>
      <c r="AF8160">
        <v>3973234</v>
      </c>
      <c r="AG8160">
        <v>4638042</v>
      </c>
      <c r="AH8160">
        <v>3484525</v>
      </c>
      <c r="AI8160">
        <v>4688374</v>
      </c>
      <c r="AJ8160">
        <v>4159683</v>
      </c>
      <c r="AK8160">
        <v>4525613</v>
      </c>
      <c r="AL8160">
        <v>3604987</v>
      </c>
      <c r="AM8160">
        <v>4093074</v>
      </c>
      <c r="AN8160">
        <v>3828761</v>
      </c>
      <c r="AO8160">
        <v>3529387</v>
      </c>
      <c r="AP8160">
        <v>3647216</v>
      </c>
      <c r="AQ8160">
        <v>3345943</v>
      </c>
      <c r="AR8160">
        <v>2877367</v>
      </c>
      <c r="AS8160">
        <v>3154102</v>
      </c>
      <c r="AT8160">
        <v>3490946</v>
      </c>
      <c r="AU8160">
        <v>3004766</v>
      </c>
      <c r="AV8160">
        <v>318404</v>
      </c>
      <c r="AW8160">
        <v>3223758</v>
      </c>
      <c r="AX8160">
        <v>3298766</v>
      </c>
      <c r="AY8160">
        <v>3664639</v>
      </c>
      <c r="AZ8160">
        <v>4192178</v>
      </c>
      <c r="BA8160">
        <v>4104353</v>
      </c>
      <c r="BB8160">
        <v>6609918</v>
      </c>
      <c r="BC8160">
        <v>8081317</v>
      </c>
      <c r="BD8160">
        <v>8566187</v>
      </c>
      <c r="BE8160">
        <v>8715533</v>
      </c>
      <c r="BF8160">
        <v>8563913</v>
      </c>
      <c r="BG8160">
        <v>8328789</v>
      </c>
      <c r="BH8160">
        <v>1009695</v>
      </c>
      <c r="BI8160">
        <v>2035236</v>
      </c>
      <c r="BJ8160">
        <v>1897376</v>
      </c>
      <c r="BK8160">
        <v>191414</v>
      </c>
      <c r="BL8160">
        <v>182962</v>
      </c>
      <c r="BM8160">
        <v>1914719</v>
      </c>
      <c r="BN8160">
        <v>1787071</v>
      </c>
    </row>
    <row r="8161" spans="1:66" hidden="1" x14ac:dyDescent="0.3">
      <c r="A8161">
        <v>8160</v>
      </c>
      <c r="B8161" s="1" t="s">
        <v>413</v>
      </c>
      <c r="C8161" s="1" t="s">
        <v>414</v>
      </c>
      <c r="D8161" s="1" t="s">
        <v>415</v>
      </c>
      <c r="E8161" s="1" t="s">
        <v>77</v>
      </c>
      <c r="F8161" s="1" t="s">
        <v>78</v>
      </c>
      <c r="G8161" s="1" t="s">
        <v>79</v>
      </c>
      <c r="H8161" s="1" t="s">
        <v>80</v>
      </c>
      <c r="I8161" s="1" t="s">
        <v>77</v>
      </c>
      <c r="J8161" s="1" t="s">
        <v>81</v>
      </c>
      <c r="K8161" s="1" t="s">
        <v>97</v>
      </c>
      <c r="L8161" s="1" t="s">
        <v>83</v>
      </c>
      <c r="M8161" s="1" t="s">
        <v>84</v>
      </c>
      <c r="Q8161">
        <v>40939901</v>
      </c>
      <c r="R8161">
        <v>4723837</v>
      </c>
      <c r="S8161">
        <v>629844</v>
      </c>
      <c r="T8161">
        <v>56685931</v>
      </c>
      <c r="U8161">
        <v>59835317</v>
      </c>
      <c r="V8161">
        <v>59835317</v>
      </c>
      <c r="W8161">
        <v>50387453</v>
      </c>
      <c r="X8161">
        <v>88606581</v>
      </c>
      <c r="Y8161">
        <v>59670454</v>
      </c>
      <c r="Z8161">
        <v>299011112</v>
      </c>
      <c r="AA8161">
        <v>258071206</v>
      </c>
      <c r="AB8161">
        <v>314099108</v>
      </c>
      <c r="AC8161">
        <v>323546655</v>
      </c>
      <c r="AD8161">
        <v>270009821</v>
      </c>
      <c r="AE8161">
        <v>229234774</v>
      </c>
      <c r="AF8161">
        <v>260727132</v>
      </c>
      <c r="AG8161">
        <v>137677391</v>
      </c>
      <c r="AH8161">
        <v>143692719</v>
      </c>
      <c r="AI8161">
        <v>168735144</v>
      </c>
      <c r="AJ8161">
        <v>162377546</v>
      </c>
      <c r="AK8161">
        <v>165586061</v>
      </c>
      <c r="AL8161">
        <v>185146932</v>
      </c>
      <c r="AM8161">
        <v>191563977</v>
      </c>
      <c r="AN8161">
        <v>19759272</v>
      </c>
      <c r="AO8161">
        <v>213411336</v>
      </c>
      <c r="AP8161">
        <v>200472079</v>
      </c>
      <c r="AQ8161">
        <v>193771289</v>
      </c>
      <c r="AR8161">
        <v>16834056</v>
      </c>
      <c r="AS8161">
        <v>165026873</v>
      </c>
      <c r="AT8161">
        <v>193771586</v>
      </c>
      <c r="AU8161">
        <v>177518387</v>
      </c>
      <c r="AV8161">
        <v>183994566</v>
      </c>
      <c r="AW8161">
        <v>19636778</v>
      </c>
      <c r="AX8161">
        <v>19620321</v>
      </c>
      <c r="AY8161">
        <v>221423956</v>
      </c>
      <c r="AZ8161">
        <v>218603743</v>
      </c>
      <c r="BA8161">
        <v>221634248</v>
      </c>
      <c r="BB8161">
        <v>312639883</v>
      </c>
      <c r="BC8161">
        <v>331621276</v>
      </c>
      <c r="BD8161">
        <v>35357374</v>
      </c>
      <c r="BE8161">
        <v>381943307</v>
      </c>
      <c r="BF8161">
        <v>36591412</v>
      </c>
      <c r="BG8161">
        <v>356347685</v>
      </c>
      <c r="BH8161">
        <v>372166288</v>
      </c>
      <c r="BI8161">
        <v>21990235</v>
      </c>
      <c r="BJ8161">
        <v>22365828</v>
      </c>
      <c r="BK8161">
        <v>228569176</v>
      </c>
      <c r="BL8161">
        <v>190796725</v>
      </c>
      <c r="BM8161">
        <v>199670991</v>
      </c>
      <c r="BN8161">
        <v>186359591</v>
      </c>
    </row>
    <row r="8162" spans="1:66" hidden="1" x14ac:dyDescent="0.3">
      <c r="A8162">
        <v>8161</v>
      </c>
      <c r="B8162" s="1" t="s">
        <v>413</v>
      </c>
      <c r="C8162" s="1" t="s">
        <v>414</v>
      </c>
      <c r="D8162" s="1" t="s">
        <v>415</v>
      </c>
      <c r="E8162" s="1" t="s">
        <v>77</v>
      </c>
      <c r="F8162" s="1" t="s">
        <v>78</v>
      </c>
      <c r="G8162" s="1" t="s">
        <v>79</v>
      </c>
      <c r="H8162" s="1" t="s">
        <v>80</v>
      </c>
      <c r="I8162" s="1" t="s">
        <v>77</v>
      </c>
      <c r="J8162" s="1" t="s">
        <v>81</v>
      </c>
      <c r="K8162" s="1" t="s">
        <v>97</v>
      </c>
      <c r="L8162" s="1" t="s">
        <v>85</v>
      </c>
      <c r="M8162" s="1" t="s">
        <v>84</v>
      </c>
      <c r="N8162">
        <v>154302042</v>
      </c>
      <c r="O8162">
        <v>154302042</v>
      </c>
      <c r="P8162">
        <v>157556282</v>
      </c>
      <c r="Q8162">
        <v>202274748</v>
      </c>
      <c r="R8162">
        <v>212386195</v>
      </c>
      <c r="S8162">
        <v>232248884</v>
      </c>
      <c r="T8162">
        <v>229828398</v>
      </c>
      <c r="U8162">
        <v>236591832</v>
      </c>
      <c r="V8162">
        <v>240158215</v>
      </c>
      <c r="W8162">
        <v>234474506</v>
      </c>
      <c r="X8162">
        <v>276694861</v>
      </c>
      <c r="Y8162">
        <v>251627276</v>
      </c>
      <c r="Z8162">
        <v>496714657</v>
      </c>
      <c r="AA8162">
        <v>459753404</v>
      </c>
      <c r="AB8162">
        <v>520556584</v>
      </c>
      <c r="AC8162">
        <v>534744516</v>
      </c>
      <c r="AD8162">
        <v>484844523</v>
      </c>
      <c r="AE8162">
        <v>447756763</v>
      </c>
      <c r="AF8162">
        <v>483594381</v>
      </c>
      <c r="AG8162">
        <v>364115723</v>
      </c>
      <c r="AH8162">
        <v>379022633</v>
      </c>
      <c r="AI8162">
        <v>411867579</v>
      </c>
      <c r="AJ8162">
        <v>412765404</v>
      </c>
      <c r="AK8162">
        <v>421763529</v>
      </c>
      <c r="AL8162">
        <v>443119285</v>
      </c>
      <c r="AM8162">
        <v>459034347</v>
      </c>
      <c r="AN8162">
        <v>469365997</v>
      </c>
      <c r="AO8162">
        <v>4899762</v>
      </c>
      <c r="AP8162">
        <v>483209843</v>
      </c>
      <c r="AQ8162">
        <v>482559787</v>
      </c>
      <c r="AR8162">
        <v>46408802</v>
      </c>
      <c r="AS8162">
        <v>46806581</v>
      </c>
      <c r="AT8162">
        <v>504469483</v>
      </c>
      <c r="AU8162">
        <v>495427566</v>
      </c>
      <c r="AV8162">
        <v>510372414</v>
      </c>
      <c r="AW8162">
        <v>531647048</v>
      </c>
      <c r="AX8162">
        <v>540779766</v>
      </c>
      <c r="AY8162">
        <v>577022802</v>
      </c>
      <c r="AZ8162">
        <v>585189125</v>
      </c>
      <c r="BA8162">
        <v>599863625</v>
      </c>
      <c r="BB8162">
        <v>705731585</v>
      </c>
      <c r="BC8162">
        <v>738818392</v>
      </c>
      <c r="BD8162">
        <v>775461741</v>
      </c>
      <c r="BE8162">
        <v>819300105</v>
      </c>
      <c r="BF8162">
        <v>817493751</v>
      </c>
      <c r="BG8162">
        <v>821984427</v>
      </c>
      <c r="BH8162">
        <v>836214494</v>
      </c>
      <c r="BI8162">
        <v>672964436</v>
      </c>
      <c r="BJ8162">
        <v>672063203</v>
      </c>
      <c r="BK8162">
        <v>672234495</v>
      </c>
      <c r="BL8162">
        <v>62964397</v>
      </c>
      <c r="BM8162">
        <v>638556179</v>
      </c>
      <c r="BN8162">
        <v>625187866</v>
      </c>
    </row>
    <row r="8163" spans="1:66" hidden="1" x14ac:dyDescent="0.3">
      <c r="A8163">
        <v>8162</v>
      </c>
      <c r="B8163" s="1" t="s">
        <v>413</v>
      </c>
      <c r="C8163" s="1" t="s">
        <v>414</v>
      </c>
      <c r="D8163" s="1" t="s">
        <v>415</v>
      </c>
      <c r="E8163" s="1" t="s">
        <v>77</v>
      </c>
      <c r="F8163" s="1" t="s">
        <v>78</v>
      </c>
      <c r="G8163" s="1" t="s">
        <v>79</v>
      </c>
      <c r="H8163" s="1" t="s">
        <v>80</v>
      </c>
      <c r="I8163" s="1" t="s">
        <v>77</v>
      </c>
      <c r="J8163" s="1" t="s">
        <v>81</v>
      </c>
      <c r="K8163" s="1" t="s">
        <v>97</v>
      </c>
      <c r="L8163" s="1" t="s">
        <v>86</v>
      </c>
      <c r="M8163" s="1" t="s">
        <v>84</v>
      </c>
      <c r="N8163">
        <v>137012384</v>
      </c>
      <c r="O8163">
        <v>137012384</v>
      </c>
      <c r="P8163">
        <v>139901984</v>
      </c>
      <c r="Q8163">
        <v>143194632</v>
      </c>
      <c r="R8163">
        <v>146570744</v>
      </c>
      <c r="S8163">
        <v>15020208</v>
      </c>
      <c r="T8163">
        <v>153655152</v>
      </c>
      <c r="U8163">
        <v>156859433</v>
      </c>
      <c r="V8163">
        <v>1600262</v>
      </c>
      <c r="W8163">
        <v>163383007</v>
      </c>
      <c r="X8163">
        <v>166883166</v>
      </c>
      <c r="Y8163">
        <v>170360974</v>
      </c>
      <c r="Z8163">
        <v>175098237</v>
      </c>
      <c r="AA8163">
        <v>178693605</v>
      </c>
      <c r="AB8163">
        <v>18286499</v>
      </c>
      <c r="AC8163">
        <v>187059782</v>
      </c>
      <c r="AD8163">
        <v>190370877</v>
      </c>
      <c r="AE8163">
        <v>193703088</v>
      </c>
      <c r="AF8163">
        <v>197513361</v>
      </c>
      <c r="AG8163">
        <v>200894621</v>
      </c>
      <c r="AH8163">
        <v>208784604</v>
      </c>
      <c r="AI8163">
        <v>215683412</v>
      </c>
      <c r="AJ8163">
        <v>222135424</v>
      </c>
      <c r="AK8163">
        <v>227271548</v>
      </c>
      <c r="AL8163">
        <v>227411267</v>
      </c>
      <c r="AM8163">
        <v>235835515</v>
      </c>
      <c r="AN8163">
        <v>239369511</v>
      </c>
      <c r="AO8163">
        <v>242746567</v>
      </c>
      <c r="AP8163">
        <v>248537382</v>
      </c>
      <c r="AQ8163">
        <v>254210046</v>
      </c>
      <c r="AR8163">
        <v>260713588</v>
      </c>
      <c r="AS8163">
        <v>267197298</v>
      </c>
      <c r="AT8163">
        <v>27366448</v>
      </c>
      <c r="AU8163">
        <v>280386572</v>
      </c>
      <c r="AV8163">
        <v>287610787</v>
      </c>
      <c r="AW8163">
        <v>295499942</v>
      </c>
      <c r="AX8163">
        <v>3037599</v>
      </c>
      <c r="AY8163">
        <v>312945704</v>
      </c>
      <c r="AZ8163">
        <v>322697123</v>
      </c>
      <c r="BA8163">
        <v>33331756</v>
      </c>
      <c r="BB8163">
        <v>345262592</v>
      </c>
      <c r="BC8163">
        <v>357195727</v>
      </c>
      <c r="BD8163">
        <v>369929838</v>
      </c>
      <c r="BE8163">
        <v>383059105</v>
      </c>
      <c r="BF8163">
        <v>396002715</v>
      </c>
      <c r="BG8163">
        <v>408499036</v>
      </c>
      <c r="BH8163">
        <v>406783028</v>
      </c>
      <c r="BI8163">
        <v>402061292</v>
      </c>
      <c r="BJ8163">
        <v>397926038</v>
      </c>
      <c r="BK8163">
        <v>393715214</v>
      </c>
      <c r="BL8163">
        <v>389457537</v>
      </c>
      <c r="BM8163">
        <v>389481156</v>
      </c>
      <c r="BN8163">
        <v>389445728</v>
      </c>
    </row>
    <row r="8164" spans="1:66" hidden="1" x14ac:dyDescent="0.3">
      <c r="A8164">
        <v>8163</v>
      </c>
      <c r="B8164" s="1" t="s">
        <v>413</v>
      </c>
      <c r="C8164" s="1" t="s">
        <v>414</v>
      </c>
      <c r="D8164" s="1" t="s">
        <v>415</v>
      </c>
      <c r="E8164" s="1" t="s">
        <v>77</v>
      </c>
      <c r="F8164" s="1" t="s">
        <v>78</v>
      </c>
      <c r="G8164" s="1" t="s">
        <v>79</v>
      </c>
      <c r="H8164" s="1" t="s">
        <v>80</v>
      </c>
      <c r="I8164" s="1" t="s">
        <v>77</v>
      </c>
      <c r="J8164" s="1" t="s">
        <v>81</v>
      </c>
      <c r="K8164" s="1" t="s">
        <v>97</v>
      </c>
      <c r="L8164" s="1" t="s">
        <v>87</v>
      </c>
      <c r="M8164" s="1" t="s">
        <v>84</v>
      </c>
      <c r="N8164">
        <v>17289658</v>
      </c>
      <c r="O8164">
        <v>17289658</v>
      </c>
      <c r="P8164">
        <v>17654298</v>
      </c>
      <c r="Q8164">
        <v>18140215</v>
      </c>
      <c r="R8164">
        <v>18577081</v>
      </c>
      <c r="S8164">
        <v>19062404</v>
      </c>
      <c r="T8164">
        <v>19487316</v>
      </c>
      <c r="U8164">
        <v>19897082</v>
      </c>
      <c r="V8164">
        <v>20296698</v>
      </c>
      <c r="W8164">
        <v>20704045</v>
      </c>
      <c r="X8164">
        <v>21205114</v>
      </c>
      <c r="Y8164">
        <v>21595849</v>
      </c>
      <c r="Z8164">
        <v>22605308</v>
      </c>
      <c r="AA8164">
        <v>22988593</v>
      </c>
      <c r="AB8164">
        <v>23592486</v>
      </c>
      <c r="AC8164">
        <v>24138079</v>
      </c>
      <c r="AD8164">
        <v>24463825</v>
      </c>
      <c r="AE8164">
        <v>24818902</v>
      </c>
      <c r="AF8164">
        <v>25353888</v>
      </c>
      <c r="AG8164">
        <v>25543711</v>
      </c>
      <c r="AH8164">
        <v>2654531</v>
      </c>
      <c r="AI8164">
        <v>27449023</v>
      </c>
      <c r="AJ8164">
        <v>28252435</v>
      </c>
      <c r="AK8164">
        <v>28905919</v>
      </c>
      <c r="AL8164">
        <v>30561086</v>
      </c>
      <c r="AM8164">
        <v>31634855</v>
      </c>
      <c r="AN8164">
        <v>32403766</v>
      </c>
      <c r="AO8164">
        <v>33818296</v>
      </c>
      <c r="AP8164">
        <v>34200382</v>
      </c>
      <c r="AQ8164">
        <v>34578453</v>
      </c>
      <c r="AR8164">
        <v>35033872</v>
      </c>
      <c r="AS8164">
        <v>35841639</v>
      </c>
      <c r="AT8164">
        <v>37033417</v>
      </c>
      <c r="AU8164">
        <v>37522606</v>
      </c>
      <c r="AV8164">
        <v>38767061</v>
      </c>
      <c r="AW8164">
        <v>39779327</v>
      </c>
      <c r="AX8164">
        <v>40816656</v>
      </c>
      <c r="AY8164">
        <v>42653142</v>
      </c>
      <c r="AZ8164">
        <v>43888259</v>
      </c>
      <c r="BA8164">
        <v>44911817</v>
      </c>
      <c r="BB8164">
        <v>47829111</v>
      </c>
      <c r="BC8164">
        <v>50001389</v>
      </c>
      <c r="BD8164">
        <v>51958163</v>
      </c>
      <c r="BE8164">
        <v>54297693</v>
      </c>
      <c r="BF8164">
        <v>55576915</v>
      </c>
      <c r="BG8164">
        <v>57137706</v>
      </c>
      <c r="BH8164">
        <v>57265179</v>
      </c>
      <c r="BI8164">
        <v>51000795</v>
      </c>
      <c r="BJ8164">
        <v>50478885</v>
      </c>
      <c r="BK8164">
        <v>49950105</v>
      </c>
      <c r="BL8164">
        <v>49389708</v>
      </c>
      <c r="BM8164">
        <v>49404032</v>
      </c>
      <c r="BN8164">
        <v>49382547</v>
      </c>
    </row>
    <row r="8165" spans="1:66" hidden="1" x14ac:dyDescent="0.3">
      <c r="A8165">
        <v>8164</v>
      </c>
      <c r="B8165" s="1" t="s">
        <v>413</v>
      </c>
      <c r="C8165" s="1" t="s">
        <v>414</v>
      </c>
      <c r="D8165" s="1" t="s">
        <v>415</v>
      </c>
      <c r="E8165" s="1" t="s">
        <v>77</v>
      </c>
      <c r="F8165" s="1" t="s">
        <v>78</v>
      </c>
      <c r="G8165" s="1" t="s">
        <v>79</v>
      </c>
      <c r="H8165" s="1" t="s">
        <v>80</v>
      </c>
      <c r="I8165" s="1" t="s">
        <v>77</v>
      </c>
      <c r="J8165" s="1" t="s">
        <v>81</v>
      </c>
      <c r="K8165" s="1" t="s">
        <v>99</v>
      </c>
      <c r="L8165" s="1" t="s">
        <v>83</v>
      </c>
      <c r="M8165" s="1" t="s">
        <v>84</v>
      </c>
      <c r="N8165">
        <v>11009368</v>
      </c>
      <c r="O8165">
        <v>61336678</v>
      </c>
      <c r="P8165">
        <v>698446048</v>
      </c>
      <c r="Q8165">
        <v>3207041319</v>
      </c>
      <c r="R8165">
        <v>3353387714</v>
      </c>
      <c r="S8165">
        <v>4284413791</v>
      </c>
      <c r="T8165">
        <v>4675961416</v>
      </c>
      <c r="U8165">
        <v>4429456687</v>
      </c>
      <c r="V8165">
        <v>4679351253</v>
      </c>
      <c r="W8165">
        <v>5012844207</v>
      </c>
      <c r="X8165">
        <v>478701222</v>
      </c>
      <c r="Y8165">
        <v>4772561709</v>
      </c>
      <c r="Z8165">
        <v>4605224236</v>
      </c>
      <c r="AA8165">
        <v>4007020188</v>
      </c>
      <c r="AB8165">
        <v>5245205186</v>
      </c>
      <c r="AC8165">
        <v>6033450277</v>
      </c>
      <c r="AD8165">
        <v>4041767608</v>
      </c>
      <c r="AE8165">
        <v>3441888239</v>
      </c>
      <c r="AF8165">
        <v>3442453504</v>
      </c>
      <c r="AG8165">
        <v>5069993368</v>
      </c>
      <c r="AH8165">
        <v>5201256462</v>
      </c>
      <c r="AI8165">
        <v>3799013255</v>
      </c>
      <c r="AJ8165">
        <v>3798849557</v>
      </c>
      <c r="AK8165">
        <v>3801207813</v>
      </c>
      <c r="AL8165">
        <v>3805333561</v>
      </c>
      <c r="AM8165">
        <v>4278256731</v>
      </c>
      <c r="AN8165">
        <v>4817230059</v>
      </c>
      <c r="AO8165">
        <v>442024002</v>
      </c>
      <c r="AP8165">
        <v>5200773321</v>
      </c>
      <c r="AQ8165">
        <v>497058667</v>
      </c>
      <c r="AR8165">
        <v>5030449938</v>
      </c>
      <c r="AS8165">
        <v>5147949584</v>
      </c>
      <c r="AT8165">
        <v>4964144032</v>
      </c>
      <c r="AU8165">
        <v>5828902321</v>
      </c>
      <c r="AV8165">
        <v>5068726863</v>
      </c>
      <c r="AW8165">
        <v>453288629</v>
      </c>
      <c r="AX8165">
        <v>3785083004</v>
      </c>
      <c r="AY8165">
        <v>313203214</v>
      </c>
      <c r="AZ8165">
        <v>3402873058</v>
      </c>
      <c r="BA8165">
        <v>3258300618</v>
      </c>
      <c r="BB8165">
        <v>3197204802</v>
      </c>
      <c r="BC8165">
        <v>2737419107</v>
      </c>
      <c r="BD8165">
        <v>2676877664</v>
      </c>
      <c r="BE8165">
        <v>2721041374</v>
      </c>
      <c r="BF8165">
        <v>2940348793</v>
      </c>
      <c r="BG8165">
        <v>3101102972</v>
      </c>
      <c r="BH8165">
        <v>2973260697</v>
      </c>
      <c r="BI8165">
        <v>2986859498</v>
      </c>
      <c r="BJ8165">
        <v>2686625475</v>
      </c>
      <c r="BK8165">
        <v>2898345387</v>
      </c>
      <c r="BL8165">
        <v>2917791051</v>
      </c>
      <c r="BM8165">
        <v>2660442851</v>
      </c>
      <c r="BN8165">
        <v>278586121</v>
      </c>
    </row>
    <row r="8166" spans="1:66" hidden="1" x14ac:dyDescent="0.3">
      <c r="A8166">
        <v>8165</v>
      </c>
      <c r="B8166" s="1" t="s">
        <v>413</v>
      </c>
      <c r="C8166" s="1" t="s">
        <v>414</v>
      </c>
      <c r="D8166" s="1" t="s">
        <v>415</v>
      </c>
      <c r="E8166" s="1" t="s">
        <v>77</v>
      </c>
      <c r="F8166" s="1" t="s">
        <v>78</v>
      </c>
      <c r="G8166" s="1" t="s">
        <v>79</v>
      </c>
      <c r="H8166" s="1" t="s">
        <v>80</v>
      </c>
      <c r="I8166" s="1" t="s">
        <v>77</v>
      </c>
      <c r="J8166" s="1" t="s">
        <v>81</v>
      </c>
      <c r="K8166" s="1" t="s">
        <v>99</v>
      </c>
      <c r="L8166" s="1" t="s">
        <v>85</v>
      </c>
      <c r="M8166" s="1" t="s">
        <v>84</v>
      </c>
      <c r="N8166">
        <v>5993354762</v>
      </c>
      <c r="O8166">
        <v>6498458394</v>
      </c>
      <c r="P8166">
        <v>7057400842</v>
      </c>
      <c r="Q8166">
        <v>1096915139</v>
      </c>
      <c r="R8166">
        <v>1368658678</v>
      </c>
      <c r="S8166">
        <v>1554008213</v>
      </c>
      <c r="T8166">
        <v>159221549</v>
      </c>
      <c r="U8166">
        <v>1550439648</v>
      </c>
      <c r="V8166">
        <v>1505841776</v>
      </c>
      <c r="W8166">
        <v>1459578863</v>
      </c>
      <c r="X8166">
        <v>135276165</v>
      </c>
      <c r="Y8166">
        <v>1233828616</v>
      </c>
      <c r="Z8166">
        <v>1242900643</v>
      </c>
      <c r="AA8166">
        <v>1187196612</v>
      </c>
      <c r="AB8166">
        <v>1315346599</v>
      </c>
      <c r="AC8166">
        <v>1463969571</v>
      </c>
      <c r="AD8166">
        <v>1234563743</v>
      </c>
      <c r="AE8166">
        <v>1119478834</v>
      </c>
      <c r="AF8166">
        <v>1140770707</v>
      </c>
      <c r="AG8166">
        <v>1546538096</v>
      </c>
      <c r="AH8166">
        <v>1869101229</v>
      </c>
      <c r="AI8166">
        <v>1770249348</v>
      </c>
      <c r="AJ8166">
        <v>1880467765</v>
      </c>
      <c r="AK8166">
        <v>188732992</v>
      </c>
      <c r="AL8166">
        <v>1903128562</v>
      </c>
      <c r="AM8166">
        <v>2135196493</v>
      </c>
      <c r="AN8166">
        <v>2396725191</v>
      </c>
      <c r="AO8166">
        <v>2204746334</v>
      </c>
      <c r="AP8166">
        <v>2582139042</v>
      </c>
      <c r="AQ8166">
        <v>2443005455</v>
      </c>
      <c r="AR8166">
        <v>2481041092</v>
      </c>
      <c r="AS8166">
        <v>254389876</v>
      </c>
      <c r="AT8166">
        <v>2454911259</v>
      </c>
      <c r="AU8166">
        <v>2753869271</v>
      </c>
      <c r="AV8166">
        <v>2512939925</v>
      </c>
      <c r="AW8166">
        <v>2307716338</v>
      </c>
      <c r="AX8166">
        <v>193146863</v>
      </c>
      <c r="AY8166">
        <v>1606157457</v>
      </c>
      <c r="AZ8166">
        <v>1740193786</v>
      </c>
      <c r="BA8166">
        <v>167137022</v>
      </c>
      <c r="BB8166">
        <v>1664157559</v>
      </c>
      <c r="BC8166">
        <v>1611426776</v>
      </c>
      <c r="BD8166">
        <v>1590659267</v>
      </c>
      <c r="BE8166">
        <v>1532679244</v>
      </c>
      <c r="BF8166">
        <v>1556491727</v>
      </c>
      <c r="BG8166">
        <v>1633241331</v>
      </c>
      <c r="BH8166">
        <v>1605037947</v>
      </c>
      <c r="BI8166">
        <v>1506329238</v>
      </c>
      <c r="BJ8166">
        <v>1361678539</v>
      </c>
      <c r="BK8166">
        <v>1540278256</v>
      </c>
      <c r="BL8166">
        <v>1487965715</v>
      </c>
      <c r="BM8166">
        <v>135932838</v>
      </c>
      <c r="BN8166">
        <v>1329060474</v>
      </c>
    </row>
    <row r="8167" spans="1:66" hidden="1" x14ac:dyDescent="0.3">
      <c r="A8167">
        <v>8166</v>
      </c>
      <c r="B8167" s="1" t="s">
        <v>413</v>
      </c>
      <c r="C8167" s="1" t="s">
        <v>414</v>
      </c>
      <c r="D8167" s="1" t="s">
        <v>415</v>
      </c>
      <c r="E8167" s="1" t="s">
        <v>77</v>
      </c>
      <c r="F8167" s="1" t="s">
        <v>78</v>
      </c>
      <c r="G8167" s="1" t="s">
        <v>79</v>
      </c>
      <c r="H8167" s="1" t="s">
        <v>80</v>
      </c>
      <c r="I8167" s="1" t="s">
        <v>77</v>
      </c>
      <c r="J8167" s="1" t="s">
        <v>81</v>
      </c>
      <c r="K8167" s="1" t="s">
        <v>99</v>
      </c>
      <c r="L8167" s="1" t="s">
        <v>86</v>
      </c>
      <c r="M8167" s="1" t="s">
        <v>84</v>
      </c>
      <c r="N8167">
        <v>5882791122</v>
      </c>
      <c r="O8167">
        <v>5882791122</v>
      </c>
      <c r="P8167">
        <v>6356339241</v>
      </c>
      <c r="Q8167">
        <v>7750355169</v>
      </c>
      <c r="R8167">
        <v>1032088154</v>
      </c>
      <c r="S8167">
        <v>1123995174</v>
      </c>
      <c r="T8167">
        <v>1122905234</v>
      </c>
      <c r="U8167">
        <v>1105869734</v>
      </c>
      <c r="V8167">
        <v>1036192332</v>
      </c>
      <c r="W8167">
        <v>9564597706</v>
      </c>
      <c r="X8167">
        <v>8723088986</v>
      </c>
      <c r="Y8167">
        <v>754827668</v>
      </c>
      <c r="Z8167">
        <v>7806941216</v>
      </c>
      <c r="AA8167">
        <v>7850280033</v>
      </c>
      <c r="AB8167">
        <v>7889080652</v>
      </c>
      <c r="AC8167">
        <v>8584199342</v>
      </c>
      <c r="AD8167">
        <v>8289071985</v>
      </c>
      <c r="AE8167">
        <v>7740291201</v>
      </c>
      <c r="AF8167">
        <v>7952639998</v>
      </c>
      <c r="AG8167">
        <v>1037682736</v>
      </c>
      <c r="AH8167">
        <v>1347068</v>
      </c>
      <c r="AI8167">
        <v>1388949027</v>
      </c>
      <c r="AJ8167">
        <v>1499183949</v>
      </c>
      <c r="AK8167">
        <v>1505808327</v>
      </c>
      <c r="AL8167">
        <v>1521190983</v>
      </c>
      <c r="AM8167">
        <v>1705793387</v>
      </c>
      <c r="AN8167">
        <v>1913228677</v>
      </c>
      <c r="AO8167">
        <v>1761092973</v>
      </c>
      <c r="AP8167">
        <v>2060149431</v>
      </c>
      <c r="AQ8167">
        <v>1944119902</v>
      </c>
      <c r="AR8167">
        <v>1976150634</v>
      </c>
      <c r="AS8167">
        <v>2027215873</v>
      </c>
      <c r="AT8167">
        <v>1956676416</v>
      </c>
      <c r="AU8167">
        <v>2168842932</v>
      </c>
      <c r="AV8167">
        <v>2004207636</v>
      </c>
      <c r="AW8167">
        <v>1852763227</v>
      </c>
      <c r="AX8167">
        <v>1551569476</v>
      </c>
      <c r="AY8167">
        <v>1291800682</v>
      </c>
      <c r="AZ8167">
        <v>139865475</v>
      </c>
      <c r="BA8167">
        <v>134434104</v>
      </c>
      <c r="BB8167">
        <v>1343259456</v>
      </c>
      <c r="BC8167">
        <v>1336674916</v>
      </c>
      <c r="BD8167">
        <v>1321984156</v>
      </c>
      <c r="BE8167">
        <v>1259572354</v>
      </c>
      <c r="BF8167">
        <v>1261374372</v>
      </c>
      <c r="BG8167">
        <v>1321989451</v>
      </c>
      <c r="BH8167">
        <v>1306616956</v>
      </c>
      <c r="BI8167">
        <v>1206544447</v>
      </c>
      <c r="BJ8167">
        <v>1092027554</v>
      </c>
      <c r="BK8167">
        <v>1249376624</v>
      </c>
      <c r="BL8167">
        <v>1195113027</v>
      </c>
      <c r="BM8167">
        <v>109230518</v>
      </c>
      <c r="BN8167">
        <v>1049450266</v>
      </c>
    </row>
    <row r="8168" spans="1:66" hidden="1" x14ac:dyDescent="0.3">
      <c r="A8168">
        <v>8167</v>
      </c>
      <c r="B8168" s="1" t="s">
        <v>413</v>
      </c>
      <c r="C8168" s="1" t="s">
        <v>414</v>
      </c>
      <c r="D8168" s="1" t="s">
        <v>415</v>
      </c>
      <c r="E8168" s="1" t="s">
        <v>77</v>
      </c>
      <c r="F8168" s="1" t="s">
        <v>78</v>
      </c>
      <c r="G8168" s="1" t="s">
        <v>79</v>
      </c>
      <c r="H8168" s="1" t="s">
        <v>80</v>
      </c>
      <c r="I8168" s="1" t="s">
        <v>77</v>
      </c>
      <c r="J8168" s="1" t="s">
        <v>81</v>
      </c>
      <c r="K8168" s="1" t="s">
        <v>99</v>
      </c>
      <c r="L8168" s="1" t="s">
        <v>87</v>
      </c>
      <c r="M8168" s="1" t="s">
        <v>84</v>
      </c>
      <c r="N8168">
        <v>46996</v>
      </c>
      <c r="O8168">
        <v>2300493</v>
      </c>
      <c r="P8168">
        <v>2615554</v>
      </c>
      <c r="Q8168">
        <v>11754899</v>
      </c>
      <c r="R8168">
        <v>12317527</v>
      </c>
      <c r="S8168">
        <v>157166</v>
      </c>
      <c r="T8168">
        <v>17141138</v>
      </c>
      <c r="U8168">
        <v>16242451</v>
      </c>
      <c r="V8168">
        <v>1714318</v>
      </c>
      <c r="W8168">
        <v>18346721</v>
      </c>
      <c r="X8168">
        <v>17515298</v>
      </c>
      <c r="Y8168">
        <v>17447769</v>
      </c>
      <c r="Z8168">
        <v>16840981</v>
      </c>
      <c r="AA8168">
        <v>14665895</v>
      </c>
      <c r="AB8168">
        <v>19180156</v>
      </c>
      <c r="AC8168">
        <v>22046091</v>
      </c>
      <c r="AD8168">
        <v>14797839</v>
      </c>
      <c r="AE8168">
        <v>12608897</v>
      </c>
      <c r="AF8168">
        <v>12613572</v>
      </c>
      <c r="AG8168">
        <v>18560229</v>
      </c>
      <c r="AH8168">
        <v>1907583</v>
      </c>
      <c r="AI8168">
        <v>13989961</v>
      </c>
      <c r="AJ8168">
        <v>13988607</v>
      </c>
      <c r="AK8168">
        <v>14008112</v>
      </c>
      <c r="AL8168">
        <v>14042235</v>
      </c>
      <c r="AM8168">
        <v>15774336</v>
      </c>
      <c r="AN8168">
        <v>17735075</v>
      </c>
      <c r="AO8168">
        <v>16293598</v>
      </c>
      <c r="AP8168">
        <v>19122783</v>
      </c>
      <c r="AQ8168">
        <v>1826886</v>
      </c>
      <c r="AR8168">
        <v>18454646</v>
      </c>
      <c r="AS8168">
        <v>18879284</v>
      </c>
      <c r="AT8168">
        <v>18204396</v>
      </c>
      <c r="AU8168">
        <v>21361072</v>
      </c>
      <c r="AV8168">
        <v>18596026</v>
      </c>
      <c r="AW8168">
        <v>16644821</v>
      </c>
      <c r="AX8168">
        <v>13908538</v>
      </c>
      <c r="AY8168">
        <v>11535607</v>
      </c>
      <c r="AZ8168">
        <v>12517299</v>
      </c>
      <c r="BA8168">
        <v>1199118</v>
      </c>
      <c r="BB8168">
        <v>11776224</v>
      </c>
      <c r="BC8168">
        <v>10099493</v>
      </c>
      <c r="BD8168">
        <v>9873446</v>
      </c>
      <c r="BE8168">
        <v>10027526</v>
      </c>
      <c r="BF8168">
        <v>10824753</v>
      </c>
      <c r="BG8168">
        <v>11415833</v>
      </c>
      <c r="BH8168">
        <v>10949214</v>
      </c>
      <c r="BI8168">
        <v>10988405</v>
      </c>
      <c r="BJ8168">
        <v>988438</v>
      </c>
      <c r="BK8168">
        <v>10670929</v>
      </c>
      <c r="BL8168">
        <v>10735832</v>
      </c>
      <c r="BM8168">
        <v>9789142</v>
      </c>
      <c r="BN8168">
        <v>10240865</v>
      </c>
    </row>
    <row r="8169" spans="1:66" hidden="1" x14ac:dyDescent="0.3">
      <c r="A8169">
        <v>8168</v>
      </c>
      <c r="B8169" s="1" t="s">
        <v>413</v>
      </c>
      <c r="C8169" s="1" t="s">
        <v>414</v>
      </c>
      <c r="D8169" s="1" t="s">
        <v>415</v>
      </c>
      <c r="E8169" s="1" t="s">
        <v>77</v>
      </c>
      <c r="F8169" s="1" t="s">
        <v>78</v>
      </c>
      <c r="G8169" s="1" t="s">
        <v>79</v>
      </c>
      <c r="H8169" s="1" t="s">
        <v>80</v>
      </c>
      <c r="I8169" s="1" t="s">
        <v>77</v>
      </c>
      <c r="J8169" s="1" t="s">
        <v>81</v>
      </c>
      <c r="K8169" s="1" t="s">
        <v>101</v>
      </c>
      <c r="L8169" s="1" t="s">
        <v>83</v>
      </c>
      <c r="M8169" s="1" t="s">
        <v>84</v>
      </c>
      <c r="N8169">
        <v>15339206</v>
      </c>
      <c r="O8169">
        <v>25133289</v>
      </c>
      <c r="P8169">
        <v>29444423</v>
      </c>
      <c r="Q8169">
        <v>34058019</v>
      </c>
      <c r="R8169">
        <v>39632624</v>
      </c>
      <c r="S8169">
        <v>50062481</v>
      </c>
      <c r="T8169">
        <v>58827819</v>
      </c>
      <c r="U8169">
        <v>84859084</v>
      </c>
      <c r="V8169">
        <v>68513898</v>
      </c>
      <c r="W8169">
        <v>49858048</v>
      </c>
      <c r="X8169">
        <v>69862949</v>
      </c>
      <c r="Y8169">
        <v>77212262</v>
      </c>
      <c r="Z8169">
        <v>90846632</v>
      </c>
      <c r="AA8169">
        <v>98685763</v>
      </c>
      <c r="AB8169">
        <v>103412682</v>
      </c>
      <c r="AC8169">
        <v>120386448</v>
      </c>
      <c r="AD8169">
        <v>105349092</v>
      </c>
      <c r="AE8169">
        <v>75618812</v>
      </c>
      <c r="AF8169">
        <v>71388387</v>
      </c>
      <c r="AG8169">
        <v>531447</v>
      </c>
      <c r="AH8169">
        <v>53341463</v>
      </c>
      <c r="AI8169">
        <v>53643391</v>
      </c>
      <c r="AJ8169">
        <v>53217355</v>
      </c>
      <c r="AK8169">
        <v>7113725</v>
      </c>
      <c r="AL8169">
        <v>66778522</v>
      </c>
      <c r="AM8169">
        <v>68300893</v>
      </c>
      <c r="AN8169">
        <v>9136046</v>
      </c>
      <c r="AO8169">
        <v>97562278</v>
      </c>
      <c r="AP8169">
        <v>958344</v>
      </c>
      <c r="AQ8169">
        <v>8905509</v>
      </c>
      <c r="AR8169">
        <v>101256846</v>
      </c>
      <c r="AS8169">
        <v>109116561</v>
      </c>
      <c r="AT8169">
        <v>116289551</v>
      </c>
      <c r="AU8169">
        <v>117642052</v>
      </c>
      <c r="AV8169">
        <v>118002054</v>
      </c>
      <c r="AW8169">
        <v>118156501</v>
      </c>
      <c r="AX8169">
        <v>113303055</v>
      </c>
      <c r="AY8169">
        <v>98441126</v>
      </c>
      <c r="AZ8169">
        <v>97818582</v>
      </c>
      <c r="BA8169">
        <v>100642498</v>
      </c>
      <c r="BB8169">
        <v>93922355</v>
      </c>
      <c r="BC8169">
        <v>93503805</v>
      </c>
      <c r="BD8169">
        <v>82583826</v>
      </c>
      <c r="BE8169">
        <v>70158768</v>
      </c>
      <c r="BF8169">
        <v>72414295</v>
      </c>
      <c r="BG8169">
        <v>84151442</v>
      </c>
      <c r="BH8169">
        <v>150913537</v>
      </c>
      <c r="BI8169">
        <v>162109929</v>
      </c>
      <c r="BJ8169">
        <v>209004269</v>
      </c>
      <c r="BK8169">
        <v>224401034</v>
      </c>
      <c r="BL8169">
        <v>214408131</v>
      </c>
      <c r="BM8169">
        <v>237914126</v>
      </c>
      <c r="BN8169">
        <v>238101965</v>
      </c>
    </row>
    <row r="8170" spans="1:66" hidden="1" x14ac:dyDescent="0.3">
      <c r="A8170">
        <v>8169</v>
      </c>
      <c r="B8170" s="1" t="s">
        <v>413</v>
      </c>
      <c r="C8170" s="1" t="s">
        <v>414</v>
      </c>
      <c r="D8170" s="1" t="s">
        <v>415</v>
      </c>
      <c r="E8170" s="1" t="s">
        <v>77</v>
      </c>
      <c r="F8170" s="1" t="s">
        <v>78</v>
      </c>
      <c r="G8170" s="1" t="s">
        <v>79</v>
      </c>
      <c r="H8170" s="1" t="s">
        <v>80</v>
      </c>
      <c r="I8170" s="1" t="s">
        <v>77</v>
      </c>
      <c r="J8170" s="1" t="s">
        <v>81</v>
      </c>
      <c r="K8170" s="1" t="s">
        <v>101</v>
      </c>
      <c r="L8170" s="1" t="s">
        <v>102</v>
      </c>
      <c r="M8170" s="1" t="s">
        <v>84</v>
      </c>
      <c r="X8170">
        <v>4.57E-4</v>
      </c>
      <c r="Y8170">
        <v>4.6999999999999999E-4</v>
      </c>
      <c r="Z8170">
        <v>3.4499999999999999E-3</v>
      </c>
      <c r="AA8170">
        <v>4.0099999999999997E-3</v>
      </c>
      <c r="AB8170">
        <v>4.28E-3</v>
      </c>
      <c r="AC8170">
        <v>2.49E-3</v>
      </c>
      <c r="AD8170">
        <v>129438</v>
      </c>
      <c r="AE8170">
        <v>125112</v>
      </c>
      <c r="AF8170">
        <v>142525</v>
      </c>
      <c r="AG8170">
        <v>187005</v>
      </c>
      <c r="AH8170">
        <v>559437</v>
      </c>
      <c r="AI8170">
        <v>1929001</v>
      </c>
      <c r="AJ8170">
        <v>2859362</v>
      </c>
      <c r="AK8170">
        <v>4412061</v>
      </c>
      <c r="AL8170">
        <v>95458</v>
      </c>
      <c r="AM8170">
        <v>15961929</v>
      </c>
      <c r="AN8170">
        <v>2449511</v>
      </c>
      <c r="AO8170">
        <v>33360821</v>
      </c>
      <c r="AP8170">
        <v>44900313</v>
      </c>
      <c r="AQ8170">
        <v>64525131</v>
      </c>
      <c r="AR8170">
        <v>115960569</v>
      </c>
      <c r="AS8170">
        <v>158477465</v>
      </c>
      <c r="AT8170">
        <v>1990398</v>
      </c>
      <c r="AU8170">
        <v>245485021</v>
      </c>
      <c r="AV8170">
        <v>292477614</v>
      </c>
      <c r="AW8170">
        <v>34907354</v>
      </c>
      <c r="AX8170">
        <v>36746641</v>
      </c>
      <c r="AY8170">
        <v>374510492</v>
      </c>
      <c r="AZ8170">
        <v>389347378</v>
      </c>
      <c r="BA8170">
        <v>402451665</v>
      </c>
      <c r="BB8170">
        <v>400088601</v>
      </c>
      <c r="BC8170">
        <v>402844164</v>
      </c>
      <c r="BD8170">
        <v>410765278</v>
      </c>
      <c r="BE8170">
        <v>422161337</v>
      </c>
      <c r="BF8170">
        <v>460095557</v>
      </c>
      <c r="BG8170">
        <v>508361074</v>
      </c>
      <c r="BH8170">
        <v>579879811</v>
      </c>
      <c r="BI8170">
        <v>650422041</v>
      </c>
      <c r="BJ8170">
        <v>736755506</v>
      </c>
      <c r="BK8170">
        <v>812886983</v>
      </c>
      <c r="BL8170">
        <v>88901846</v>
      </c>
      <c r="BM8170">
        <v>974336479</v>
      </c>
      <c r="BN8170">
        <v>1068250059</v>
      </c>
    </row>
    <row r="8171" spans="1:66" hidden="1" x14ac:dyDescent="0.3">
      <c r="A8171">
        <v>8170</v>
      </c>
      <c r="B8171" s="1" t="s">
        <v>413</v>
      </c>
      <c r="C8171" s="1" t="s">
        <v>414</v>
      </c>
      <c r="D8171" s="1" t="s">
        <v>415</v>
      </c>
      <c r="E8171" s="1" t="s">
        <v>77</v>
      </c>
      <c r="F8171" s="1" t="s">
        <v>78</v>
      </c>
      <c r="G8171" s="1" t="s">
        <v>79</v>
      </c>
      <c r="H8171" s="1" t="s">
        <v>80</v>
      </c>
      <c r="I8171" s="1" t="s">
        <v>77</v>
      </c>
      <c r="J8171" s="1" t="s">
        <v>81</v>
      </c>
      <c r="K8171" s="1" t="s">
        <v>101</v>
      </c>
      <c r="L8171" s="1" t="s">
        <v>85</v>
      </c>
      <c r="M8171" s="1" t="s">
        <v>84</v>
      </c>
      <c r="N8171">
        <v>15340927</v>
      </c>
      <c r="O8171">
        <v>25135043</v>
      </c>
      <c r="P8171">
        <v>2944621</v>
      </c>
      <c r="Q8171">
        <v>3405984</v>
      </c>
      <c r="R8171">
        <v>3963448</v>
      </c>
      <c r="S8171">
        <v>50064375</v>
      </c>
      <c r="T8171">
        <v>58829754</v>
      </c>
      <c r="U8171">
        <v>84861063</v>
      </c>
      <c r="V8171">
        <v>68515923</v>
      </c>
      <c r="W8171">
        <v>49860122</v>
      </c>
      <c r="X8171">
        <v>69869646</v>
      </c>
      <c r="Y8171">
        <v>77261465</v>
      </c>
      <c r="Z8171">
        <v>90883367</v>
      </c>
      <c r="AA8171">
        <v>98728119</v>
      </c>
      <c r="AB8171">
        <v>103457789</v>
      </c>
      <c r="AC8171">
        <v>12041377</v>
      </c>
      <c r="AD8171">
        <v>105481017</v>
      </c>
      <c r="AE8171">
        <v>7574648</v>
      </c>
      <c r="AF8171">
        <v>7153354</v>
      </c>
      <c r="AG8171">
        <v>53334406</v>
      </c>
      <c r="AH8171">
        <v>53903676</v>
      </c>
      <c r="AI8171">
        <v>55575244</v>
      </c>
      <c r="AJ8171">
        <v>56079646</v>
      </c>
      <c r="AK8171">
        <v>75552317</v>
      </c>
      <c r="AL8171">
        <v>76327408</v>
      </c>
      <c r="AM8171">
        <v>84265988</v>
      </c>
      <c r="AN8171">
        <v>115858818</v>
      </c>
      <c r="AO8171">
        <v>130926429</v>
      </c>
      <c r="AP8171">
        <v>140738127</v>
      </c>
      <c r="AQ8171">
        <v>153583722</v>
      </c>
      <c r="AR8171">
        <v>217221003</v>
      </c>
      <c r="AS8171">
        <v>267597706</v>
      </c>
      <c r="AT8171">
        <v>315333124</v>
      </c>
      <c r="AU8171">
        <v>363130945</v>
      </c>
      <c r="AV8171">
        <v>410483644</v>
      </c>
      <c r="AW8171">
        <v>467234131</v>
      </c>
      <c r="AX8171">
        <v>480773677</v>
      </c>
      <c r="AY8171">
        <v>472955959</v>
      </c>
      <c r="AZ8171">
        <v>487170438</v>
      </c>
      <c r="BA8171">
        <v>503098789</v>
      </c>
      <c r="BB8171">
        <v>494015738</v>
      </c>
      <c r="BC8171">
        <v>496352916</v>
      </c>
      <c r="BD8171">
        <v>493354225</v>
      </c>
      <c r="BE8171">
        <v>492325402</v>
      </c>
      <c r="BF8171">
        <v>532515319</v>
      </c>
      <c r="BG8171">
        <v>592996643</v>
      </c>
      <c r="BH8171">
        <v>73129082</v>
      </c>
      <c r="BI8171">
        <v>813240773</v>
      </c>
      <c r="BJ8171">
        <v>947181502</v>
      </c>
      <c r="BK8171">
        <v>1038713165</v>
      </c>
      <c r="BL8171">
        <v>1104653863</v>
      </c>
      <c r="BM8171">
        <v>1212983</v>
      </c>
      <c r="BN8171">
        <v>1307084548</v>
      </c>
    </row>
    <row r="8172" spans="1:66" hidden="1" x14ac:dyDescent="0.3">
      <c r="A8172">
        <v>8171</v>
      </c>
      <c r="B8172" s="1" t="s">
        <v>413</v>
      </c>
      <c r="C8172" s="1" t="s">
        <v>414</v>
      </c>
      <c r="D8172" s="1" t="s">
        <v>415</v>
      </c>
      <c r="E8172" s="1" t="s">
        <v>77</v>
      </c>
      <c r="F8172" s="1" t="s">
        <v>78</v>
      </c>
      <c r="G8172" s="1" t="s">
        <v>79</v>
      </c>
      <c r="H8172" s="1" t="s">
        <v>80</v>
      </c>
      <c r="I8172" s="1" t="s">
        <v>77</v>
      </c>
      <c r="J8172" s="1" t="s">
        <v>81</v>
      </c>
      <c r="K8172" s="1" t="s">
        <v>101</v>
      </c>
      <c r="L8172" s="1" t="s">
        <v>86</v>
      </c>
      <c r="M8172" s="1" t="s">
        <v>84</v>
      </c>
      <c r="BG8172">
        <v>4785</v>
      </c>
      <c r="BH8172">
        <v>4917</v>
      </c>
      <c r="BI8172">
        <v>7029</v>
      </c>
      <c r="BJ8172">
        <v>14157</v>
      </c>
      <c r="BK8172">
        <v>1419</v>
      </c>
      <c r="BL8172">
        <v>1221</v>
      </c>
      <c r="BM8172">
        <v>726</v>
      </c>
      <c r="BN8172">
        <v>726</v>
      </c>
    </row>
    <row r="8173" spans="1:66" hidden="1" x14ac:dyDescent="0.3">
      <c r="A8173">
        <v>8172</v>
      </c>
      <c r="B8173" s="1" t="s">
        <v>413</v>
      </c>
      <c r="C8173" s="1" t="s">
        <v>414</v>
      </c>
      <c r="D8173" s="1" t="s">
        <v>415</v>
      </c>
      <c r="E8173" s="1" t="s">
        <v>77</v>
      </c>
      <c r="F8173" s="1" t="s">
        <v>78</v>
      </c>
      <c r="G8173" s="1" t="s">
        <v>79</v>
      </c>
      <c r="H8173" s="1" t="s">
        <v>80</v>
      </c>
      <c r="I8173" s="1" t="s">
        <v>77</v>
      </c>
      <c r="J8173" s="1" t="s">
        <v>81</v>
      </c>
      <c r="K8173" s="1" t="s">
        <v>101</v>
      </c>
      <c r="L8173" s="1" t="s">
        <v>87</v>
      </c>
      <c r="M8173" s="1" t="s">
        <v>84</v>
      </c>
      <c r="N8173">
        <v>1.7200000000000001E-4</v>
      </c>
      <c r="O8173">
        <v>1.75E-4</v>
      </c>
      <c r="P8173">
        <v>1.7899999999999999E-4</v>
      </c>
      <c r="Q8173">
        <v>1.8200000000000001E-4</v>
      </c>
      <c r="R8173">
        <v>1.8599999999999999E-4</v>
      </c>
      <c r="S8173">
        <v>1.8900000000000001E-4</v>
      </c>
      <c r="T8173">
        <v>1.93E-4</v>
      </c>
      <c r="U8173">
        <v>1.9799999999999999E-4</v>
      </c>
      <c r="V8173">
        <v>2.03E-4</v>
      </c>
      <c r="W8173">
        <v>2.0699999999999999E-4</v>
      </c>
      <c r="X8173">
        <v>2.13E-4</v>
      </c>
      <c r="Y8173">
        <v>2.1800000000000001E-4</v>
      </c>
      <c r="Z8173">
        <v>2.24E-4</v>
      </c>
      <c r="AA8173">
        <v>2.2900000000000001E-4</v>
      </c>
      <c r="AB8173">
        <v>2.3599999999999999E-4</v>
      </c>
      <c r="AC8173">
        <v>2.42E-4</v>
      </c>
      <c r="AD8173">
        <v>2.4899999999999998E-4</v>
      </c>
      <c r="AE8173">
        <v>2.5599999999999999E-4</v>
      </c>
      <c r="AF8173">
        <v>2.63E-4</v>
      </c>
      <c r="AG8173">
        <v>2.6999999999999999E-5</v>
      </c>
      <c r="AH8173">
        <v>2.7799999999999998E-4</v>
      </c>
      <c r="AI8173">
        <v>2.8499999999999999E-4</v>
      </c>
      <c r="AJ8173">
        <v>2.9300000000000002E-4</v>
      </c>
      <c r="AK8173">
        <v>3.01E-4</v>
      </c>
      <c r="AL8173">
        <v>3.0899999999999998E-4</v>
      </c>
      <c r="AM8173">
        <v>3.1700000000000001E-4</v>
      </c>
      <c r="AN8173">
        <v>3.2499999999999999E-4</v>
      </c>
      <c r="AO8173">
        <v>3.3300000000000002E-4</v>
      </c>
      <c r="AP8173">
        <v>3.4099999999999999E-4</v>
      </c>
      <c r="AQ8173">
        <v>3.4999999999999997E-5</v>
      </c>
      <c r="AR8173">
        <v>3.59E-4</v>
      </c>
      <c r="AS8173">
        <v>3.68E-4</v>
      </c>
      <c r="AT8173">
        <v>3.77E-4</v>
      </c>
      <c r="AU8173">
        <v>3.8699999999999997E-4</v>
      </c>
      <c r="AV8173">
        <v>3.9800000000000002E-4</v>
      </c>
      <c r="AW8173">
        <v>4.0900000000000002E-4</v>
      </c>
      <c r="AX8173">
        <v>4.2099999999999999E-4</v>
      </c>
      <c r="AY8173">
        <v>4.3399999999999998E-4</v>
      </c>
      <c r="AZ8173">
        <v>4.4799999999999999E-4</v>
      </c>
      <c r="BA8173">
        <v>4.6299999999999998E-4</v>
      </c>
      <c r="BB8173">
        <v>0</v>
      </c>
      <c r="BC8173">
        <v>0</v>
      </c>
      <c r="BD8173">
        <v>0</v>
      </c>
      <c r="BE8173">
        <v>5.3000000000000001E-5</v>
      </c>
      <c r="BF8173">
        <v>5.4699999999999996E-4</v>
      </c>
      <c r="BG8173">
        <v>5.6300000000000002E-4</v>
      </c>
      <c r="BH8173">
        <v>5.7700000000000004E-4</v>
      </c>
      <c r="BI8173">
        <v>5.8999999999999998E-5</v>
      </c>
      <c r="BJ8173">
        <v>6.0300000000000002E-4</v>
      </c>
      <c r="BK8173">
        <v>6.1499999999999999E-4</v>
      </c>
      <c r="BL8173">
        <v>6.2699999999999995E-4</v>
      </c>
      <c r="BM8173">
        <v>6.3999999999999997E-5</v>
      </c>
      <c r="BN8173">
        <v>6.5200000000000002E-4</v>
      </c>
    </row>
    <row r="8174" spans="1:66" hidden="1" x14ac:dyDescent="0.3">
      <c r="A8174">
        <v>8173</v>
      </c>
      <c r="B8174" s="1" t="s">
        <v>413</v>
      </c>
      <c r="C8174" s="1" t="s">
        <v>414</v>
      </c>
      <c r="D8174" s="1" t="s">
        <v>415</v>
      </c>
      <c r="E8174" s="1" t="s">
        <v>77</v>
      </c>
      <c r="F8174" s="1" t="s">
        <v>78</v>
      </c>
      <c r="G8174" s="1" t="s">
        <v>79</v>
      </c>
      <c r="H8174" s="1" t="s">
        <v>80</v>
      </c>
      <c r="I8174" s="1" t="s">
        <v>77</v>
      </c>
      <c r="J8174" s="1" t="s">
        <v>81</v>
      </c>
      <c r="K8174" s="1" t="s">
        <v>103</v>
      </c>
      <c r="L8174" s="1" t="s">
        <v>83</v>
      </c>
      <c r="M8174" s="1" t="s">
        <v>84</v>
      </c>
      <c r="N8174">
        <v>11391506</v>
      </c>
      <c r="O8174">
        <v>21143087</v>
      </c>
      <c r="P8174">
        <v>25406656</v>
      </c>
      <c r="Q8174">
        <v>30586231</v>
      </c>
      <c r="R8174">
        <v>34253835</v>
      </c>
      <c r="S8174">
        <v>44008486</v>
      </c>
      <c r="T8174">
        <v>50858189</v>
      </c>
      <c r="U8174">
        <v>77441939</v>
      </c>
      <c r="V8174">
        <v>62880737</v>
      </c>
      <c r="W8174">
        <v>44771577</v>
      </c>
      <c r="X8174">
        <v>63467458</v>
      </c>
      <c r="Y8174">
        <v>6888738</v>
      </c>
      <c r="Z8174">
        <v>81206343</v>
      </c>
      <c r="AA8174">
        <v>87727351</v>
      </c>
      <c r="AB8174">
        <v>92983404</v>
      </c>
      <c r="AC8174">
        <v>108621505</v>
      </c>
      <c r="AD8174">
        <v>92862652</v>
      </c>
      <c r="AE8174">
        <v>61801844</v>
      </c>
      <c r="AF8174">
        <v>57465074</v>
      </c>
      <c r="AG8174">
        <v>49611332</v>
      </c>
      <c r="AH8174">
        <v>49695613</v>
      </c>
      <c r="AI8174">
        <v>49890913</v>
      </c>
      <c r="AJ8174">
        <v>4935023</v>
      </c>
      <c r="AK8174">
        <v>56042741</v>
      </c>
      <c r="AL8174">
        <v>5342267</v>
      </c>
      <c r="AM8174">
        <v>54828531</v>
      </c>
      <c r="AN8174">
        <v>77772422</v>
      </c>
      <c r="AO8174">
        <v>83862172</v>
      </c>
      <c r="AP8174">
        <v>82017241</v>
      </c>
      <c r="AQ8174">
        <v>75123622</v>
      </c>
      <c r="AR8174">
        <v>87215362</v>
      </c>
      <c r="AS8174">
        <v>99909473</v>
      </c>
      <c r="AT8174">
        <v>106978132</v>
      </c>
      <c r="AU8174">
        <v>108234837</v>
      </c>
      <c r="AV8174">
        <v>108491333</v>
      </c>
      <c r="AW8174">
        <v>108534617</v>
      </c>
      <c r="AX8174">
        <v>10357874</v>
      </c>
      <c r="AY8174">
        <v>87368303</v>
      </c>
      <c r="AZ8174">
        <v>86625702</v>
      </c>
      <c r="BA8174">
        <v>8871184</v>
      </c>
      <c r="BB8174">
        <v>81249097</v>
      </c>
      <c r="BC8174">
        <v>80082865</v>
      </c>
      <c r="BD8174">
        <v>70880675</v>
      </c>
      <c r="BE8174">
        <v>57710674</v>
      </c>
      <c r="BF8174">
        <v>59842526</v>
      </c>
      <c r="BG8174">
        <v>7088442</v>
      </c>
      <c r="BH8174">
        <v>136895085</v>
      </c>
      <c r="BI8174">
        <v>148117305</v>
      </c>
      <c r="BJ8174">
        <v>194921949</v>
      </c>
      <c r="BK8174">
        <v>211026283</v>
      </c>
      <c r="BL8174">
        <v>1993026</v>
      </c>
      <c r="BM8174">
        <v>223224081</v>
      </c>
      <c r="BN8174">
        <v>223224081</v>
      </c>
    </row>
    <row r="8175" spans="1:66" hidden="1" x14ac:dyDescent="0.3">
      <c r="A8175">
        <v>8174</v>
      </c>
      <c r="B8175" s="1" t="s">
        <v>413</v>
      </c>
      <c r="C8175" s="1" t="s">
        <v>414</v>
      </c>
      <c r="D8175" s="1" t="s">
        <v>415</v>
      </c>
      <c r="E8175" s="1" t="s">
        <v>77</v>
      </c>
      <c r="F8175" s="1" t="s">
        <v>78</v>
      </c>
      <c r="G8175" s="1" t="s">
        <v>79</v>
      </c>
      <c r="H8175" s="1" t="s">
        <v>80</v>
      </c>
      <c r="I8175" s="1" t="s">
        <v>77</v>
      </c>
      <c r="J8175" s="1" t="s">
        <v>81</v>
      </c>
      <c r="K8175" s="1" t="s">
        <v>103</v>
      </c>
      <c r="L8175" s="1" t="s">
        <v>85</v>
      </c>
      <c r="M8175" s="1" t="s">
        <v>84</v>
      </c>
      <c r="N8175">
        <v>11391506</v>
      </c>
      <c r="O8175">
        <v>21143087</v>
      </c>
      <c r="P8175">
        <v>25406656</v>
      </c>
      <c r="Q8175">
        <v>30586231</v>
      </c>
      <c r="R8175">
        <v>34253835</v>
      </c>
      <c r="S8175">
        <v>44008486</v>
      </c>
      <c r="T8175">
        <v>50858189</v>
      </c>
      <c r="U8175">
        <v>77441939</v>
      </c>
      <c r="V8175">
        <v>62880737</v>
      </c>
      <c r="W8175">
        <v>44771577</v>
      </c>
      <c r="X8175">
        <v>63467458</v>
      </c>
      <c r="Y8175">
        <v>6888738</v>
      </c>
      <c r="Z8175">
        <v>81206343</v>
      </c>
      <c r="AA8175">
        <v>87727351</v>
      </c>
      <c r="AB8175">
        <v>92983404</v>
      </c>
      <c r="AC8175">
        <v>108621505</v>
      </c>
      <c r="AD8175">
        <v>92862652</v>
      </c>
      <c r="AE8175">
        <v>61801844</v>
      </c>
      <c r="AF8175">
        <v>57465074</v>
      </c>
      <c r="AG8175">
        <v>49611332</v>
      </c>
      <c r="AH8175">
        <v>49695613</v>
      </c>
      <c r="AI8175">
        <v>49890913</v>
      </c>
      <c r="AJ8175">
        <v>4935023</v>
      </c>
      <c r="AK8175">
        <v>56042741</v>
      </c>
      <c r="AL8175">
        <v>5342267</v>
      </c>
      <c r="AM8175">
        <v>54828531</v>
      </c>
      <c r="AN8175">
        <v>77772422</v>
      </c>
      <c r="AO8175">
        <v>83862172</v>
      </c>
      <c r="AP8175">
        <v>82017241</v>
      </c>
      <c r="AQ8175">
        <v>75123622</v>
      </c>
      <c r="AR8175">
        <v>87215362</v>
      </c>
      <c r="AS8175">
        <v>99909473</v>
      </c>
      <c r="AT8175">
        <v>106978132</v>
      </c>
      <c r="AU8175">
        <v>108234837</v>
      </c>
      <c r="AV8175">
        <v>108491333</v>
      </c>
      <c r="AW8175">
        <v>108534617</v>
      </c>
      <c r="AX8175">
        <v>10357874</v>
      </c>
      <c r="AY8175">
        <v>87368303</v>
      </c>
      <c r="AZ8175">
        <v>86625702</v>
      </c>
      <c r="BA8175">
        <v>8871184</v>
      </c>
      <c r="BB8175">
        <v>81249097</v>
      </c>
      <c r="BC8175">
        <v>80082865</v>
      </c>
      <c r="BD8175">
        <v>70880675</v>
      </c>
      <c r="BE8175">
        <v>57710674</v>
      </c>
      <c r="BF8175">
        <v>59842526</v>
      </c>
      <c r="BG8175">
        <v>7088442</v>
      </c>
      <c r="BH8175">
        <v>136895085</v>
      </c>
      <c r="BI8175">
        <v>148117305</v>
      </c>
      <c r="BJ8175">
        <v>194921949</v>
      </c>
      <c r="BK8175">
        <v>211026283</v>
      </c>
      <c r="BL8175">
        <v>1993026</v>
      </c>
      <c r="BM8175">
        <v>223224081</v>
      </c>
      <c r="BN8175">
        <v>223224081</v>
      </c>
    </row>
    <row r="8176" spans="1:66" hidden="1" x14ac:dyDescent="0.3">
      <c r="A8176">
        <v>8175</v>
      </c>
      <c r="B8176" s="1" t="s">
        <v>413</v>
      </c>
      <c r="C8176" s="1" t="s">
        <v>414</v>
      </c>
      <c r="D8176" s="1" t="s">
        <v>415</v>
      </c>
      <c r="E8176" s="1" t="s">
        <v>77</v>
      </c>
      <c r="F8176" s="1" t="s">
        <v>78</v>
      </c>
      <c r="G8176" s="1" t="s">
        <v>79</v>
      </c>
      <c r="H8176" s="1" t="s">
        <v>80</v>
      </c>
      <c r="I8176" s="1" t="s">
        <v>77</v>
      </c>
      <c r="J8176" s="1" t="s">
        <v>81</v>
      </c>
      <c r="K8176" s="1" t="s">
        <v>105</v>
      </c>
      <c r="L8176" s="1" t="s">
        <v>83</v>
      </c>
      <c r="M8176" s="1" t="s">
        <v>84</v>
      </c>
      <c r="BG8176">
        <v>58</v>
      </c>
      <c r="BH8176">
        <v>596</v>
      </c>
      <c r="BI8176">
        <v>852</v>
      </c>
      <c r="BJ8176">
        <v>1716</v>
      </c>
      <c r="BK8176">
        <v>172</v>
      </c>
      <c r="BL8176">
        <v>148</v>
      </c>
      <c r="BM8176">
        <v>88</v>
      </c>
      <c r="BN8176">
        <v>88</v>
      </c>
    </row>
    <row r="8177" spans="1:66" hidden="1" x14ac:dyDescent="0.3">
      <c r="A8177">
        <v>8176</v>
      </c>
      <c r="B8177" s="1" t="s">
        <v>413</v>
      </c>
      <c r="C8177" s="1" t="s">
        <v>414</v>
      </c>
      <c r="D8177" s="1" t="s">
        <v>415</v>
      </c>
      <c r="E8177" s="1" t="s">
        <v>77</v>
      </c>
      <c r="F8177" s="1" t="s">
        <v>78</v>
      </c>
      <c r="G8177" s="1" t="s">
        <v>79</v>
      </c>
      <c r="H8177" s="1" t="s">
        <v>80</v>
      </c>
      <c r="I8177" s="1" t="s">
        <v>77</v>
      </c>
      <c r="J8177" s="1" t="s">
        <v>81</v>
      </c>
      <c r="K8177" s="1" t="s">
        <v>105</v>
      </c>
      <c r="L8177" s="1" t="s">
        <v>85</v>
      </c>
      <c r="M8177" s="1" t="s">
        <v>84</v>
      </c>
      <c r="BG8177">
        <v>10585</v>
      </c>
      <c r="BH8177">
        <v>10877</v>
      </c>
      <c r="BI8177">
        <v>15549</v>
      </c>
      <c r="BJ8177">
        <v>31317</v>
      </c>
      <c r="BK8177">
        <v>3139</v>
      </c>
      <c r="BL8177">
        <v>2701</v>
      </c>
      <c r="BM8177">
        <v>1606</v>
      </c>
      <c r="BN8177">
        <v>1606</v>
      </c>
    </row>
    <row r="8178" spans="1:66" hidden="1" x14ac:dyDescent="0.3">
      <c r="A8178">
        <v>8177</v>
      </c>
      <c r="B8178" s="1" t="s">
        <v>413</v>
      </c>
      <c r="C8178" s="1" t="s">
        <v>414</v>
      </c>
      <c r="D8178" s="1" t="s">
        <v>415</v>
      </c>
      <c r="E8178" s="1" t="s">
        <v>77</v>
      </c>
      <c r="F8178" s="1" t="s">
        <v>78</v>
      </c>
      <c r="G8178" s="1" t="s">
        <v>79</v>
      </c>
      <c r="H8178" s="1" t="s">
        <v>80</v>
      </c>
      <c r="I8178" s="1" t="s">
        <v>77</v>
      </c>
      <c r="J8178" s="1" t="s">
        <v>81</v>
      </c>
      <c r="K8178" s="1" t="s">
        <v>105</v>
      </c>
      <c r="L8178" s="1" t="s">
        <v>86</v>
      </c>
      <c r="M8178" s="1" t="s">
        <v>84</v>
      </c>
      <c r="BG8178">
        <v>4785</v>
      </c>
      <c r="BH8178">
        <v>4917</v>
      </c>
      <c r="BI8178">
        <v>7029</v>
      </c>
      <c r="BJ8178">
        <v>14157</v>
      </c>
      <c r="BK8178">
        <v>1419</v>
      </c>
      <c r="BL8178">
        <v>1221</v>
      </c>
      <c r="BM8178">
        <v>726</v>
      </c>
      <c r="BN8178">
        <v>726</v>
      </c>
    </row>
    <row r="8179" spans="1:66" hidden="1" x14ac:dyDescent="0.3">
      <c r="A8179">
        <v>8178</v>
      </c>
      <c r="B8179" s="1" t="s">
        <v>413</v>
      </c>
      <c r="C8179" s="1" t="s">
        <v>414</v>
      </c>
      <c r="D8179" s="1" t="s">
        <v>415</v>
      </c>
      <c r="E8179" s="1" t="s">
        <v>77</v>
      </c>
      <c r="F8179" s="1" t="s">
        <v>78</v>
      </c>
      <c r="G8179" s="1" t="s">
        <v>79</v>
      </c>
      <c r="H8179" s="1" t="s">
        <v>80</v>
      </c>
      <c r="I8179" s="1" t="s">
        <v>77</v>
      </c>
      <c r="J8179" s="1" t="s">
        <v>81</v>
      </c>
      <c r="K8179" s="1" t="s">
        <v>106</v>
      </c>
      <c r="L8179" s="1" t="s">
        <v>83</v>
      </c>
      <c r="M8179" s="1" t="s">
        <v>84</v>
      </c>
      <c r="N8179">
        <v>39477</v>
      </c>
      <c r="O8179">
        <v>3990202</v>
      </c>
      <c r="P8179">
        <v>4037767</v>
      </c>
      <c r="Q8179">
        <v>3471788</v>
      </c>
      <c r="R8179">
        <v>5378789</v>
      </c>
      <c r="S8179">
        <v>6053995</v>
      </c>
      <c r="T8179">
        <v>796963</v>
      </c>
      <c r="U8179">
        <v>7417145</v>
      </c>
      <c r="V8179">
        <v>5633161</v>
      </c>
      <c r="W8179">
        <v>5086471</v>
      </c>
      <c r="X8179">
        <v>6395491</v>
      </c>
      <c r="Y8179">
        <v>8324882</v>
      </c>
      <c r="Z8179">
        <v>9640289</v>
      </c>
      <c r="AA8179">
        <v>10958412</v>
      </c>
      <c r="AB8179">
        <v>10429277</v>
      </c>
      <c r="AC8179">
        <v>11764943</v>
      </c>
      <c r="AD8179">
        <v>1248644</v>
      </c>
      <c r="AE8179">
        <v>13816968</v>
      </c>
      <c r="AF8179">
        <v>13923314</v>
      </c>
      <c r="AG8179">
        <v>3533368</v>
      </c>
      <c r="AH8179">
        <v>3645849</v>
      </c>
      <c r="AI8179">
        <v>3752479</v>
      </c>
      <c r="AJ8179">
        <v>3867125</v>
      </c>
      <c r="AK8179">
        <v>15094509</v>
      </c>
      <c r="AL8179">
        <v>13355851</v>
      </c>
      <c r="AM8179">
        <v>13472362</v>
      </c>
      <c r="AN8179">
        <v>13588039</v>
      </c>
      <c r="AO8179">
        <v>13700106</v>
      </c>
      <c r="AP8179">
        <v>13817159</v>
      </c>
      <c r="AQ8179">
        <v>13931469</v>
      </c>
      <c r="AR8179">
        <v>14041483</v>
      </c>
      <c r="AS8179">
        <v>9207088</v>
      </c>
      <c r="AT8179">
        <v>9311419</v>
      </c>
      <c r="AU8179">
        <v>9407215</v>
      </c>
      <c r="AV8179">
        <v>9510721</v>
      </c>
      <c r="AW8179">
        <v>9621884</v>
      </c>
      <c r="AX8179">
        <v>9724315</v>
      </c>
      <c r="AY8179">
        <v>11072823</v>
      </c>
      <c r="AZ8179">
        <v>1119288</v>
      </c>
      <c r="BA8179">
        <v>11930658</v>
      </c>
      <c r="BB8179">
        <v>12673258</v>
      </c>
      <c r="BC8179">
        <v>1342094</v>
      </c>
      <c r="BD8179">
        <v>11703151</v>
      </c>
      <c r="BE8179">
        <v>12448094</v>
      </c>
      <c r="BF8179">
        <v>12571769</v>
      </c>
      <c r="BG8179">
        <v>12687022</v>
      </c>
      <c r="BH8179">
        <v>13422452</v>
      </c>
      <c r="BI8179">
        <v>13140624</v>
      </c>
      <c r="BJ8179">
        <v>1236632</v>
      </c>
      <c r="BK8179">
        <v>11654752</v>
      </c>
      <c r="BL8179">
        <v>13625531</v>
      </c>
      <c r="BM8179">
        <v>13810045</v>
      </c>
      <c r="BN8179">
        <v>13997885</v>
      </c>
    </row>
    <row r="8180" spans="1:66" hidden="1" x14ac:dyDescent="0.3">
      <c r="A8180">
        <v>8179</v>
      </c>
      <c r="B8180" s="1" t="s">
        <v>413</v>
      </c>
      <c r="C8180" s="1" t="s">
        <v>414</v>
      </c>
      <c r="D8180" s="1" t="s">
        <v>415</v>
      </c>
      <c r="E8180" s="1" t="s">
        <v>77</v>
      </c>
      <c r="F8180" s="1" t="s">
        <v>78</v>
      </c>
      <c r="G8180" s="1" t="s">
        <v>79</v>
      </c>
      <c r="H8180" s="1" t="s">
        <v>80</v>
      </c>
      <c r="I8180" s="1" t="s">
        <v>77</v>
      </c>
      <c r="J8180" s="1" t="s">
        <v>81</v>
      </c>
      <c r="K8180" s="1" t="s">
        <v>106</v>
      </c>
      <c r="L8180" s="1" t="s">
        <v>85</v>
      </c>
      <c r="M8180" s="1" t="s">
        <v>84</v>
      </c>
      <c r="N8180">
        <v>3949421</v>
      </c>
      <c r="O8180">
        <v>3991956</v>
      </c>
      <c r="P8180">
        <v>4039554</v>
      </c>
      <c r="Q8180">
        <v>3473608</v>
      </c>
      <c r="R8180">
        <v>5380645</v>
      </c>
      <c r="S8180">
        <v>6055889</v>
      </c>
      <c r="T8180">
        <v>7971565</v>
      </c>
      <c r="U8180">
        <v>7419123</v>
      </c>
      <c r="V8180">
        <v>5635186</v>
      </c>
      <c r="W8180">
        <v>5088545</v>
      </c>
      <c r="X8180">
        <v>6397617</v>
      </c>
      <c r="Y8180">
        <v>8327062</v>
      </c>
      <c r="Z8180">
        <v>9642524</v>
      </c>
      <c r="AA8180">
        <v>10960706</v>
      </c>
      <c r="AB8180">
        <v>10431633</v>
      </c>
      <c r="AC8180">
        <v>11767363</v>
      </c>
      <c r="AD8180">
        <v>12488927</v>
      </c>
      <c r="AE8180">
        <v>13819524</v>
      </c>
      <c r="AF8180">
        <v>13925942</v>
      </c>
      <c r="AG8180">
        <v>3536069</v>
      </c>
      <c r="AH8180">
        <v>3648625</v>
      </c>
      <c r="AI8180">
        <v>375533</v>
      </c>
      <c r="AJ8180">
        <v>3870054</v>
      </c>
      <c r="AK8180">
        <v>15097516</v>
      </c>
      <c r="AL8180">
        <v>13358937</v>
      </c>
      <c r="AM8180">
        <v>13475528</v>
      </c>
      <c r="AN8180">
        <v>13591286</v>
      </c>
      <c r="AO8180">
        <v>13703436</v>
      </c>
      <c r="AP8180">
        <v>13820573</v>
      </c>
      <c r="AQ8180">
        <v>13934969</v>
      </c>
      <c r="AR8180">
        <v>14045072</v>
      </c>
      <c r="AS8180">
        <v>9210768</v>
      </c>
      <c r="AT8180">
        <v>9315193</v>
      </c>
      <c r="AU8180">
        <v>9411087</v>
      </c>
      <c r="AV8180">
        <v>9514697</v>
      </c>
      <c r="AW8180">
        <v>9625974</v>
      </c>
      <c r="AX8180">
        <v>9728527</v>
      </c>
      <c r="AY8180">
        <v>11077164</v>
      </c>
      <c r="AZ8180">
        <v>11197358</v>
      </c>
      <c r="BA8180">
        <v>11935284</v>
      </c>
      <c r="BB8180">
        <v>1267804</v>
      </c>
      <c r="BC8180">
        <v>13425888</v>
      </c>
      <c r="BD8180">
        <v>11708272</v>
      </c>
      <c r="BE8180">
        <v>12453391</v>
      </c>
      <c r="BF8180">
        <v>12577237</v>
      </c>
      <c r="BG8180">
        <v>12692648</v>
      </c>
      <c r="BH8180">
        <v>13428223</v>
      </c>
      <c r="BI8180">
        <v>13146527</v>
      </c>
      <c r="BJ8180">
        <v>12372347</v>
      </c>
      <c r="BK8180">
        <v>116609</v>
      </c>
      <c r="BL8180">
        <v>13631802</v>
      </c>
      <c r="BM8180">
        <v>13816441</v>
      </c>
      <c r="BN8180">
        <v>14004409</v>
      </c>
    </row>
    <row r="8181" spans="1:66" hidden="1" x14ac:dyDescent="0.3">
      <c r="A8181">
        <v>8180</v>
      </c>
      <c r="B8181" s="1" t="s">
        <v>413</v>
      </c>
      <c r="C8181" s="1" t="s">
        <v>414</v>
      </c>
      <c r="D8181" s="1" t="s">
        <v>415</v>
      </c>
      <c r="E8181" s="1" t="s">
        <v>77</v>
      </c>
      <c r="F8181" s="1" t="s">
        <v>78</v>
      </c>
      <c r="G8181" s="1" t="s">
        <v>79</v>
      </c>
      <c r="H8181" s="1" t="s">
        <v>80</v>
      </c>
      <c r="I8181" s="1" t="s">
        <v>77</v>
      </c>
      <c r="J8181" s="1" t="s">
        <v>81</v>
      </c>
      <c r="K8181" s="1" t="s">
        <v>106</v>
      </c>
      <c r="L8181" s="1" t="s">
        <v>87</v>
      </c>
      <c r="M8181" s="1" t="s">
        <v>84</v>
      </c>
      <c r="N8181">
        <v>1.7200000000000001E-4</v>
      </c>
      <c r="O8181">
        <v>1.75E-4</v>
      </c>
      <c r="P8181">
        <v>1.7899999999999999E-4</v>
      </c>
      <c r="Q8181">
        <v>1.8200000000000001E-4</v>
      </c>
      <c r="R8181">
        <v>1.8599999999999999E-4</v>
      </c>
      <c r="S8181">
        <v>1.8900000000000001E-4</v>
      </c>
      <c r="T8181">
        <v>1.93E-4</v>
      </c>
      <c r="U8181">
        <v>1.9799999999999999E-4</v>
      </c>
      <c r="V8181">
        <v>2.03E-4</v>
      </c>
      <c r="W8181">
        <v>2.0699999999999999E-4</v>
      </c>
      <c r="X8181">
        <v>2.13E-4</v>
      </c>
      <c r="Y8181">
        <v>2.1800000000000001E-4</v>
      </c>
      <c r="Z8181">
        <v>2.24E-4</v>
      </c>
      <c r="AA8181">
        <v>2.2900000000000001E-4</v>
      </c>
      <c r="AB8181">
        <v>2.3599999999999999E-4</v>
      </c>
      <c r="AC8181">
        <v>2.42E-4</v>
      </c>
      <c r="AD8181">
        <v>2.4899999999999998E-4</v>
      </c>
      <c r="AE8181">
        <v>2.5599999999999999E-4</v>
      </c>
      <c r="AF8181">
        <v>2.63E-4</v>
      </c>
      <c r="AG8181">
        <v>2.6999999999999999E-5</v>
      </c>
      <c r="AH8181">
        <v>2.7799999999999998E-4</v>
      </c>
      <c r="AI8181">
        <v>2.8499999999999999E-4</v>
      </c>
      <c r="AJ8181">
        <v>2.9300000000000002E-4</v>
      </c>
      <c r="AK8181">
        <v>3.01E-4</v>
      </c>
      <c r="AL8181">
        <v>3.0899999999999998E-4</v>
      </c>
      <c r="AM8181">
        <v>3.1700000000000001E-4</v>
      </c>
      <c r="AN8181">
        <v>3.2499999999999999E-4</v>
      </c>
      <c r="AO8181">
        <v>3.3300000000000002E-4</v>
      </c>
      <c r="AP8181">
        <v>3.4099999999999999E-4</v>
      </c>
      <c r="AQ8181">
        <v>3.4999999999999997E-5</v>
      </c>
      <c r="AR8181">
        <v>3.59E-4</v>
      </c>
      <c r="AS8181">
        <v>3.68E-4</v>
      </c>
      <c r="AT8181">
        <v>3.77E-4</v>
      </c>
      <c r="AU8181">
        <v>3.8699999999999997E-4</v>
      </c>
      <c r="AV8181">
        <v>3.9800000000000002E-4</v>
      </c>
      <c r="AW8181">
        <v>4.0900000000000002E-4</v>
      </c>
      <c r="AX8181">
        <v>4.2099999999999999E-4</v>
      </c>
      <c r="AY8181">
        <v>4.3399999999999998E-4</v>
      </c>
      <c r="AZ8181">
        <v>4.4799999999999999E-4</v>
      </c>
      <c r="BA8181">
        <v>4.6299999999999998E-4</v>
      </c>
      <c r="BB8181">
        <v>0</v>
      </c>
      <c r="BC8181">
        <v>0</v>
      </c>
      <c r="BD8181">
        <v>0</v>
      </c>
      <c r="BE8181">
        <v>5.3000000000000001E-5</v>
      </c>
      <c r="BF8181">
        <v>5.4699999999999996E-4</v>
      </c>
      <c r="BG8181">
        <v>5.6300000000000002E-4</v>
      </c>
      <c r="BH8181">
        <v>5.7700000000000004E-4</v>
      </c>
      <c r="BI8181">
        <v>5.8999999999999998E-5</v>
      </c>
      <c r="BJ8181">
        <v>6.0300000000000002E-4</v>
      </c>
      <c r="BK8181">
        <v>6.1499999999999999E-4</v>
      </c>
      <c r="BL8181">
        <v>6.2699999999999995E-4</v>
      </c>
      <c r="BM8181">
        <v>6.3999999999999997E-5</v>
      </c>
      <c r="BN8181">
        <v>6.5200000000000002E-4</v>
      </c>
    </row>
    <row r="8182" spans="1:66" hidden="1" x14ac:dyDescent="0.3">
      <c r="A8182">
        <v>8181</v>
      </c>
      <c r="B8182" s="1" t="s">
        <v>413</v>
      </c>
      <c r="C8182" s="1" t="s">
        <v>414</v>
      </c>
      <c r="D8182" s="1" t="s">
        <v>415</v>
      </c>
      <c r="E8182" s="1" t="s">
        <v>77</v>
      </c>
      <c r="F8182" s="1" t="s">
        <v>78</v>
      </c>
      <c r="G8182" s="1" t="s">
        <v>79</v>
      </c>
      <c r="H8182" s="1" t="s">
        <v>80</v>
      </c>
      <c r="I8182" s="1" t="s">
        <v>77</v>
      </c>
      <c r="J8182" s="1" t="s">
        <v>81</v>
      </c>
      <c r="K8182" s="1" t="s">
        <v>108</v>
      </c>
      <c r="L8182" s="1" t="s">
        <v>102</v>
      </c>
      <c r="M8182" s="1" t="s">
        <v>84</v>
      </c>
      <c r="AH8182">
        <v>218113</v>
      </c>
      <c r="AI8182">
        <v>1420045</v>
      </c>
      <c r="AJ8182">
        <v>2246217</v>
      </c>
      <c r="AK8182">
        <v>3625611</v>
      </c>
      <c r="AL8182">
        <v>853069</v>
      </c>
      <c r="AM8182">
        <v>14649582</v>
      </c>
      <c r="AN8182">
        <v>22981371</v>
      </c>
      <c r="AO8182">
        <v>31715453</v>
      </c>
      <c r="AP8182">
        <v>43162655</v>
      </c>
      <c r="AQ8182">
        <v>62943655</v>
      </c>
      <c r="AR8182">
        <v>114252205</v>
      </c>
      <c r="AS8182">
        <v>156518162</v>
      </c>
      <c r="AT8182">
        <v>197080475</v>
      </c>
      <c r="AU8182">
        <v>243450253</v>
      </c>
      <c r="AV8182">
        <v>290321757</v>
      </c>
      <c r="AW8182">
        <v>346758425</v>
      </c>
      <c r="AX8182">
        <v>365871202</v>
      </c>
      <c r="AY8182">
        <v>37370423</v>
      </c>
      <c r="AZ8182">
        <v>388623539</v>
      </c>
      <c r="BA8182">
        <v>401727827</v>
      </c>
      <c r="BB8182">
        <v>399364763</v>
      </c>
      <c r="BC8182">
        <v>402120325</v>
      </c>
      <c r="BD8182">
        <v>41004144</v>
      </c>
      <c r="BE8182">
        <v>421437498</v>
      </c>
      <c r="BF8182">
        <v>459371718</v>
      </c>
      <c r="BG8182">
        <v>507637236</v>
      </c>
      <c r="BH8182">
        <v>579155973</v>
      </c>
      <c r="BI8182">
        <v>649698202</v>
      </c>
      <c r="BJ8182">
        <v>736031667</v>
      </c>
      <c r="BK8182">
        <v>812163144</v>
      </c>
      <c r="BL8182">
        <v>888294622</v>
      </c>
      <c r="BM8182">
        <v>97361264</v>
      </c>
      <c r="BN8182">
        <v>1067526221</v>
      </c>
    </row>
    <row r="8183" spans="1:66" hidden="1" x14ac:dyDescent="0.3">
      <c r="A8183">
        <v>8182</v>
      </c>
      <c r="B8183" s="1" t="s">
        <v>413</v>
      </c>
      <c r="C8183" s="1" t="s">
        <v>414</v>
      </c>
      <c r="D8183" s="1" t="s">
        <v>415</v>
      </c>
      <c r="E8183" s="1" t="s">
        <v>77</v>
      </c>
      <c r="F8183" s="1" t="s">
        <v>78</v>
      </c>
      <c r="G8183" s="1" t="s">
        <v>79</v>
      </c>
      <c r="H8183" s="1" t="s">
        <v>80</v>
      </c>
      <c r="I8183" s="1" t="s">
        <v>77</v>
      </c>
      <c r="J8183" s="1" t="s">
        <v>81</v>
      </c>
      <c r="K8183" s="1" t="s">
        <v>108</v>
      </c>
      <c r="L8183" s="1" t="s">
        <v>85</v>
      </c>
      <c r="M8183" s="1" t="s">
        <v>84</v>
      </c>
      <c r="AH8183">
        <v>218113</v>
      </c>
      <c r="AI8183">
        <v>1420045</v>
      </c>
      <c r="AJ8183">
        <v>2246217</v>
      </c>
      <c r="AK8183">
        <v>3625611</v>
      </c>
      <c r="AL8183">
        <v>853069</v>
      </c>
      <c r="AM8183">
        <v>14649582</v>
      </c>
      <c r="AN8183">
        <v>22981371</v>
      </c>
      <c r="AO8183">
        <v>31715453</v>
      </c>
      <c r="AP8183">
        <v>43162655</v>
      </c>
      <c r="AQ8183">
        <v>62943655</v>
      </c>
      <c r="AR8183">
        <v>114252205</v>
      </c>
      <c r="AS8183">
        <v>156518162</v>
      </c>
      <c r="AT8183">
        <v>197080475</v>
      </c>
      <c r="AU8183">
        <v>243450253</v>
      </c>
      <c r="AV8183">
        <v>290321757</v>
      </c>
      <c r="AW8183">
        <v>346758425</v>
      </c>
      <c r="AX8183">
        <v>365871202</v>
      </c>
      <c r="AY8183">
        <v>37370423</v>
      </c>
      <c r="AZ8183">
        <v>388623539</v>
      </c>
      <c r="BA8183">
        <v>401727827</v>
      </c>
      <c r="BB8183">
        <v>399364763</v>
      </c>
      <c r="BC8183">
        <v>402120325</v>
      </c>
      <c r="BD8183">
        <v>41004144</v>
      </c>
      <c r="BE8183">
        <v>421437498</v>
      </c>
      <c r="BF8183">
        <v>459371718</v>
      </c>
      <c r="BG8183">
        <v>507637236</v>
      </c>
      <c r="BH8183">
        <v>579155973</v>
      </c>
      <c r="BI8183">
        <v>649698202</v>
      </c>
      <c r="BJ8183">
        <v>736031667</v>
      </c>
      <c r="BK8183">
        <v>812163144</v>
      </c>
      <c r="BL8183">
        <v>888294622</v>
      </c>
      <c r="BM8183">
        <v>97361264</v>
      </c>
      <c r="BN8183">
        <v>1067526221</v>
      </c>
    </row>
    <row r="8184" spans="1:66" hidden="1" x14ac:dyDescent="0.3">
      <c r="A8184">
        <v>8183</v>
      </c>
      <c r="B8184" s="1" t="s">
        <v>413</v>
      </c>
      <c r="C8184" s="1" t="s">
        <v>414</v>
      </c>
      <c r="D8184" s="1" t="s">
        <v>415</v>
      </c>
      <c r="E8184" s="1" t="s">
        <v>77</v>
      </c>
      <c r="F8184" s="1" t="s">
        <v>78</v>
      </c>
      <c r="G8184" s="1" t="s">
        <v>79</v>
      </c>
      <c r="H8184" s="1" t="s">
        <v>80</v>
      </c>
      <c r="I8184" s="1" t="s">
        <v>77</v>
      </c>
      <c r="J8184" s="1" t="s">
        <v>81</v>
      </c>
      <c r="K8184" s="1" t="s">
        <v>109</v>
      </c>
      <c r="L8184" s="1" t="s">
        <v>102</v>
      </c>
      <c r="M8184" s="1" t="s">
        <v>84</v>
      </c>
      <c r="X8184">
        <v>4.57E-4</v>
      </c>
      <c r="Y8184">
        <v>4.6999999999999999E-4</v>
      </c>
      <c r="Z8184">
        <v>3.4499999999999999E-3</v>
      </c>
      <c r="AA8184">
        <v>4.0099999999999997E-3</v>
      </c>
      <c r="AB8184">
        <v>4.28E-3</v>
      </c>
      <c r="AC8184">
        <v>2.49E-3</v>
      </c>
      <c r="AD8184">
        <v>129438</v>
      </c>
      <c r="AE8184">
        <v>125112</v>
      </c>
      <c r="AF8184">
        <v>142525</v>
      </c>
      <c r="AG8184">
        <v>187005</v>
      </c>
      <c r="AH8184">
        <v>341324</v>
      </c>
      <c r="AI8184">
        <v>508957</v>
      </c>
      <c r="AJ8184">
        <v>613145</v>
      </c>
      <c r="AK8184">
        <v>786449</v>
      </c>
      <c r="AL8184">
        <v>101511</v>
      </c>
      <c r="AM8184">
        <v>1312347</v>
      </c>
      <c r="AN8184">
        <v>1513739</v>
      </c>
      <c r="AO8184">
        <v>1645368</v>
      </c>
      <c r="AP8184">
        <v>1737659</v>
      </c>
      <c r="AQ8184">
        <v>1581476</v>
      </c>
      <c r="AR8184">
        <v>1708363</v>
      </c>
      <c r="AS8184">
        <v>1959302</v>
      </c>
      <c r="AT8184">
        <v>1959325</v>
      </c>
      <c r="AU8184">
        <v>2034769</v>
      </c>
      <c r="AV8184">
        <v>2155857</v>
      </c>
      <c r="AW8184">
        <v>2315115</v>
      </c>
      <c r="AX8184">
        <v>1595208</v>
      </c>
      <c r="AY8184">
        <v>806262</v>
      </c>
      <c r="AZ8184">
        <v>723839</v>
      </c>
      <c r="BA8184">
        <v>723839</v>
      </c>
      <c r="BB8184">
        <v>723839</v>
      </c>
      <c r="BC8184">
        <v>723839</v>
      </c>
      <c r="BD8184">
        <v>723839</v>
      </c>
      <c r="BE8184">
        <v>723839</v>
      </c>
      <c r="BF8184">
        <v>723839</v>
      </c>
      <c r="BG8184">
        <v>723839</v>
      </c>
      <c r="BH8184">
        <v>723839</v>
      </c>
      <c r="BI8184">
        <v>723839</v>
      </c>
      <c r="BJ8184">
        <v>723839</v>
      </c>
      <c r="BK8184">
        <v>723839</v>
      </c>
      <c r="BL8184">
        <v>723839</v>
      </c>
      <c r="BM8184">
        <v>723839</v>
      </c>
      <c r="BN8184">
        <v>723839</v>
      </c>
    </row>
    <row r="8185" spans="1:66" hidden="1" x14ac:dyDescent="0.3">
      <c r="A8185">
        <v>8184</v>
      </c>
      <c r="B8185" s="1" t="s">
        <v>413</v>
      </c>
      <c r="C8185" s="1" t="s">
        <v>414</v>
      </c>
      <c r="D8185" s="1" t="s">
        <v>415</v>
      </c>
      <c r="E8185" s="1" t="s">
        <v>77</v>
      </c>
      <c r="F8185" s="1" t="s">
        <v>78</v>
      </c>
      <c r="G8185" s="1" t="s">
        <v>79</v>
      </c>
      <c r="H8185" s="1" t="s">
        <v>80</v>
      </c>
      <c r="I8185" s="1" t="s">
        <v>77</v>
      </c>
      <c r="J8185" s="1" t="s">
        <v>81</v>
      </c>
      <c r="K8185" s="1" t="s">
        <v>109</v>
      </c>
      <c r="L8185" s="1" t="s">
        <v>85</v>
      </c>
      <c r="M8185" s="1" t="s">
        <v>84</v>
      </c>
      <c r="X8185">
        <v>4.57E-4</v>
      </c>
      <c r="Y8185">
        <v>4.6999999999999999E-4</v>
      </c>
      <c r="Z8185">
        <v>3.4499999999999999E-3</v>
      </c>
      <c r="AA8185">
        <v>4.0099999999999997E-3</v>
      </c>
      <c r="AB8185">
        <v>4.28E-3</v>
      </c>
      <c r="AC8185">
        <v>2.49E-3</v>
      </c>
      <c r="AD8185">
        <v>129438</v>
      </c>
      <c r="AE8185">
        <v>125112</v>
      </c>
      <c r="AF8185">
        <v>142525</v>
      </c>
      <c r="AG8185">
        <v>187005</v>
      </c>
      <c r="AH8185">
        <v>341324</v>
      </c>
      <c r="AI8185">
        <v>508957</v>
      </c>
      <c r="AJ8185">
        <v>613145</v>
      </c>
      <c r="AK8185">
        <v>786449</v>
      </c>
      <c r="AL8185">
        <v>101511</v>
      </c>
      <c r="AM8185">
        <v>1312347</v>
      </c>
      <c r="AN8185">
        <v>1513739</v>
      </c>
      <c r="AO8185">
        <v>1645368</v>
      </c>
      <c r="AP8185">
        <v>1737659</v>
      </c>
      <c r="AQ8185">
        <v>1581476</v>
      </c>
      <c r="AR8185">
        <v>1708363</v>
      </c>
      <c r="AS8185">
        <v>1959302</v>
      </c>
      <c r="AT8185">
        <v>1959325</v>
      </c>
      <c r="AU8185">
        <v>2034769</v>
      </c>
      <c r="AV8185">
        <v>2155857</v>
      </c>
      <c r="AW8185">
        <v>2315115</v>
      </c>
      <c r="AX8185">
        <v>1595208</v>
      </c>
      <c r="AY8185">
        <v>806262</v>
      </c>
      <c r="AZ8185">
        <v>723839</v>
      </c>
      <c r="BA8185">
        <v>723839</v>
      </c>
      <c r="BB8185">
        <v>723839</v>
      </c>
      <c r="BC8185">
        <v>723839</v>
      </c>
      <c r="BD8185">
        <v>723839</v>
      </c>
      <c r="BE8185">
        <v>723839</v>
      </c>
      <c r="BF8185">
        <v>723839</v>
      </c>
      <c r="BG8185">
        <v>723839</v>
      </c>
      <c r="BH8185">
        <v>723839</v>
      </c>
      <c r="BI8185">
        <v>723839</v>
      </c>
      <c r="BJ8185">
        <v>723839</v>
      </c>
      <c r="BK8185">
        <v>723839</v>
      </c>
      <c r="BL8185">
        <v>723839</v>
      </c>
      <c r="BM8185">
        <v>723839</v>
      </c>
      <c r="BN8185">
        <v>723839</v>
      </c>
    </row>
    <row r="8186" spans="1:66" hidden="1" x14ac:dyDescent="0.3">
      <c r="A8186">
        <v>8185</v>
      </c>
      <c r="B8186" s="1" t="s">
        <v>413</v>
      </c>
      <c r="C8186" s="1" t="s">
        <v>414</v>
      </c>
      <c r="D8186" s="1" t="s">
        <v>415</v>
      </c>
      <c r="E8186" s="1" t="s">
        <v>77</v>
      </c>
      <c r="F8186" s="1" t="s">
        <v>78</v>
      </c>
      <c r="G8186" s="1" t="s">
        <v>79</v>
      </c>
      <c r="H8186" s="1" t="s">
        <v>80</v>
      </c>
      <c r="I8186" s="1" t="s">
        <v>77</v>
      </c>
      <c r="J8186" s="1" t="s">
        <v>81</v>
      </c>
      <c r="K8186" s="1" t="s">
        <v>111</v>
      </c>
      <c r="L8186" s="1" t="s">
        <v>85</v>
      </c>
      <c r="M8186" s="1" t="s">
        <v>84</v>
      </c>
      <c r="N8186">
        <v>48802534</v>
      </c>
      <c r="O8186">
        <v>5177872</v>
      </c>
      <c r="P8186">
        <v>54937825</v>
      </c>
      <c r="Q8186">
        <v>5569391</v>
      </c>
      <c r="R8186">
        <v>55028109</v>
      </c>
      <c r="S8186">
        <v>55862812</v>
      </c>
      <c r="T8186">
        <v>66694686</v>
      </c>
      <c r="U8186">
        <v>72518035</v>
      </c>
      <c r="V8186">
        <v>79091915</v>
      </c>
      <c r="W8186">
        <v>7991253</v>
      </c>
      <c r="X8186">
        <v>79792247</v>
      </c>
      <c r="Y8186">
        <v>79855808</v>
      </c>
      <c r="Z8186">
        <v>78976571</v>
      </c>
      <c r="AA8186">
        <v>78485577</v>
      </c>
      <c r="AB8186">
        <v>82452137</v>
      </c>
      <c r="AC8186">
        <v>93387503</v>
      </c>
      <c r="AD8186">
        <v>108587894</v>
      </c>
      <c r="AE8186">
        <v>113513021</v>
      </c>
      <c r="AF8186">
        <v>120627913</v>
      </c>
      <c r="AG8186">
        <v>128765896</v>
      </c>
      <c r="AH8186">
        <v>137902748</v>
      </c>
      <c r="AI8186">
        <v>146879662</v>
      </c>
      <c r="AJ8186">
        <v>154523427</v>
      </c>
      <c r="AK8186">
        <v>158597111</v>
      </c>
      <c r="AL8186">
        <v>157375857</v>
      </c>
      <c r="AM8186">
        <v>151274553</v>
      </c>
      <c r="AN8186">
        <v>156187229</v>
      </c>
      <c r="AO8186">
        <v>162461224</v>
      </c>
      <c r="AP8186">
        <v>163165216</v>
      </c>
      <c r="AQ8186">
        <v>16541166</v>
      </c>
      <c r="AR8186">
        <v>168633238</v>
      </c>
      <c r="AS8186">
        <v>168350738</v>
      </c>
      <c r="AT8186">
        <v>167261839</v>
      </c>
      <c r="AU8186">
        <v>166381543</v>
      </c>
      <c r="AV8186">
        <v>166336336</v>
      </c>
      <c r="AW8186">
        <v>166724627</v>
      </c>
      <c r="AX8186">
        <v>166663075</v>
      </c>
      <c r="AY8186">
        <v>16904204</v>
      </c>
      <c r="AZ8186">
        <v>171145911</v>
      </c>
      <c r="BA8186">
        <v>171406967</v>
      </c>
      <c r="BB8186">
        <v>17332185</v>
      </c>
      <c r="BC8186">
        <v>174860762</v>
      </c>
      <c r="BD8186">
        <v>178292509</v>
      </c>
      <c r="BE8186">
        <v>183355087</v>
      </c>
      <c r="BF8186">
        <v>185078773</v>
      </c>
      <c r="BG8186">
        <v>186578889</v>
      </c>
      <c r="BH8186">
        <v>188021023</v>
      </c>
      <c r="BI8186">
        <v>187227654</v>
      </c>
      <c r="BJ8186">
        <v>188369916</v>
      </c>
      <c r="BK8186">
        <v>188571128</v>
      </c>
      <c r="BL8186">
        <v>189688846</v>
      </c>
      <c r="BM8186">
        <v>190310838</v>
      </c>
      <c r="BN8186">
        <v>19093624</v>
      </c>
    </row>
    <row r="8187" spans="1:66" hidden="1" x14ac:dyDescent="0.3">
      <c r="A8187">
        <v>8186</v>
      </c>
      <c r="B8187" s="1" t="s">
        <v>413</v>
      </c>
      <c r="C8187" s="1" t="s">
        <v>414</v>
      </c>
      <c r="D8187" s="1" t="s">
        <v>415</v>
      </c>
      <c r="E8187" s="1" t="s">
        <v>77</v>
      </c>
      <c r="F8187" s="1" t="s">
        <v>78</v>
      </c>
      <c r="G8187" s="1" t="s">
        <v>79</v>
      </c>
      <c r="H8187" s="1" t="s">
        <v>80</v>
      </c>
      <c r="I8187" s="1" t="s">
        <v>77</v>
      </c>
      <c r="J8187" s="1" t="s">
        <v>81</v>
      </c>
      <c r="K8187" s="1" t="s">
        <v>111</v>
      </c>
      <c r="L8187" s="1" t="s">
        <v>86</v>
      </c>
      <c r="M8187" s="1" t="s">
        <v>84</v>
      </c>
      <c r="N8187">
        <v>2418982</v>
      </c>
      <c r="O8187">
        <v>25898404</v>
      </c>
      <c r="P8187">
        <v>27731197</v>
      </c>
      <c r="Q8187">
        <v>27891165</v>
      </c>
      <c r="R8187">
        <v>2680721</v>
      </c>
      <c r="S8187">
        <v>26788942</v>
      </c>
      <c r="T8187">
        <v>34150824</v>
      </c>
      <c r="U8187">
        <v>37790281</v>
      </c>
      <c r="V8187">
        <v>41958401</v>
      </c>
      <c r="W8187">
        <v>42368137</v>
      </c>
      <c r="X8187">
        <v>43121736</v>
      </c>
      <c r="Y8187">
        <v>43775647</v>
      </c>
      <c r="Z8187">
        <v>44288257</v>
      </c>
      <c r="AA8187">
        <v>44403374</v>
      </c>
      <c r="AB8187">
        <v>46026246</v>
      </c>
      <c r="AC8187">
        <v>52986591</v>
      </c>
      <c r="AD8187">
        <v>62792626</v>
      </c>
      <c r="AE8187">
        <v>65371308</v>
      </c>
      <c r="AF8187">
        <v>69802761</v>
      </c>
      <c r="AG8187">
        <v>74649991</v>
      </c>
      <c r="AH8187">
        <v>80178941</v>
      </c>
      <c r="AI8187">
        <v>85478836</v>
      </c>
      <c r="AJ8187">
        <v>88936556</v>
      </c>
      <c r="AK8187">
        <v>90089909</v>
      </c>
      <c r="AL8187">
        <v>90878312</v>
      </c>
      <c r="AM8187">
        <v>9024731</v>
      </c>
      <c r="AN8187">
        <v>9060384</v>
      </c>
      <c r="AO8187">
        <v>90654707</v>
      </c>
      <c r="AP8187">
        <v>92054596</v>
      </c>
      <c r="AQ8187">
        <v>93785178</v>
      </c>
      <c r="AR8187">
        <v>95932935</v>
      </c>
      <c r="AS8187">
        <v>95700212</v>
      </c>
      <c r="AT8187">
        <v>95182359</v>
      </c>
      <c r="AU8187">
        <v>94293934</v>
      </c>
      <c r="AV8187">
        <v>9425483</v>
      </c>
      <c r="AW8187">
        <v>94518358</v>
      </c>
      <c r="AX8187">
        <v>94463387</v>
      </c>
      <c r="AY8187">
        <v>95832647</v>
      </c>
      <c r="AZ8187">
        <v>97109051</v>
      </c>
      <c r="BA8187">
        <v>97275104</v>
      </c>
      <c r="BB8187">
        <v>98544773</v>
      </c>
      <c r="BC8187">
        <v>99545563</v>
      </c>
      <c r="BD8187">
        <v>101481397</v>
      </c>
      <c r="BE8187">
        <v>10471613</v>
      </c>
      <c r="BF8187">
        <v>105903409</v>
      </c>
      <c r="BG8187">
        <v>106915879</v>
      </c>
      <c r="BH8187">
        <v>10792067</v>
      </c>
      <c r="BI8187">
        <v>10709664</v>
      </c>
      <c r="BJ8187">
        <v>107960987</v>
      </c>
      <c r="BK8187">
        <v>108044869</v>
      </c>
      <c r="BL8187">
        <v>108734952</v>
      </c>
      <c r="BM8187">
        <v>109098767</v>
      </c>
      <c r="BN8187">
        <v>109464683</v>
      </c>
    </row>
    <row r="8188" spans="1:66" hidden="1" x14ac:dyDescent="0.3">
      <c r="A8188">
        <v>8187</v>
      </c>
      <c r="B8188" s="1" t="s">
        <v>413</v>
      </c>
      <c r="C8188" s="1" t="s">
        <v>414</v>
      </c>
      <c r="D8188" s="1" t="s">
        <v>415</v>
      </c>
      <c r="E8188" s="1" t="s">
        <v>77</v>
      </c>
      <c r="F8188" s="1" t="s">
        <v>78</v>
      </c>
      <c r="G8188" s="1" t="s">
        <v>79</v>
      </c>
      <c r="H8188" s="1" t="s">
        <v>80</v>
      </c>
      <c r="I8188" s="1" t="s">
        <v>77</v>
      </c>
      <c r="J8188" s="1" t="s">
        <v>81</v>
      </c>
      <c r="K8188" s="1" t="s">
        <v>111</v>
      </c>
      <c r="L8188" s="1" t="s">
        <v>87</v>
      </c>
      <c r="M8188" s="1" t="s">
        <v>84</v>
      </c>
      <c r="N8188">
        <v>24612714</v>
      </c>
      <c r="O8188">
        <v>25880317</v>
      </c>
      <c r="P8188">
        <v>27206628</v>
      </c>
      <c r="Q8188">
        <v>27802745</v>
      </c>
      <c r="R8188">
        <v>28220899</v>
      </c>
      <c r="S8188">
        <v>2907387</v>
      </c>
      <c r="T8188">
        <v>32543862</v>
      </c>
      <c r="U8188">
        <v>34727755</v>
      </c>
      <c r="V8188">
        <v>37133514</v>
      </c>
      <c r="W8188">
        <v>37544393</v>
      </c>
      <c r="X8188">
        <v>36670511</v>
      </c>
      <c r="Y8188">
        <v>36080161</v>
      </c>
      <c r="Z8188">
        <v>34688314</v>
      </c>
      <c r="AA8188">
        <v>34082203</v>
      </c>
      <c r="AB8188">
        <v>36425891</v>
      </c>
      <c r="AC8188">
        <v>40400913</v>
      </c>
      <c r="AD8188">
        <v>45795268</v>
      </c>
      <c r="AE8188">
        <v>48141714</v>
      </c>
      <c r="AF8188">
        <v>50825151</v>
      </c>
      <c r="AG8188">
        <v>54115905</v>
      </c>
      <c r="AH8188">
        <v>57723808</v>
      </c>
      <c r="AI8188">
        <v>61400826</v>
      </c>
      <c r="AJ8188">
        <v>65586871</v>
      </c>
      <c r="AK8188">
        <v>68507202</v>
      </c>
      <c r="AL8188">
        <v>66497545</v>
      </c>
      <c r="AM8188">
        <v>61027243</v>
      </c>
      <c r="AN8188">
        <v>65583388</v>
      </c>
      <c r="AO8188">
        <v>71806517</v>
      </c>
      <c r="AP8188">
        <v>7111062</v>
      </c>
      <c r="AQ8188">
        <v>71626481</v>
      </c>
      <c r="AR8188">
        <v>72700303</v>
      </c>
      <c r="AS8188">
        <v>72650527</v>
      </c>
      <c r="AT8188">
        <v>7207948</v>
      </c>
      <c r="AU8188">
        <v>72087609</v>
      </c>
      <c r="AV8188">
        <v>72081506</v>
      </c>
      <c r="AW8188">
        <v>72206269</v>
      </c>
      <c r="AX8188">
        <v>72199689</v>
      </c>
      <c r="AY8188">
        <v>73209393</v>
      </c>
      <c r="AZ8188">
        <v>7403686</v>
      </c>
      <c r="BA8188">
        <v>74131863</v>
      </c>
      <c r="BB8188">
        <v>74777077</v>
      </c>
      <c r="BC8188">
        <v>75315199</v>
      </c>
      <c r="BD8188">
        <v>76811112</v>
      </c>
      <c r="BE8188">
        <v>78638958</v>
      </c>
      <c r="BF8188">
        <v>79175364</v>
      </c>
      <c r="BG8188">
        <v>7966301</v>
      </c>
      <c r="BH8188">
        <v>80100353</v>
      </c>
      <c r="BI8188">
        <v>80131014</v>
      </c>
      <c r="BJ8188">
        <v>80408929</v>
      </c>
      <c r="BK8188">
        <v>80526259</v>
      </c>
      <c r="BL8188">
        <v>80953894</v>
      </c>
      <c r="BM8188">
        <v>81212071</v>
      </c>
      <c r="BN8188">
        <v>81471556</v>
      </c>
    </row>
    <row r="8189" spans="1:66" hidden="1" x14ac:dyDescent="0.3">
      <c r="A8189">
        <v>8188</v>
      </c>
      <c r="B8189" s="1" t="s">
        <v>413</v>
      </c>
      <c r="C8189" s="1" t="s">
        <v>414</v>
      </c>
      <c r="D8189" s="1" t="s">
        <v>415</v>
      </c>
      <c r="E8189" s="1" t="s">
        <v>77</v>
      </c>
      <c r="F8189" s="1" t="s">
        <v>78</v>
      </c>
      <c r="G8189" s="1" t="s">
        <v>79</v>
      </c>
      <c r="H8189" s="1" t="s">
        <v>80</v>
      </c>
      <c r="I8189" s="1" t="s">
        <v>77</v>
      </c>
      <c r="J8189" s="1" t="s">
        <v>81</v>
      </c>
      <c r="K8189" s="1" t="s">
        <v>112</v>
      </c>
      <c r="L8189" s="1" t="s">
        <v>83</v>
      </c>
      <c r="M8189" s="1" t="s">
        <v>84</v>
      </c>
      <c r="AH8189">
        <v>34323031</v>
      </c>
      <c r="AI8189">
        <v>34323031</v>
      </c>
      <c r="AJ8189">
        <v>34323031</v>
      </c>
      <c r="AK8189">
        <v>34323031</v>
      </c>
      <c r="AL8189">
        <v>34323031</v>
      </c>
      <c r="AM8189">
        <v>34323912</v>
      </c>
      <c r="AN8189">
        <v>34323912</v>
      </c>
      <c r="AO8189">
        <v>34322815</v>
      </c>
      <c r="AP8189">
        <v>34340778</v>
      </c>
      <c r="AQ8189">
        <v>34719627</v>
      </c>
      <c r="AR8189">
        <v>34771195</v>
      </c>
      <c r="AS8189">
        <v>29683488</v>
      </c>
      <c r="AT8189">
        <v>29756247</v>
      </c>
      <c r="AU8189">
        <v>29867464</v>
      </c>
      <c r="AV8189">
        <v>30005404</v>
      </c>
      <c r="AW8189">
        <v>30006282</v>
      </c>
      <c r="AX8189">
        <v>30008076</v>
      </c>
      <c r="AY8189">
        <v>30019704</v>
      </c>
      <c r="AZ8189">
        <v>30016659</v>
      </c>
      <c r="BA8189">
        <v>30009598</v>
      </c>
      <c r="BB8189">
        <v>29963194</v>
      </c>
      <c r="BC8189">
        <v>62526058</v>
      </c>
      <c r="BD8189">
        <v>62522769</v>
      </c>
      <c r="BE8189">
        <v>62535123</v>
      </c>
      <c r="BF8189">
        <v>62567039</v>
      </c>
      <c r="BG8189">
        <v>62567039</v>
      </c>
      <c r="BH8189">
        <v>625779</v>
      </c>
      <c r="BI8189">
        <v>62591939</v>
      </c>
      <c r="BJ8189">
        <v>62650583</v>
      </c>
      <c r="BK8189">
        <v>62508172</v>
      </c>
      <c r="BL8189">
        <v>62668908</v>
      </c>
      <c r="BM8189">
        <v>6283005732</v>
      </c>
      <c r="BN8189">
        <v>6299162103</v>
      </c>
    </row>
    <row r="8190" spans="1:66" hidden="1" x14ac:dyDescent="0.3">
      <c r="A8190">
        <v>8189</v>
      </c>
      <c r="B8190" s="1" t="s">
        <v>413</v>
      </c>
      <c r="C8190" s="1" t="s">
        <v>414</v>
      </c>
      <c r="D8190" s="1" t="s">
        <v>415</v>
      </c>
      <c r="E8190" s="1" t="s">
        <v>77</v>
      </c>
      <c r="F8190" s="1" t="s">
        <v>78</v>
      </c>
      <c r="G8190" s="1" t="s">
        <v>79</v>
      </c>
      <c r="H8190" s="1" t="s">
        <v>80</v>
      </c>
      <c r="I8190" s="1" t="s">
        <v>77</v>
      </c>
      <c r="J8190" s="1" t="s">
        <v>81</v>
      </c>
      <c r="K8190" s="1" t="s">
        <v>112</v>
      </c>
      <c r="L8190" s="1" t="s">
        <v>85</v>
      </c>
      <c r="M8190" s="1" t="s">
        <v>84</v>
      </c>
      <c r="AH8190">
        <v>34795436</v>
      </c>
      <c r="AI8190">
        <v>34795436</v>
      </c>
      <c r="AJ8190">
        <v>34795436</v>
      </c>
      <c r="AK8190">
        <v>34795436</v>
      </c>
      <c r="AL8190">
        <v>34795436</v>
      </c>
      <c r="AM8190">
        <v>34796317</v>
      </c>
      <c r="AN8190">
        <v>349915</v>
      </c>
      <c r="AO8190">
        <v>34704255</v>
      </c>
      <c r="AP8190">
        <v>34717007</v>
      </c>
      <c r="AQ8190">
        <v>35106736</v>
      </c>
      <c r="AR8190">
        <v>35081804</v>
      </c>
      <c r="AS8190">
        <v>2973623</v>
      </c>
      <c r="AT8190">
        <v>29928351</v>
      </c>
      <c r="AU8190">
        <v>30190851</v>
      </c>
      <c r="AV8190">
        <v>31124074</v>
      </c>
      <c r="AW8190">
        <v>30580889</v>
      </c>
      <c r="AX8190">
        <v>30552145</v>
      </c>
      <c r="AY8190">
        <v>30322273</v>
      </c>
      <c r="AZ8190">
        <v>30625967</v>
      </c>
      <c r="BA8190">
        <v>30380174</v>
      </c>
      <c r="BB8190">
        <v>30379574</v>
      </c>
      <c r="BC8190">
        <v>63337997</v>
      </c>
      <c r="BD8190">
        <v>62850321</v>
      </c>
      <c r="BE8190">
        <v>63088908</v>
      </c>
      <c r="BF8190">
        <v>62847401</v>
      </c>
      <c r="BG8190">
        <v>63094451</v>
      </c>
      <c r="BH8190">
        <v>63126131</v>
      </c>
      <c r="BI8190">
        <v>63224742</v>
      </c>
      <c r="BJ8190">
        <v>63126641</v>
      </c>
      <c r="BK8190">
        <v>63059185</v>
      </c>
      <c r="BL8190">
        <v>63079734</v>
      </c>
      <c r="BM8190">
        <v>6313636226</v>
      </c>
      <c r="BN8190">
        <v>6321999683</v>
      </c>
    </row>
    <row r="8191" spans="1:66" hidden="1" x14ac:dyDescent="0.3">
      <c r="A8191">
        <v>8190</v>
      </c>
      <c r="B8191" s="1" t="s">
        <v>413</v>
      </c>
      <c r="C8191" s="1" t="s">
        <v>414</v>
      </c>
      <c r="D8191" s="1" t="s">
        <v>415</v>
      </c>
      <c r="E8191" s="1" t="s">
        <v>77</v>
      </c>
      <c r="F8191" s="1" t="s">
        <v>78</v>
      </c>
      <c r="G8191" s="1" t="s">
        <v>79</v>
      </c>
      <c r="H8191" s="1" t="s">
        <v>80</v>
      </c>
      <c r="I8191" s="1" t="s">
        <v>77</v>
      </c>
      <c r="J8191" s="1" t="s">
        <v>81</v>
      </c>
      <c r="K8191" s="1" t="s">
        <v>112</v>
      </c>
      <c r="L8191" s="1" t="s">
        <v>86</v>
      </c>
      <c r="M8191" s="1" t="s">
        <v>84</v>
      </c>
      <c r="AH8191">
        <v>27349</v>
      </c>
      <c r="AI8191">
        <v>27349</v>
      </c>
      <c r="AJ8191">
        <v>27349</v>
      </c>
      <c r="AK8191">
        <v>27349</v>
      </c>
      <c r="AL8191">
        <v>27349</v>
      </c>
      <c r="AM8191">
        <v>27349</v>
      </c>
      <c r="AN8191">
        <v>522222</v>
      </c>
      <c r="AO8191">
        <v>298384</v>
      </c>
      <c r="AP8191">
        <v>294307</v>
      </c>
      <c r="AQ8191">
        <v>302818</v>
      </c>
      <c r="AR8191">
        <v>242976</v>
      </c>
      <c r="AS8191">
        <v>28293</v>
      </c>
      <c r="AT8191">
        <v>92324</v>
      </c>
      <c r="AU8191">
        <v>173479</v>
      </c>
      <c r="AV8191">
        <v>600103</v>
      </c>
      <c r="AW8191">
        <v>308244</v>
      </c>
      <c r="AX8191">
        <v>291862</v>
      </c>
      <c r="AY8191">
        <v>162311</v>
      </c>
      <c r="AZ8191">
        <v>326859</v>
      </c>
      <c r="BA8191">
        <v>198793</v>
      </c>
      <c r="BB8191">
        <v>223364</v>
      </c>
      <c r="BC8191">
        <v>435559</v>
      </c>
      <c r="BD8191">
        <v>175713</v>
      </c>
      <c r="BE8191">
        <v>297074</v>
      </c>
      <c r="BF8191">
        <v>150398</v>
      </c>
      <c r="BG8191">
        <v>282927</v>
      </c>
      <c r="BH8191">
        <v>294095</v>
      </c>
      <c r="BI8191">
        <v>339463</v>
      </c>
      <c r="BJ8191">
        <v>255378</v>
      </c>
      <c r="BK8191">
        <v>295587</v>
      </c>
      <c r="BL8191">
        <v>220385</v>
      </c>
      <c r="BM8191">
        <v>16431558</v>
      </c>
      <c r="BN8191">
        <v>1225111</v>
      </c>
    </row>
    <row r="8192" spans="1:66" hidden="1" x14ac:dyDescent="0.3">
      <c r="A8192">
        <v>8191</v>
      </c>
      <c r="B8192" s="1" t="s">
        <v>413</v>
      </c>
      <c r="C8192" s="1" t="s">
        <v>414</v>
      </c>
      <c r="D8192" s="1" t="s">
        <v>415</v>
      </c>
      <c r="E8192" s="1" t="s">
        <v>77</v>
      </c>
      <c r="F8192" s="1" t="s">
        <v>78</v>
      </c>
      <c r="G8192" s="1" t="s">
        <v>79</v>
      </c>
      <c r="H8192" s="1" t="s">
        <v>80</v>
      </c>
      <c r="I8192" s="1" t="s">
        <v>77</v>
      </c>
      <c r="J8192" s="1" t="s">
        <v>81</v>
      </c>
      <c r="K8192" s="1" t="s">
        <v>112</v>
      </c>
      <c r="L8192" s="1" t="s">
        <v>87</v>
      </c>
      <c r="M8192" s="1" t="s">
        <v>84</v>
      </c>
      <c r="AH8192">
        <v>198915</v>
      </c>
      <c r="AI8192">
        <v>198915</v>
      </c>
      <c r="AJ8192">
        <v>198915</v>
      </c>
      <c r="AK8192">
        <v>198915</v>
      </c>
      <c r="AL8192">
        <v>198915</v>
      </c>
      <c r="AM8192">
        <v>198915</v>
      </c>
      <c r="AN8192">
        <v>145366</v>
      </c>
      <c r="AO8192">
        <v>83056</v>
      </c>
      <c r="AP8192">
        <v>81922</v>
      </c>
      <c r="AQ8192">
        <v>84291</v>
      </c>
      <c r="AR8192">
        <v>67633</v>
      </c>
      <c r="AS8192">
        <v>24449</v>
      </c>
      <c r="AT8192">
        <v>7978</v>
      </c>
      <c r="AU8192">
        <v>149908</v>
      </c>
      <c r="AV8192">
        <v>518567</v>
      </c>
      <c r="AW8192">
        <v>266363</v>
      </c>
      <c r="AX8192">
        <v>252207</v>
      </c>
      <c r="AY8192">
        <v>140258</v>
      </c>
      <c r="AZ8192">
        <v>282449</v>
      </c>
      <c r="BA8192">
        <v>171783</v>
      </c>
      <c r="BB8192">
        <v>193016</v>
      </c>
      <c r="BC8192">
        <v>37638</v>
      </c>
      <c r="BD8192">
        <v>151839</v>
      </c>
      <c r="BE8192">
        <v>256711</v>
      </c>
      <c r="BF8192">
        <v>129964</v>
      </c>
      <c r="BG8192">
        <v>244485</v>
      </c>
      <c r="BH8192">
        <v>254136</v>
      </c>
      <c r="BI8192">
        <v>29334</v>
      </c>
      <c r="BJ8192">
        <v>22068</v>
      </c>
      <c r="BK8192">
        <v>255426</v>
      </c>
      <c r="BL8192">
        <v>190441</v>
      </c>
      <c r="BM8192">
        <v>14198936</v>
      </c>
      <c r="BN8192">
        <v>1058647</v>
      </c>
    </row>
    <row r="8193" spans="1:74" hidden="1" x14ac:dyDescent="0.3">
      <c r="A8193">
        <v>8192</v>
      </c>
      <c r="B8193" s="1" t="s">
        <v>413</v>
      </c>
      <c r="C8193" s="1" t="s">
        <v>414</v>
      </c>
      <c r="D8193" s="1" t="s">
        <v>415</v>
      </c>
      <c r="E8193" s="1" t="s">
        <v>77</v>
      </c>
      <c r="F8193" s="1" t="s">
        <v>78</v>
      </c>
      <c r="G8193" s="1" t="s">
        <v>79</v>
      </c>
      <c r="H8193" s="1" t="s">
        <v>80</v>
      </c>
      <c r="I8193" s="1" t="s">
        <v>77</v>
      </c>
      <c r="J8193" s="1" t="s">
        <v>81</v>
      </c>
      <c r="K8193" s="1" t="s">
        <v>113</v>
      </c>
      <c r="L8193" s="1" t="s">
        <v>83</v>
      </c>
      <c r="M8193" s="1" t="s">
        <v>84</v>
      </c>
      <c r="N8193">
        <v>2.7799999999999999E-3</v>
      </c>
      <c r="O8193">
        <v>3.0300000000000001E-3</v>
      </c>
      <c r="P8193">
        <v>3.29E-3</v>
      </c>
      <c r="Q8193">
        <v>3.5500000000000002E-3</v>
      </c>
      <c r="R8193">
        <v>3.82E-3</v>
      </c>
      <c r="S8193">
        <v>4.1099999999999999E-3</v>
      </c>
      <c r="T8193">
        <v>4.4299999999999999E-3</v>
      </c>
      <c r="U8193">
        <v>4.7600000000000003E-3</v>
      </c>
      <c r="V8193">
        <v>5.1200000000000004E-3</v>
      </c>
      <c r="W8193">
        <v>5.4900000000000001E-3</v>
      </c>
      <c r="X8193">
        <v>5.8700000000000002E-3</v>
      </c>
      <c r="Y8193">
        <v>6.1900000000000002E-3</v>
      </c>
      <c r="Z8193">
        <v>6.5300000000000002E-3</v>
      </c>
      <c r="AA8193">
        <v>6.8799999999999998E-3</v>
      </c>
      <c r="AB8193">
        <v>7.2399999999999999E-3</v>
      </c>
      <c r="AC8193">
        <v>7.6299999999999996E-3</v>
      </c>
      <c r="AD8193">
        <v>8.0099999999999998E-3</v>
      </c>
      <c r="AE8193">
        <v>8.4100000000000008E-3</v>
      </c>
      <c r="AF8193">
        <v>8.8199999999999997E-3</v>
      </c>
      <c r="AG8193">
        <v>9.2499999999999995E-3</v>
      </c>
      <c r="AH8193">
        <v>9.7000000000000005E-4</v>
      </c>
      <c r="AI8193">
        <v>101258</v>
      </c>
      <c r="AJ8193">
        <v>105671</v>
      </c>
      <c r="AK8193">
        <v>11021</v>
      </c>
      <c r="AL8193">
        <v>114875</v>
      </c>
      <c r="AM8193">
        <v>119666</v>
      </c>
      <c r="AN8193">
        <v>124074</v>
      </c>
      <c r="AO8193">
        <v>128603</v>
      </c>
      <c r="AP8193">
        <v>133265</v>
      </c>
      <c r="AQ8193">
        <v>138071</v>
      </c>
      <c r="AR8193">
        <v>155857</v>
      </c>
      <c r="AS8193">
        <v>161247</v>
      </c>
      <c r="AT8193">
        <v>166839</v>
      </c>
      <c r="AU8193">
        <v>172711</v>
      </c>
      <c r="AV8193">
        <v>178964</v>
      </c>
      <c r="AW8193">
        <v>185681</v>
      </c>
      <c r="AX8193">
        <v>192629</v>
      </c>
      <c r="AY8193">
        <v>200015</v>
      </c>
      <c r="AZ8193">
        <v>207876</v>
      </c>
      <c r="BA8193">
        <v>216256</v>
      </c>
      <c r="BB8193">
        <v>225164</v>
      </c>
      <c r="BC8193">
        <v>234382</v>
      </c>
      <c r="BD8193">
        <v>244088</v>
      </c>
      <c r="BE8193">
        <v>253995</v>
      </c>
      <c r="BF8193">
        <v>263719</v>
      </c>
      <c r="BG8193">
        <v>272978</v>
      </c>
      <c r="BH8193">
        <v>28125</v>
      </c>
      <c r="BI8193">
        <v>288976</v>
      </c>
      <c r="BJ8193">
        <v>296339</v>
      </c>
      <c r="BK8193">
        <v>303629</v>
      </c>
      <c r="BL8193">
        <v>311065</v>
      </c>
      <c r="BM8193">
        <v>318683</v>
      </c>
      <c r="BN8193">
        <v>326487</v>
      </c>
    </row>
    <row r="8194" spans="1:74" hidden="1" x14ac:dyDescent="0.3">
      <c r="A8194">
        <v>8193</v>
      </c>
      <c r="B8194" s="1" t="s">
        <v>413</v>
      </c>
      <c r="C8194" s="1" t="s">
        <v>414</v>
      </c>
      <c r="D8194" s="1" t="s">
        <v>415</v>
      </c>
      <c r="E8194" s="1" t="s">
        <v>77</v>
      </c>
      <c r="F8194" s="1" t="s">
        <v>78</v>
      </c>
      <c r="G8194" s="1" t="s">
        <v>79</v>
      </c>
      <c r="H8194" s="1" t="s">
        <v>80</v>
      </c>
      <c r="I8194" s="1" t="s">
        <v>77</v>
      </c>
      <c r="J8194" s="1" t="s">
        <v>81</v>
      </c>
      <c r="K8194" s="1" t="s">
        <v>113</v>
      </c>
      <c r="L8194" s="1" t="s">
        <v>85</v>
      </c>
      <c r="M8194" s="1" t="s">
        <v>84</v>
      </c>
      <c r="N8194">
        <v>106066166</v>
      </c>
      <c r="O8194">
        <v>110145606</v>
      </c>
      <c r="P8194">
        <v>113332248</v>
      </c>
      <c r="Q8194">
        <v>116686849</v>
      </c>
      <c r="R8194">
        <v>120798733</v>
      </c>
      <c r="S8194">
        <v>125365567</v>
      </c>
      <c r="T8194">
        <v>1298274</v>
      </c>
      <c r="U8194">
        <v>134705634</v>
      </c>
      <c r="V8194">
        <v>140092727</v>
      </c>
      <c r="W8194">
        <v>145579042</v>
      </c>
      <c r="X8194">
        <v>151241811</v>
      </c>
      <c r="Y8194">
        <v>157374619</v>
      </c>
      <c r="Z8194">
        <v>162541191</v>
      </c>
      <c r="AA8194">
        <v>167559283</v>
      </c>
      <c r="AB8194">
        <v>173594082</v>
      </c>
      <c r="AC8194">
        <v>179549667</v>
      </c>
      <c r="AD8194">
        <v>185276622</v>
      </c>
      <c r="AE8194">
        <v>191337662</v>
      </c>
      <c r="AF8194">
        <v>197975475</v>
      </c>
      <c r="AG8194">
        <v>203915523</v>
      </c>
      <c r="AH8194">
        <v>210763271</v>
      </c>
      <c r="AI8194">
        <v>219584849</v>
      </c>
      <c r="AJ8194">
        <v>226849818</v>
      </c>
      <c r="AK8194">
        <v>235222758</v>
      </c>
      <c r="AL8194">
        <v>243157122</v>
      </c>
      <c r="AM8194">
        <v>251945352</v>
      </c>
      <c r="AN8194">
        <v>26082324</v>
      </c>
      <c r="AO8194">
        <v>269662155</v>
      </c>
      <c r="AP8194">
        <v>278745357</v>
      </c>
      <c r="AQ8194">
        <v>285691643</v>
      </c>
      <c r="AR8194">
        <v>29362777</v>
      </c>
      <c r="AS8194">
        <v>302261471</v>
      </c>
      <c r="AT8194">
        <v>310529285</v>
      </c>
      <c r="AU8194">
        <v>319653292</v>
      </c>
      <c r="AV8194">
        <v>329847805</v>
      </c>
      <c r="AW8194">
        <v>341258277</v>
      </c>
      <c r="AX8194">
        <v>351762701</v>
      </c>
      <c r="AY8194">
        <v>363984574</v>
      </c>
      <c r="AZ8194">
        <v>392081848</v>
      </c>
      <c r="BA8194">
        <v>388108208</v>
      </c>
      <c r="BB8194">
        <v>403449028</v>
      </c>
      <c r="BC8194">
        <v>41998098</v>
      </c>
      <c r="BD8194">
        <v>436882466</v>
      </c>
      <c r="BE8194">
        <v>454054062</v>
      </c>
      <c r="BF8194">
        <v>470473458</v>
      </c>
      <c r="BG8194">
        <v>485271327</v>
      </c>
      <c r="BH8194">
        <v>498013548</v>
      </c>
      <c r="BI8194">
        <v>509201852</v>
      </c>
      <c r="BJ8194">
        <v>519954197</v>
      </c>
      <c r="BK8194">
        <v>531849098</v>
      </c>
      <c r="BL8194">
        <v>543673006</v>
      </c>
      <c r="BM8194">
        <v>555033386</v>
      </c>
      <c r="BN8194">
        <v>566685939</v>
      </c>
    </row>
    <row r="8195" spans="1:74" hidden="1" x14ac:dyDescent="0.3">
      <c r="A8195">
        <v>8194</v>
      </c>
      <c r="B8195" s="1" t="s">
        <v>413</v>
      </c>
      <c r="C8195" s="1" t="s">
        <v>414</v>
      </c>
      <c r="D8195" s="1" t="s">
        <v>415</v>
      </c>
      <c r="E8195" s="1" t="s">
        <v>77</v>
      </c>
      <c r="F8195" s="1" t="s">
        <v>78</v>
      </c>
      <c r="G8195" s="1" t="s">
        <v>79</v>
      </c>
      <c r="H8195" s="1" t="s">
        <v>80</v>
      </c>
      <c r="I8195" s="1" t="s">
        <v>77</v>
      </c>
      <c r="J8195" s="1" t="s">
        <v>81</v>
      </c>
      <c r="K8195" s="1" t="s">
        <v>113</v>
      </c>
      <c r="L8195" s="1" t="s">
        <v>86</v>
      </c>
      <c r="M8195" s="1" t="s">
        <v>84</v>
      </c>
      <c r="N8195">
        <v>100573112</v>
      </c>
      <c r="O8195">
        <v>1047252</v>
      </c>
      <c r="P8195">
        <v>10787429</v>
      </c>
      <c r="Q8195">
        <v>11117872</v>
      </c>
      <c r="R8195">
        <v>114723706</v>
      </c>
      <c r="S8195">
        <v>118483377</v>
      </c>
      <c r="T8195">
        <v>122634361</v>
      </c>
      <c r="U8195">
        <v>127186836</v>
      </c>
      <c r="V8195">
        <v>132118239</v>
      </c>
      <c r="W8195">
        <v>137242691</v>
      </c>
      <c r="X8195">
        <v>142646929</v>
      </c>
      <c r="Y8195">
        <v>148386501</v>
      </c>
      <c r="Z8195">
        <v>153012259</v>
      </c>
      <c r="AA8195">
        <v>15799528</v>
      </c>
      <c r="AB8195">
        <v>163034477</v>
      </c>
      <c r="AC8195">
        <v>168361248</v>
      </c>
      <c r="AD8195">
        <v>174159022</v>
      </c>
      <c r="AE8195">
        <v>180001896</v>
      </c>
      <c r="AF8195">
        <v>186260895</v>
      </c>
      <c r="AG8195">
        <v>192618801</v>
      </c>
      <c r="AH8195">
        <v>199160205</v>
      </c>
      <c r="AI8195">
        <v>207008433</v>
      </c>
      <c r="AJ8195">
        <v>214065845</v>
      </c>
      <c r="AK8195">
        <v>22195879</v>
      </c>
      <c r="AL8195">
        <v>229540036</v>
      </c>
      <c r="AM8195">
        <v>237786177</v>
      </c>
      <c r="AN8195">
        <v>246065449</v>
      </c>
      <c r="AO8195">
        <v>25456009</v>
      </c>
      <c r="AP8195">
        <v>263058638</v>
      </c>
      <c r="AQ8195">
        <v>269812204</v>
      </c>
      <c r="AR8195">
        <v>277843145</v>
      </c>
      <c r="AS8195">
        <v>286075593</v>
      </c>
      <c r="AT8195">
        <v>294275476</v>
      </c>
      <c r="AU8195">
        <v>302884829</v>
      </c>
      <c r="AV8195">
        <v>312005946</v>
      </c>
      <c r="AW8195">
        <v>322294845</v>
      </c>
      <c r="AX8195">
        <v>332088564</v>
      </c>
      <c r="AY8195">
        <v>343878829</v>
      </c>
      <c r="AZ8195">
        <v>371490644</v>
      </c>
      <c r="BA8195">
        <v>367025926</v>
      </c>
      <c r="BB8195">
        <v>381352419</v>
      </c>
      <c r="BC8195">
        <v>396746986</v>
      </c>
      <c r="BD8195">
        <v>412329317</v>
      </c>
      <c r="BE8195">
        <v>428258829</v>
      </c>
      <c r="BF8195">
        <v>4435328</v>
      </c>
      <c r="BG8195">
        <v>457675363</v>
      </c>
      <c r="BH8195">
        <v>470269334</v>
      </c>
      <c r="BI8195">
        <v>481362275</v>
      </c>
      <c r="BJ8195">
        <v>492013769</v>
      </c>
      <c r="BK8195">
        <v>502851606</v>
      </c>
      <c r="BL8195">
        <v>514093551</v>
      </c>
      <c r="BM8195">
        <v>525057234</v>
      </c>
      <c r="BN8195">
        <v>536307715</v>
      </c>
    </row>
    <row r="8196" spans="1:74" hidden="1" x14ac:dyDescent="0.3">
      <c r="A8196">
        <v>8195</v>
      </c>
      <c r="B8196" s="1" t="s">
        <v>413</v>
      </c>
      <c r="C8196" s="1" t="s">
        <v>414</v>
      </c>
      <c r="D8196" s="1" t="s">
        <v>415</v>
      </c>
      <c r="E8196" s="1" t="s">
        <v>77</v>
      </c>
      <c r="F8196" s="1" t="s">
        <v>78</v>
      </c>
      <c r="G8196" s="1" t="s">
        <v>79</v>
      </c>
      <c r="H8196" s="1" t="s">
        <v>80</v>
      </c>
      <c r="I8196" s="1" t="s">
        <v>77</v>
      </c>
      <c r="J8196" s="1" t="s">
        <v>81</v>
      </c>
      <c r="K8196" s="1" t="s">
        <v>113</v>
      </c>
      <c r="L8196" s="1" t="s">
        <v>87</v>
      </c>
      <c r="M8196" s="1" t="s">
        <v>84</v>
      </c>
      <c r="N8196">
        <v>5465239</v>
      </c>
      <c r="O8196">
        <v>5390098</v>
      </c>
      <c r="P8196">
        <v>5425095</v>
      </c>
      <c r="Q8196">
        <v>547263</v>
      </c>
      <c r="R8196">
        <v>6036784</v>
      </c>
      <c r="S8196">
        <v>6841065</v>
      </c>
      <c r="T8196">
        <v>7148735</v>
      </c>
      <c r="U8196">
        <v>7471151</v>
      </c>
      <c r="V8196">
        <v>7923324</v>
      </c>
      <c r="W8196">
        <v>8281495</v>
      </c>
      <c r="X8196">
        <v>8536151</v>
      </c>
      <c r="Y8196">
        <v>8926203</v>
      </c>
      <c r="Z8196">
        <v>9463676</v>
      </c>
      <c r="AA8196">
        <v>9495243</v>
      </c>
      <c r="AB8196">
        <v>10487166</v>
      </c>
      <c r="AC8196">
        <v>11112119</v>
      </c>
      <c r="AD8196">
        <v>11037498</v>
      </c>
      <c r="AE8196">
        <v>11251685</v>
      </c>
      <c r="AF8196">
        <v>1162635</v>
      </c>
      <c r="AG8196">
        <v>11204188</v>
      </c>
      <c r="AH8196">
        <v>11506086</v>
      </c>
      <c r="AI8196">
        <v>12475157</v>
      </c>
      <c r="AJ8196">
        <v>12678302</v>
      </c>
      <c r="AK8196">
        <v>13153758</v>
      </c>
      <c r="AL8196">
        <v>13502211</v>
      </c>
      <c r="AM8196">
        <v>14039509</v>
      </c>
      <c r="AN8196">
        <v>14633717</v>
      </c>
      <c r="AO8196">
        <v>14973462</v>
      </c>
      <c r="AP8196">
        <v>15553454</v>
      </c>
      <c r="AQ8196">
        <v>15741368</v>
      </c>
      <c r="AR8196">
        <v>15628768</v>
      </c>
      <c r="AS8196">
        <v>1602463</v>
      </c>
      <c r="AT8196">
        <v>1608697</v>
      </c>
      <c r="AU8196">
        <v>16595752</v>
      </c>
      <c r="AV8196">
        <v>17662894</v>
      </c>
      <c r="AW8196">
        <v>18777751</v>
      </c>
      <c r="AX8196">
        <v>19481508</v>
      </c>
      <c r="AY8196">
        <v>1990573</v>
      </c>
      <c r="AZ8196">
        <v>20383327</v>
      </c>
      <c r="BA8196">
        <v>20866026</v>
      </c>
      <c r="BB8196">
        <v>21871446</v>
      </c>
      <c r="BC8196">
        <v>22999612</v>
      </c>
      <c r="BD8196">
        <v>24309061</v>
      </c>
      <c r="BE8196">
        <v>25541239</v>
      </c>
      <c r="BF8196">
        <v>26676939</v>
      </c>
      <c r="BG8196">
        <v>27322987</v>
      </c>
      <c r="BH8196">
        <v>27462964</v>
      </c>
      <c r="BI8196">
        <v>27550602</v>
      </c>
      <c r="BJ8196">
        <v>27644089</v>
      </c>
      <c r="BK8196">
        <v>28693863</v>
      </c>
      <c r="BL8196">
        <v>29268389</v>
      </c>
      <c r="BM8196">
        <v>29657469</v>
      </c>
      <c r="BN8196">
        <v>30051738</v>
      </c>
    </row>
    <row r="8197" spans="1:74" hidden="1" x14ac:dyDescent="0.3">
      <c r="A8197">
        <v>8196</v>
      </c>
      <c r="B8197" s="1" t="s">
        <v>413</v>
      </c>
      <c r="C8197" s="1" t="s">
        <v>414</v>
      </c>
      <c r="D8197" s="1" t="s">
        <v>415</v>
      </c>
      <c r="E8197" s="1" t="s">
        <v>77</v>
      </c>
      <c r="F8197" s="1" t="s">
        <v>78</v>
      </c>
      <c r="G8197" s="1" t="s">
        <v>79</v>
      </c>
      <c r="H8197" s="1" t="s">
        <v>80</v>
      </c>
      <c r="I8197" s="1" t="s">
        <v>77</v>
      </c>
      <c r="J8197" s="1" t="s">
        <v>81</v>
      </c>
      <c r="K8197" s="1" t="s">
        <v>114</v>
      </c>
      <c r="L8197" s="1" t="s">
        <v>85</v>
      </c>
      <c r="M8197" s="1" t="s">
        <v>84</v>
      </c>
      <c r="N8197">
        <v>14407477</v>
      </c>
      <c r="O8197">
        <v>14771851</v>
      </c>
      <c r="P8197">
        <v>1525547</v>
      </c>
      <c r="Q8197">
        <v>18644094</v>
      </c>
      <c r="R8197">
        <v>17773114</v>
      </c>
      <c r="S8197">
        <v>19788916</v>
      </c>
      <c r="T8197">
        <v>22978955</v>
      </c>
      <c r="U8197">
        <v>24996923</v>
      </c>
      <c r="V8197">
        <v>28162065</v>
      </c>
      <c r="W8197">
        <v>25809721</v>
      </c>
      <c r="X8197">
        <v>26125942</v>
      </c>
      <c r="Y8197">
        <v>29186771</v>
      </c>
      <c r="Z8197">
        <v>157499508</v>
      </c>
      <c r="AA8197">
        <v>173720442</v>
      </c>
      <c r="AB8197">
        <v>535029233</v>
      </c>
      <c r="AC8197">
        <v>128959324</v>
      </c>
      <c r="AD8197">
        <v>142221768</v>
      </c>
      <c r="AE8197">
        <v>516539453</v>
      </c>
      <c r="AF8197">
        <v>737659929</v>
      </c>
      <c r="AG8197">
        <v>103501858</v>
      </c>
      <c r="AH8197">
        <v>131403705</v>
      </c>
      <c r="AI8197">
        <v>98198799</v>
      </c>
      <c r="AJ8197">
        <v>226742303</v>
      </c>
      <c r="AK8197">
        <v>668667669</v>
      </c>
      <c r="AL8197">
        <v>93790269</v>
      </c>
      <c r="AM8197">
        <v>95649564</v>
      </c>
      <c r="AN8197">
        <v>316968044</v>
      </c>
      <c r="AO8197">
        <v>72726382</v>
      </c>
      <c r="AP8197">
        <v>170640388</v>
      </c>
      <c r="AQ8197">
        <v>281617317</v>
      </c>
      <c r="AR8197">
        <v>687557333</v>
      </c>
      <c r="AS8197">
        <v>7177839</v>
      </c>
      <c r="AT8197">
        <v>53628998</v>
      </c>
      <c r="AU8197">
        <v>65376666</v>
      </c>
      <c r="AV8197">
        <v>83771724</v>
      </c>
      <c r="AW8197">
        <v>87264101</v>
      </c>
      <c r="AX8197">
        <v>99719194</v>
      </c>
      <c r="AY8197">
        <v>107372283</v>
      </c>
      <c r="AZ8197">
        <v>1214901</v>
      </c>
      <c r="BA8197">
        <v>119436774</v>
      </c>
      <c r="BB8197">
        <v>132881725</v>
      </c>
      <c r="BC8197">
        <v>113693521</v>
      </c>
      <c r="BD8197">
        <v>9696276</v>
      </c>
      <c r="BE8197">
        <v>141155864</v>
      </c>
      <c r="BF8197">
        <v>127593176</v>
      </c>
      <c r="BG8197">
        <v>129771463</v>
      </c>
      <c r="BH8197">
        <v>134277397</v>
      </c>
      <c r="BI8197">
        <v>125290524</v>
      </c>
      <c r="BJ8197">
        <v>118009387</v>
      </c>
      <c r="BK8197">
        <v>124181873</v>
      </c>
      <c r="BL8197">
        <v>118575514</v>
      </c>
      <c r="BM8197">
        <v>116914721</v>
      </c>
      <c r="BN8197">
        <v>125248965</v>
      </c>
    </row>
    <row r="8198" spans="1:74" hidden="1" x14ac:dyDescent="0.3">
      <c r="A8198">
        <v>8197</v>
      </c>
      <c r="B8198" s="1" t="s">
        <v>413</v>
      </c>
      <c r="C8198" s="1" t="s">
        <v>414</v>
      </c>
      <c r="D8198" s="1" t="s">
        <v>415</v>
      </c>
      <c r="E8198" s="1" t="s">
        <v>77</v>
      </c>
      <c r="F8198" s="1" t="s">
        <v>78</v>
      </c>
      <c r="G8198" s="1" t="s">
        <v>79</v>
      </c>
      <c r="H8198" s="1" t="s">
        <v>80</v>
      </c>
      <c r="I8198" s="1" t="s">
        <v>77</v>
      </c>
      <c r="J8198" s="1" t="s">
        <v>81</v>
      </c>
      <c r="K8198" s="1" t="s">
        <v>114</v>
      </c>
      <c r="L8198" s="1" t="s">
        <v>87</v>
      </c>
      <c r="M8198" s="1" t="s">
        <v>84</v>
      </c>
      <c r="N8198">
        <v>14407477</v>
      </c>
      <c r="O8198">
        <v>14771851</v>
      </c>
      <c r="P8198">
        <v>1525547</v>
      </c>
      <c r="Q8198">
        <v>18644094</v>
      </c>
      <c r="R8198">
        <v>17773114</v>
      </c>
      <c r="S8198">
        <v>19788916</v>
      </c>
      <c r="T8198">
        <v>22978955</v>
      </c>
      <c r="U8198">
        <v>24996923</v>
      </c>
      <c r="V8198">
        <v>28162065</v>
      </c>
      <c r="W8198">
        <v>25809721</v>
      </c>
      <c r="X8198">
        <v>26125942</v>
      </c>
      <c r="Y8198">
        <v>29186771</v>
      </c>
      <c r="Z8198">
        <v>157499508</v>
      </c>
      <c r="AA8198">
        <v>173720442</v>
      </c>
      <c r="AB8198">
        <v>535029233</v>
      </c>
      <c r="AC8198">
        <v>128959324</v>
      </c>
      <c r="AD8198">
        <v>142221768</v>
      </c>
      <c r="AE8198">
        <v>516539453</v>
      </c>
      <c r="AF8198">
        <v>737659929</v>
      </c>
      <c r="AG8198">
        <v>103501858</v>
      </c>
      <c r="AH8198">
        <v>131403705</v>
      </c>
      <c r="AI8198">
        <v>98198799</v>
      </c>
      <c r="AJ8198">
        <v>226742303</v>
      </c>
      <c r="AK8198">
        <v>668667669</v>
      </c>
      <c r="AL8198">
        <v>93790269</v>
      </c>
      <c r="AM8198">
        <v>95649564</v>
      </c>
      <c r="AN8198">
        <v>316968044</v>
      </c>
      <c r="AO8198">
        <v>72726382</v>
      </c>
      <c r="AP8198">
        <v>170640388</v>
      </c>
      <c r="AQ8198">
        <v>281617317</v>
      </c>
      <c r="AR8198">
        <v>687557333</v>
      </c>
      <c r="AS8198">
        <v>7177839</v>
      </c>
      <c r="AT8198">
        <v>53628998</v>
      </c>
      <c r="AU8198">
        <v>65376666</v>
      </c>
      <c r="AV8198">
        <v>83771724</v>
      </c>
      <c r="AW8198">
        <v>87264101</v>
      </c>
      <c r="AX8198">
        <v>99719194</v>
      </c>
      <c r="AY8198">
        <v>107372283</v>
      </c>
      <c r="AZ8198">
        <v>1214901</v>
      </c>
      <c r="BA8198">
        <v>119436774</v>
      </c>
      <c r="BB8198">
        <v>132881725</v>
      </c>
      <c r="BC8198">
        <v>113693521</v>
      </c>
      <c r="BD8198">
        <v>9696276</v>
      </c>
      <c r="BE8198">
        <v>141155864</v>
      </c>
      <c r="BF8198">
        <v>127593176</v>
      </c>
      <c r="BG8198">
        <v>129771463</v>
      </c>
      <c r="BH8198">
        <v>134277397</v>
      </c>
      <c r="BI8198">
        <v>125290524</v>
      </c>
      <c r="BJ8198">
        <v>118009387</v>
      </c>
      <c r="BK8198">
        <v>124181873</v>
      </c>
      <c r="BL8198">
        <v>118575514</v>
      </c>
      <c r="BM8198">
        <v>116914721</v>
      </c>
      <c r="BN8198">
        <v>125248965</v>
      </c>
    </row>
    <row r="8199" spans="1:74" x14ac:dyDescent="0.3">
      <c r="A8199">
        <v>8198</v>
      </c>
      <c r="B8199" s="1" t="s">
        <v>413</v>
      </c>
      <c r="C8199" s="1" t="s">
        <v>414</v>
      </c>
      <c r="D8199" s="1" t="s">
        <v>415</v>
      </c>
      <c r="E8199" s="1" t="s">
        <v>115</v>
      </c>
      <c r="F8199" s="1" t="s">
        <v>78</v>
      </c>
      <c r="G8199" s="1" t="s">
        <v>79</v>
      </c>
      <c r="H8199" s="1" t="s">
        <v>116</v>
      </c>
      <c r="I8199" s="1" t="s">
        <v>117</v>
      </c>
      <c r="J8199" s="1" t="s">
        <v>118</v>
      </c>
      <c r="K8199" s="1" t="s">
        <v>119</v>
      </c>
      <c r="L8199" s="1" t="s">
        <v>119</v>
      </c>
      <c r="M8199" s="1" t="s">
        <v>84</v>
      </c>
      <c r="BN8199">
        <v>52781351</v>
      </c>
    </row>
    <row r="8200" spans="1:74" x14ac:dyDescent="0.3">
      <c r="A8200">
        <v>8199</v>
      </c>
      <c r="B8200" s="1" t="s">
        <v>413</v>
      </c>
      <c r="C8200" s="1" t="s">
        <v>414</v>
      </c>
      <c r="D8200" s="1" t="s">
        <v>415</v>
      </c>
      <c r="E8200" s="1" t="s">
        <v>120</v>
      </c>
      <c r="F8200" s="1" t="s">
        <v>78</v>
      </c>
      <c r="G8200" s="1" t="s">
        <v>79</v>
      </c>
      <c r="H8200" s="1" t="s">
        <v>121</v>
      </c>
      <c r="I8200" s="1" t="s">
        <v>122</v>
      </c>
      <c r="J8200" s="1" t="s">
        <v>123</v>
      </c>
      <c r="K8200" s="1" t="s">
        <v>119</v>
      </c>
      <c r="L8200" s="1" t="s">
        <v>119</v>
      </c>
      <c r="M8200" s="1" t="s">
        <v>84</v>
      </c>
      <c r="BN8200">
        <v>1862667167</v>
      </c>
    </row>
    <row r="8201" spans="1:74" x14ac:dyDescent="0.3">
      <c r="A8201">
        <v>8200</v>
      </c>
      <c r="B8201" s="1" t="s">
        <v>413</v>
      </c>
      <c r="C8201" s="1" t="s">
        <v>414</v>
      </c>
      <c r="D8201" s="1" t="s">
        <v>415</v>
      </c>
      <c r="E8201" s="1" t="s">
        <v>124</v>
      </c>
      <c r="F8201" s="1" t="s">
        <v>78</v>
      </c>
      <c r="G8201" s="1" t="s">
        <v>79</v>
      </c>
      <c r="H8201" s="1" t="s">
        <v>125</v>
      </c>
      <c r="I8201" s="1" t="s">
        <v>126</v>
      </c>
      <c r="J8201" s="1" t="s">
        <v>127</v>
      </c>
      <c r="K8201" s="1" t="s">
        <v>119</v>
      </c>
      <c r="L8201" s="1" t="s">
        <v>119</v>
      </c>
      <c r="M8201" s="1" t="s">
        <v>84</v>
      </c>
      <c r="BN8201">
        <v>2494867136</v>
      </c>
    </row>
    <row r="8202" spans="1:74" x14ac:dyDescent="0.3">
      <c r="A8202">
        <v>8201</v>
      </c>
      <c r="B8202" s="1" t="s">
        <v>413</v>
      </c>
      <c r="C8202" s="1" t="s">
        <v>414</v>
      </c>
      <c r="D8202" s="1" t="s">
        <v>415</v>
      </c>
      <c r="E8202" s="1" t="s">
        <v>128</v>
      </c>
      <c r="F8202" s="1" t="s">
        <v>78</v>
      </c>
      <c r="G8202" s="1" t="s">
        <v>79</v>
      </c>
      <c r="H8202" s="1" t="s">
        <v>129</v>
      </c>
      <c r="I8202" s="1" t="s">
        <v>130</v>
      </c>
      <c r="J8202" s="1" t="s">
        <v>131</v>
      </c>
      <c r="K8202" s="1" t="s">
        <v>119</v>
      </c>
      <c r="L8202" s="1" t="s">
        <v>119</v>
      </c>
      <c r="M8202" s="1" t="s">
        <v>84</v>
      </c>
      <c r="BO8202">
        <v>5226</v>
      </c>
      <c r="BP8202">
        <v>5275</v>
      </c>
      <c r="BQ8202">
        <v>5364</v>
      </c>
      <c r="BR8202">
        <v>5488</v>
      </c>
      <c r="BS8202">
        <v>5623</v>
      </c>
      <c r="BT8202">
        <v>574</v>
      </c>
      <c r="BU8202">
        <v>5792</v>
      </c>
      <c r="BV8202">
        <v>5842</v>
      </c>
    </row>
    <row r="8203" spans="1:74" x14ac:dyDescent="0.3">
      <c r="A8203">
        <v>8202</v>
      </c>
      <c r="B8203" s="1" t="s">
        <v>413</v>
      </c>
      <c r="C8203" s="1" t="s">
        <v>414</v>
      </c>
      <c r="D8203" s="1" t="s">
        <v>415</v>
      </c>
      <c r="E8203" s="1" t="s">
        <v>132</v>
      </c>
      <c r="F8203" s="1" t="s">
        <v>78</v>
      </c>
      <c r="G8203" s="1" t="s">
        <v>79</v>
      </c>
      <c r="H8203" s="1" t="s">
        <v>133</v>
      </c>
      <c r="I8203" s="1" t="s">
        <v>134</v>
      </c>
      <c r="J8203" s="1" t="s">
        <v>135</v>
      </c>
      <c r="K8203" s="1" t="s">
        <v>119</v>
      </c>
      <c r="L8203" s="1" t="s">
        <v>119</v>
      </c>
      <c r="M8203" s="1" t="s">
        <v>84</v>
      </c>
      <c r="BO8203">
        <v>19314</v>
      </c>
      <c r="BP8203">
        <v>19541</v>
      </c>
      <c r="BQ8203">
        <v>19848</v>
      </c>
      <c r="BR8203">
        <v>20202</v>
      </c>
      <c r="BS8203">
        <v>20565</v>
      </c>
      <c r="BT8203">
        <v>20904</v>
      </c>
      <c r="BU8203">
        <v>21141</v>
      </c>
      <c r="BV8203">
        <v>21377</v>
      </c>
    </row>
    <row r="8204" spans="1:74" x14ac:dyDescent="0.3">
      <c r="A8204">
        <v>8203</v>
      </c>
      <c r="B8204" s="1" t="s">
        <v>413</v>
      </c>
      <c r="C8204" s="1" t="s">
        <v>414</v>
      </c>
      <c r="D8204" s="1" t="s">
        <v>415</v>
      </c>
      <c r="E8204" s="1" t="s">
        <v>136</v>
      </c>
      <c r="F8204" s="1" t="s">
        <v>78</v>
      </c>
      <c r="G8204" s="1" t="s">
        <v>79</v>
      </c>
      <c r="H8204" s="1" t="s">
        <v>137</v>
      </c>
      <c r="I8204" s="1" t="s">
        <v>138</v>
      </c>
      <c r="J8204" s="1" t="s">
        <v>139</v>
      </c>
      <c r="K8204" s="1" t="s">
        <v>119</v>
      </c>
      <c r="L8204" s="1" t="s">
        <v>119</v>
      </c>
      <c r="M8204" s="1" t="s">
        <v>84</v>
      </c>
      <c r="BO8204">
        <v>25479</v>
      </c>
      <c r="BP8204">
        <v>25548</v>
      </c>
      <c r="BQ8204">
        <v>25697</v>
      </c>
      <c r="BR8204">
        <v>25894</v>
      </c>
      <c r="BS8204">
        <v>261</v>
      </c>
      <c r="BT8204">
        <v>26281</v>
      </c>
      <c r="BU8204">
        <v>26361</v>
      </c>
      <c r="BV8204">
        <v>26439</v>
      </c>
    </row>
    <row r="8205" spans="1:74" x14ac:dyDescent="0.3">
      <c r="A8205">
        <v>8204</v>
      </c>
      <c r="B8205" s="1" t="s">
        <v>413</v>
      </c>
      <c r="C8205" s="1" t="s">
        <v>414</v>
      </c>
      <c r="D8205" s="1" t="s">
        <v>415</v>
      </c>
      <c r="E8205" s="1" t="s">
        <v>140</v>
      </c>
      <c r="F8205" s="1" t="s">
        <v>78</v>
      </c>
      <c r="G8205" s="1" t="s">
        <v>79</v>
      </c>
      <c r="H8205" s="1" t="s">
        <v>141</v>
      </c>
      <c r="I8205" s="1" t="s">
        <v>142</v>
      </c>
      <c r="J8205" s="1" t="s">
        <v>143</v>
      </c>
      <c r="K8205" s="1" t="s">
        <v>119</v>
      </c>
      <c r="L8205" s="1" t="s">
        <v>119</v>
      </c>
      <c r="M8205" s="1" t="s">
        <v>84</v>
      </c>
      <c r="BV8205">
        <v>5842</v>
      </c>
    </row>
    <row r="8206" spans="1:74" x14ac:dyDescent="0.3">
      <c r="A8206">
        <v>8205</v>
      </c>
      <c r="B8206" s="1" t="s">
        <v>413</v>
      </c>
      <c r="C8206" s="1" t="s">
        <v>414</v>
      </c>
      <c r="D8206" s="1" t="s">
        <v>415</v>
      </c>
      <c r="E8206" s="1" t="s">
        <v>144</v>
      </c>
      <c r="F8206" s="1" t="s">
        <v>78</v>
      </c>
      <c r="G8206" s="1" t="s">
        <v>79</v>
      </c>
      <c r="H8206" s="1" t="s">
        <v>145</v>
      </c>
      <c r="I8206" s="1" t="s">
        <v>142</v>
      </c>
      <c r="J8206" s="1" t="s">
        <v>146</v>
      </c>
      <c r="K8206" s="1" t="s">
        <v>119</v>
      </c>
      <c r="L8206" s="1" t="s">
        <v>119</v>
      </c>
      <c r="M8206" s="1" t="s">
        <v>84</v>
      </c>
      <c r="BV8206">
        <v>21377</v>
      </c>
    </row>
    <row r="8207" spans="1:74" x14ac:dyDescent="0.3">
      <c r="A8207">
        <v>8206</v>
      </c>
      <c r="B8207" s="1" t="s">
        <v>413</v>
      </c>
      <c r="C8207" s="1" t="s">
        <v>414</v>
      </c>
      <c r="D8207" s="1" t="s">
        <v>415</v>
      </c>
      <c r="E8207" s="1" t="s">
        <v>147</v>
      </c>
      <c r="F8207" s="1" t="s">
        <v>78</v>
      </c>
      <c r="G8207" s="1" t="s">
        <v>79</v>
      </c>
      <c r="H8207" s="1" t="s">
        <v>148</v>
      </c>
      <c r="I8207" s="1" t="s">
        <v>142</v>
      </c>
      <c r="J8207" s="1" t="s">
        <v>149</v>
      </c>
      <c r="K8207" s="1" t="s">
        <v>119</v>
      </c>
      <c r="L8207" s="1" t="s">
        <v>119</v>
      </c>
      <c r="M8207" s="1" t="s">
        <v>84</v>
      </c>
      <c r="BV8207">
        <v>26439</v>
      </c>
    </row>
    <row r="8208" spans="1:74" x14ac:dyDescent="0.3">
      <c r="A8208">
        <v>8207</v>
      </c>
      <c r="B8208" s="1" t="s">
        <v>413</v>
      </c>
      <c r="C8208" s="1" t="s">
        <v>414</v>
      </c>
      <c r="D8208" s="1" t="s">
        <v>415</v>
      </c>
      <c r="E8208" s="1" t="s">
        <v>150</v>
      </c>
      <c r="F8208" s="1" t="s">
        <v>78</v>
      </c>
      <c r="G8208" s="1" t="s">
        <v>79</v>
      </c>
      <c r="H8208" s="1" t="s">
        <v>151</v>
      </c>
      <c r="I8208" s="1" t="s">
        <v>152</v>
      </c>
      <c r="J8208" s="1" t="s">
        <v>153</v>
      </c>
      <c r="K8208" s="1" t="s">
        <v>119</v>
      </c>
      <c r="L8208" s="1" t="s">
        <v>119</v>
      </c>
      <c r="M8208" s="1" t="s">
        <v>84</v>
      </c>
      <c r="BV8208">
        <v>5842</v>
      </c>
    </row>
    <row r="8209" spans="1:74" x14ac:dyDescent="0.3">
      <c r="A8209">
        <v>8208</v>
      </c>
      <c r="B8209" s="1" t="s">
        <v>413</v>
      </c>
      <c r="C8209" s="1" t="s">
        <v>414</v>
      </c>
      <c r="D8209" s="1" t="s">
        <v>415</v>
      </c>
      <c r="E8209" s="1" t="s">
        <v>154</v>
      </c>
      <c r="F8209" s="1" t="s">
        <v>78</v>
      </c>
      <c r="G8209" s="1" t="s">
        <v>79</v>
      </c>
      <c r="H8209" s="1" t="s">
        <v>155</v>
      </c>
      <c r="I8209" s="1" t="s">
        <v>152</v>
      </c>
      <c r="J8209" s="1" t="s">
        <v>156</v>
      </c>
      <c r="K8209" s="1" t="s">
        <v>119</v>
      </c>
      <c r="L8209" s="1" t="s">
        <v>119</v>
      </c>
      <c r="M8209" s="1" t="s">
        <v>84</v>
      </c>
      <c r="BV8209">
        <v>21377</v>
      </c>
    </row>
    <row r="8210" spans="1:74" x14ac:dyDescent="0.3">
      <c r="A8210">
        <v>8209</v>
      </c>
      <c r="B8210" s="1" t="s">
        <v>413</v>
      </c>
      <c r="C8210" s="1" t="s">
        <v>414</v>
      </c>
      <c r="D8210" s="1" t="s">
        <v>415</v>
      </c>
      <c r="E8210" s="1" t="s">
        <v>157</v>
      </c>
      <c r="F8210" s="1" t="s">
        <v>78</v>
      </c>
      <c r="G8210" s="1" t="s">
        <v>79</v>
      </c>
      <c r="H8210" s="1" t="s">
        <v>158</v>
      </c>
      <c r="I8210" s="1" t="s">
        <v>152</v>
      </c>
      <c r="J8210" s="1" t="s">
        <v>159</v>
      </c>
      <c r="K8210" s="1" t="s">
        <v>119</v>
      </c>
      <c r="L8210" s="1" t="s">
        <v>119</v>
      </c>
      <c r="M8210" s="1" t="s">
        <v>84</v>
      </c>
      <c r="BV8210">
        <v>26439</v>
      </c>
    </row>
    <row r="8211" spans="1:74" x14ac:dyDescent="0.3">
      <c r="A8211">
        <v>8210</v>
      </c>
      <c r="B8211" s="1" t="s">
        <v>413</v>
      </c>
      <c r="C8211" s="1" t="s">
        <v>414</v>
      </c>
      <c r="D8211" s="1" t="s">
        <v>415</v>
      </c>
      <c r="E8211" s="1" t="s">
        <v>160</v>
      </c>
      <c r="F8211" s="1" t="s">
        <v>78</v>
      </c>
      <c r="G8211" s="1" t="s">
        <v>79</v>
      </c>
      <c r="H8211" s="1" t="s">
        <v>161</v>
      </c>
      <c r="I8211" s="1" t="s">
        <v>162</v>
      </c>
      <c r="J8211" s="1" t="s">
        <v>163</v>
      </c>
      <c r="K8211" s="1" t="s">
        <v>119</v>
      </c>
      <c r="L8211" s="1" t="s">
        <v>119</v>
      </c>
      <c r="M8211" s="1" t="s">
        <v>84</v>
      </c>
      <c r="BV8211">
        <v>5842</v>
      </c>
    </row>
    <row r="8212" spans="1:74" x14ac:dyDescent="0.3">
      <c r="A8212">
        <v>8211</v>
      </c>
      <c r="B8212" s="1" t="s">
        <v>413</v>
      </c>
      <c r="C8212" s="1" t="s">
        <v>414</v>
      </c>
      <c r="D8212" s="1" t="s">
        <v>415</v>
      </c>
      <c r="E8212" s="1" t="s">
        <v>164</v>
      </c>
      <c r="F8212" s="1" t="s">
        <v>78</v>
      </c>
      <c r="G8212" s="1" t="s">
        <v>79</v>
      </c>
      <c r="H8212" s="1" t="s">
        <v>165</v>
      </c>
      <c r="I8212" s="1" t="s">
        <v>162</v>
      </c>
      <c r="J8212" s="1" t="s">
        <v>166</v>
      </c>
      <c r="K8212" s="1" t="s">
        <v>119</v>
      </c>
      <c r="L8212" s="1" t="s">
        <v>119</v>
      </c>
      <c r="M8212" s="1" t="s">
        <v>84</v>
      </c>
      <c r="BV8212">
        <v>21377</v>
      </c>
    </row>
    <row r="8213" spans="1:74" x14ac:dyDescent="0.3">
      <c r="A8213">
        <v>8212</v>
      </c>
      <c r="B8213" s="1" t="s">
        <v>413</v>
      </c>
      <c r="C8213" s="1" t="s">
        <v>414</v>
      </c>
      <c r="D8213" s="1" t="s">
        <v>415</v>
      </c>
      <c r="E8213" s="1" t="s">
        <v>167</v>
      </c>
      <c r="F8213" s="1" t="s">
        <v>78</v>
      </c>
      <c r="G8213" s="1" t="s">
        <v>79</v>
      </c>
      <c r="H8213" s="1" t="s">
        <v>168</v>
      </c>
      <c r="I8213" s="1" t="s">
        <v>162</v>
      </c>
      <c r="J8213" s="1" t="s">
        <v>169</v>
      </c>
      <c r="K8213" s="1" t="s">
        <v>119</v>
      </c>
      <c r="L8213" s="1" t="s">
        <v>119</v>
      </c>
      <c r="M8213" s="1" t="s">
        <v>84</v>
      </c>
      <c r="BV8213">
        <v>26439</v>
      </c>
    </row>
    <row r="8214" spans="1:74" x14ac:dyDescent="0.3">
      <c r="A8214">
        <v>8213</v>
      </c>
      <c r="B8214" s="1" t="s">
        <v>413</v>
      </c>
      <c r="C8214" s="1" t="s">
        <v>414</v>
      </c>
      <c r="D8214" s="1" t="s">
        <v>415</v>
      </c>
      <c r="E8214" s="1" t="s">
        <v>170</v>
      </c>
      <c r="F8214" s="1" t="s">
        <v>78</v>
      </c>
      <c r="G8214" s="1" t="s">
        <v>79</v>
      </c>
      <c r="H8214" s="1" t="s">
        <v>171</v>
      </c>
      <c r="I8214" s="1" t="s">
        <v>172</v>
      </c>
      <c r="J8214" s="1" t="s">
        <v>173</v>
      </c>
      <c r="K8214" s="1" t="s">
        <v>119</v>
      </c>
      <c r="L8214" s="1" t="s">
        <v>83</v>
      </c>
      <c r="M8214" s="1" t="s">
        <v>84</v>
      </c>
      <c r="N8214">
        <v>60083208</v>
      </c>
      <c r="O8214">
        <v>1113901754</v>
      </c>
      <c r="P8214">
        <v>1200474145</v>
      </c>
      <c r="Q8214">
        <v>3851679033</v>
      </c>
      <c r="R8214">
        <v>3952438895</v>
      </c>
      <c r="S8214">
        <v>5091836632</v>
      </c>
      <c r="T8214">
        <v>5907637982</v>
      </c>
      <c r="U8214">
        <v>5838965556</v>
      </c>
      <c r="V8214">
        <v>6490920324</v>
      </c>
      <c r="W8214">
        <v>6394694063</v>
      </c>
      <c r="X8214">
        <v>6147647862</v>
      </c>
      <c r="Y8214">
        <v>6471467591</v>
      </c>
      <c r="Z8214">
        <v>6454398589</v>
      </c>
      <c r="AA8214">
        <v>5927478268</v>
      </c>
      <c r="AB8214">
        <v>685596344</v>
      </c>
      <c r="AC8214">
        <v>7836400631</v>
      </c>
      <c r="AD8214">
        <v>5624353517</v>
      </c>
      <c r="AE8214">
        <v>4795540408</v>
      </c>
      <c r="AF8214">
        <v>4956227899</v>
      </c>
      <c r="AG8214">
        <v>6253636986</v>
      </c>
      <c r="AH8214">
        <v>616470304</v>
      </c>
      <c r="AI8214">
        <v>4926911869</v>
      </c>
      <c r="AJ8214">
        <v>4964921557</v>
      </c>
      <c r="AK8214">
        <v>5075253821</v>
      </c>
      <c r="AL8214">
        <v>5037617593</v>
      </c>
      <c r="AM8214">
        <v>5661923413</v>
      </c>
      <c r="AN8214">
        <v>6323838591</v>
      </c>
      <c r="AO8214">
        <v>6039936265</v>
      </c>
      <c r="AP8214">
        <v>6914538257</v>
      </c>
      <c r="AQ8214">
        <v>6582249566</v>
      </c>
      <c r="AR8214">
        <v>6597116598</v>
      </c>
      <c r="AS8214">
        <v>6734284693</v>
      </c>
      <c r="AT8214">
        <v>6465742318</v>
      </c>
      <c r="AU8214">
        <v>7335454385</v>
      </c>
      <c r="AV8214">
        <v>6618321385</v>
      </c>
      <c r="AW8214">
        <v>6384713783</v>
      </c>
      <c r="AX8214">
        <v>5700738617</v>
      </c>
      <c r="AY8214">
        <v>5169086171</v>
      </c>
      <c r="AZ8214">
        <v>5512819015</v>
      </c>
      <c r="BA8214">
        <v>5442565894</v>
      </c>
      <c r="BB8214">
        <v>5951297259</v>
      </c>
      <c r="BC8214">
        <v>5813185766</v>
      </c>
      <c r="BD8214">
        <v>5883526452</v>
      </c>
      <c r="BE8214">
        <v>6071311494</v>
      </c>
      <c r="BF8214">
        <v>6260778801</v>
      </c>
      <c r="BG8214">
        <v>6434538831</v>
      </c>
      <c r="BH8214">
        <v>6587105743</v>
      </c>
      <c r="BI8214">
        <v>5668579055</v>
      </c>
      <c r="BJ8214">
        <v>5359070904</v>
      </c>
      <c r="BK8214">
        <v>5577802229</v>
      </c>
      <c r="BL8214">
        <v>5655728322</v>
      </c>
      <c r="BM8214">
        <v>560225425</v>
      </c>
      <c r="BN8214">
        <v>5516563553</v>
      </c>
    </row>
    <row r="8215" spans="1:74" x14ac:dyDescent="0.3">
      <c r="A8215">
        <v>8214</v>
      </c>
      <c r="B8215" s="1" t="s">
        <v>413</v>
      </c>
      <c r="C8215" s="1" t="s">
        <v>414</v>
      </c>
      <c r="D8215" s="1" t="s">
        <v>415</v>
      </c>
      <c r="E8215" s="1" t="s">
        <v>170</v>
      </c>
      <c r="F8215" s="1" t="s">
        <v>78</v>
      </c>
      <c r="G8215" s="1" t="s">
        <v>79</v>
      </c>
      <c r="H8215" s="1" t="s">
        <v>171</v>
      </c>
      <c r="I8215" s="1" t="s">
        <v>172</v>
      </c>
      <c r="J8215" s="1" t="s">
        <v>173</v>
      </c>
      <c r="K8215" s="1" t="s">
        <v>119</v>
      </c>
      <c r="L8215" s="1" t="s">
        <v>102</v>
      </c>
      <c r="M8215" s="1" t="s">
        <v>84</v>
      </c>
      <c r="X8215">
        <v>4.57E-4</v>
      </c>
      <c r="Y8215">
        <v>4.6999999999999999E-4</v>
      </c>
      <c r="Z8215">
        <v>3.4499999999999999E-3</v>
      </c>
      <c r="AA8215">
        <v>4.0099999999999997E-3</v>
      </c>
      <c r="AB8215">
        <v>4.28E-3</v>
      </c>
      <c r="AC8215">
        <v>2.49E-3</v>
      </c>
      <c r="AD8215">
        <v>129438</v>
      </c>
      <c r="AE8215">
        <v>125112</v>
      </c>
      <c r="AF8215">
        <v>142525</v>
      </c>
      <c r="AG8215">
        <v>187005</v>
      </c>
      <c r="AH8215">
        <v>559437</v>
      </c>
      <c r="AI8215">
        <v>1929001</v>
      </c>
      <c r="AJ8215">
        <v>2859362</v>
      </c>
      <c r="AK8215">
        <v>4412061</v>
      </c>
      <c r="AL8215">
        <v>95458</v>
      </c>
      <c r="AM8215">
        <v>15961929</v>
      </c>
      <c r="AN8215">
        <v>2449511</v>
      </c>
      <c r="AO8215">
        <v>33360821</v>
      </c>
      <c r="AP8215">
        <v>44900313</v>
      </c>
      <c r="AQ8215">
        <v>64525131</v>
      </c>
      <c r="AR8215">
        <v>115960569</v>
      </c>
      <c r="AS8215">
        <v>158477465</v>
      </c>
      <c r="AT8215">
        <v>1990398</v>
      </c>
      <c r="AU8215">
        <v>245485021</v>
      </c>
      <c r="AV8215">
        <v>292477614</v>
      </c>
      <c r="AW8215">
        <v>34907354</v>
      </c>
      <c r="AX8215">
        <v>36746641</v>
      </c>
      <c r="AY8215">
        <v>374510492</v>
      </c>
      <c r="AZ8215">
        <v>389347378</v>
      </c>
      <c r="BA8215">
        <v>402451665</v>
      </c>
      <c r="BB8215">
        <v>400088601</v>
      </c>
      <c r="BC8215">
        <v>402844164</v>
      </c>
      <c r="BD8215">
        <v>410765278</v>
      </c>
      <c r="BE8215">
        <v>422161337</v>
      </c>
      <c r="BF8215">
        <v>460095557</v>
      </c>
      <c r="BG8215">
        <v>508361074</v>
      </c>
      <c r="BH8215">
        <v>579879811</v>
      </c>
      <c r="BI8215">
        <v>650422041</v>
      </c>
      <c r="BJ8215">
        <v>736755506</v>
      </c>
      <c r="BK8215">
        <v>812886983</v>
      </c>
      <c r="BL8215">
        <v>88901846</v>
      </c>
      <c r="BM8215">
        <v>974336479</v>
      </c>
      <c r="BN8215">
        <v>1068250059</v>
      </c>
    </row>
    <row r="8216" spans="1:74" x14ac:dyDescent="0.3">
      <c r="A8216">
        <v>8215</v>
      </c>
      <c r="B8216" s="1" t="s">
        <v>413</v>
      </c>
      <c r="C8216" s="1" t="s">
        <v>414</v>
      </c>
      <c r="D8216" s="1" t="s">
        <v>415</v>
      </c>
      <c r="E8216" s="1" t="s">
        <v>170</v>
      </c>
      <c r="F8216" s="1" t="s">
        <v>78</v>
      </c>
      <c r="G8216" s="1" t="s">
        <v>79</v>
      </c>
      <c r="H8216" s="1" t="s">
        <v>171</v>
      </c>
      <c r="I8216" s="1" t="s">
        <v>172</v>
      </c>
      <c r="J8216" s="1" t="s">
        <v>173</v>
      </c>
      <c r="K8216" s="1" t="s">
        <v>119</v>
      </c>
      <c r="L8216" s="1" t="s">
        <v>85</v>
      </c>
      <c r="M8216" s="1" t="s">
        <v>84</v>
      </c>
      <c r="N8216">
        <v>6818090622</v>
      </c>
      <c r="O8216">
        <v>734040837</v>
      </c>
      <c r="P8216">
        <v>7911107063</v>
      </c>
      <c r="Q8216">
        <v>1197784014</v>
      </c>
      <c r="R8216">
        <v>1465606713</v>
      </c>
      <c r="S8216">
        <v>167303919</v>
      </c>
      <c r="T8216">
        <v>175611537</v>
      </c>
      <c r="U8216">
        <v>173423614</v>
      </c>
      <c r="V8216">
        <v>173207435</v>
      </c>
      <c r="W8216">
        <v>1643114286</v>
      </c>
      <c r="X8216">
        <v>1535147643</v>
      </c>
      <c r="Y8216">
        <v>1451743962</v>
      </c>
      <c r="Z8216">
        <v>1489710127</v>
      </c>
      <c r="AA8216">
        <v>1443546739</v>
      </c>
      <c r="AB8216">
        <v>1578053915</v>
      </c>
      <c r="AC8216">
        <v>1707590739</v>
      </c>
      <c r="AD8216">
        <v>1460094563</v>
      </c>
      <c r="AE8216">
        <v>1360853341</v>
      </c>
      <c r="AF8216">
        <v>1422175535</v>
      </c>
      <c r="AG8216">
        <v>173337375</v>
      </c>
      <c r="AH8216">
        <v>2039126041</v>
      </c>
      <c r="AI8216">
        <v>1956347738</v>
      </c>
      <c r="AJ8216">
        <v>208551901</v>
      </c>
      <c r="AK8216">
        <v>21494516</v>
      </c>
      <c r="AL8216">
        <v>2104869131</v>
      </c>
      <c r="AM8216">
        <v>2354222198</v>
      </c>
      <c r="AN8216">
        <v>2652873043</v>
      </c>
      <c r="AO8216">
        <v>2450693502</v>
      </c>
      <c r="AP8216">
        <v>2850133025</v>
      </c>
      <c r="AQ8216">
        <v>2715362971</v>
      </c>
      <c r="AR8216">
        <v>2796410834</v>
      </c>
      <c r="AS8216">
        <v>2805582771</v>
      </c>
      <c r="AT8216">
        <v>2714430027</v>
      </c>
      <c r="AU8216">
        <v>3023801988</v>
      </c>
      <c r="AV8216">
        <v>27981777</v>
      </c>
      <c r="AW8216">
        <v>263392942</v>
      </c>
      <c r="AX8216">
        <v>2271705345</v>
      </c>
      <c r="AY8216">
        <v>1965190283</v>
      </c>
      <c r="AZ8216">
        <v>2116126578</v>
      </c>
      <c r="BA8216">
        <v>2059154672</v>
      </c>
      <c r="BB8216">
        <v>2116169309</v>
      </c>
      <c r="BC8216">
        <v>2088409169</v>
      </c>
      <c r="BD8216">
        <v>207897419</v>
      </c>
      <c r="BE8216">
        <v>205711327</v>
      </c>
      <c r="BF8216">
        <v>2081203135</v>
      </c>
      <c r="BG8216">
        <v>2167590965</v>
      </c>
      <c r="BH8216">
        <v>2176465738</v>
      </c>
      <c r="BI8216">
        <v>1989223508</v>
      </c>
      <c r="BJ8216">
        <v>1852098325</v>
      </c>
      <c r="BK8216">
        <v>2040151657</v>
      </c>
      <c r="BL8216">
        <v>2001345288</v>
      </c>
      <c r="BM8216">
        <v>1902670329</v>
      </c>
      <c r="BN8216">
        <v>1862667167</v>
      </c>
    </row>
    <row r="8217" spans="1:74" x14ac:dyDescent="0.3">
      <c r="A8217">
        <v>8216</v>
      </c>
      <c r="B8217" s="1" t="s">
        <v>413</v>
      </c>
      <c r="C8217" s="1" t="s">
        <v>414</v>
      </c>
      <c r="D8217" s="1" t="s">
        <v>415</v>
      </c>
      <c r="E8217" s="1" t="s">
        <v>170</v>
      </c>
      <c r="F8217" s="1" t="s">
        <v>78</v>
      </c>
      <c r="G8217" s="1" t="s">
        <v>79</v>
      </c>
      <c r="H8217" s="1" t="s">
        <v>171</v>
      </c>
      <c r="I8217" s="1" t="s">
        <v>172</v>
      </c>
      <c r="J8217" s="1" t="s">
        <v>173</v>
      </c>
      <c r="K8217" s="1" t="s">
        <v>119</v>
      </c>
      <c r="L8217" s="1" t="s">
        <v>86</v>
      </c>
      <c r="M8217" s="1" t="s">
        <v>84</v>
      </c>
      <c r="N8217">
        <v>6149531174</v>
      </c>
      <c r="O8217">
        <v>6155391846</v>
      </c>
      <c r="P8217">
        <v>6636903077</v>
      </c>
      <c r="Q8217">
        <v>8038270985</v>
      </c>
      <c r="R8217">
        <v>1061465795</v>
      </c>
      <c r="S8217">
        <v>115414881</v>
      </c>
      <c r="T8217">
        <v>115462381</v>
      </c>
      <c r="U8217">
        <v>113881701</v>
      </c>
      <c r="V8217">
        <v>10704428</v>
      </c>
      <c r="W8217">
        <v>9914962483</v>
      </c>
      <c r="X8217">
        <v>9083684654</v>
      </c>
      <c r="Y8217">
        <v>7919349014</v>
      </c>
      <c r="Z8217">
        <v>8188354358</v>
      </c>
      <c r="AA8217">
        <v>8240049454</v>
      </c>
      <c r="AB8217">
        <v>8289457103</v>
      </c>
      <c r="AC8217">
        <v>9001586337</v>
      </c>
      <c r="AD8217">
        <v>8725627765</v>
      </c>
      <c r="AE8217">
        <v>8188066125</v>
      </c>
      <c r="AF8217">
        <v>841537997</v>
      </c>
      <c r="AG8217">
        <v>1085481078</v>
      </c>
      <c r="AH8217">
        <v>1396839048</v>
      </c>
      <c r="AI8217">
        <v>1440795299</v>
      </c>
      <c r="AJ8217">
        <v>1552728952</v>
      </c>
      <c r="AK8217">
        <v>1560805222</v>
      </c>
      <c r="AL8217">
        <v>1577039747</v>
      </c>
      <c r="AM8217">
        <v>1763284005</v>
      </c>
      <c r="AN8217">
        <v>197196309</v>
      </c>
      <c r="AO8217">
        <v>182106339</v>
      </c>
      <c r="AP8217">
        <v>2121735728</v>
      </c>
      <c r="AQ8217">
        <v>2007137866</v>
      </c>
      <c r="AR8217">
        <v>2040817578</v>
      </c>
      <c r="AS8217">
        <v>2093396208</v>
      </c>
      <c r="AT8217">
        <v>202541127</v>
      </c>
      <c r="AU8217">
        <v>224016477</v>
      </c>
      <c r="AV8217">
        <v>2078311047</v>
      </c>
      <c r="AW8217">
        <v>1929888554</v>
      </c>
      <c r="AX8217">
        <v>1631633643</v>
      </c>
      <c r="AY8217">
        <v>1375264279</v>
      </c>
      <c r="AZ8217">
        <v>1487112534</v>
      </c>
      <c r="BA8217">
        <v>1434559168</v>
      </c>
      <c r="BB8217">
        <v>1437494563</v>
      </c>
      <c r="BC8217">
        <v>1429828946</v>
      </c>
      <c r="BD8217">
        <v>1416209463</v>
      </c>
      <c r="BE8217">
        <v>1362529125</v>
      </c>
      <c r="BF8217">
        <v>1366219092</v>
      </c>
      <c r="BG8217">
        <v>1429754865</v>
      </c>
      <c r="BH8217">
        <v>1415590177</v>
      </c>
      <c r="BI8217">
        <v>131569466</v>
      </c>
      <c r="BJ8217">
        <v>1201876481</v>
      </c>
      <c r="BK8217">
        <v>1359806319</v>
      </c>
      <c r="BL8217">
        <v>1306219239</v>
      </c>
      <c r="BM8217">
        <v>1204530954</v>
      </c>
      <c r="BN8217">
        <v>116279427</v>
      </c>
    </row>
    <row r="8218" spans="1:74" x14ac:dyDescent="0.3">
      <c r="A8218">
        <v>8217</v>
      </c>
      <c r="B8218" s="1" t="s">
        <v>413</v>
      </c>
      <c r="C8218" s="1" t="s">
        <v>414</v>
      </c>
      <c r="D8218" s="1" t="s">
        <v>415</v>
      </c>
      <c r="E8218" s="1" t="s">
        <v>170</v>
      </c>
      <c r="F8218" s="1" t="s">
        <v>78</v>
      </c>
      <c r="G8218" s="1" t="s">
        <v>79</v>
      </c>
      <c r="H8218" s="1" t="s">
        <v>171</v>
      </c>
      <c r="I8218" s="1" t="s">
        <v>172</v>
      </c>
      <c r="J8218" s="1" t="s">
        <v>173</v>
      </c>
      <c r="K8218" s="1" t="s">
        <v>119</v>
      </c>
      <c r="L8218" s="1" t="s">
        <v>87</v>
      </c>
      <c r="M8218" s="1" t="s">
        <v>84</v>
      </c>
      <c r="N8218">
        <v>67727368</v>
      </c>
      <c r="O8218">
        <v>7111477</v>
      </c>
      <c r="P8218">
        <v>73729841</v>
      </c>
      <c r="Q8218">
        <v>87890124</v>
      </c>
      <c r="R8218">
        <v>88970284</v>
      </c>
      <c r="S8218">
        <v>97067167</v>
      </c>
      <c r="T8218">
        <v>107277617</v>
      </c>
      <c r="U8218">
        <v>115225739</v>
      </c>
      <c r="V8218">
        <v>125395178</v>
      </c>
      <c r="W8218">
        <v>121486317</v>
      </c>
      <c r="X8218">
        <v>120139342</v>
      </c>
      <c r="Y8218">
        <v>126575988</v>
      </c>
      <c r="Z8218">
        <v>254313822</v>
      </c>
      <c r="AA8218">
        <v>267899603</v>
      </c>
      <c r="AB8218">
        <v>635075854</v>
      </c>
      <c r="AC8218">
        <v>237895522</v>
      </c>
      <c r="AD8218">
        <v>250834909</v>
      </c>
      <c r="AE8218">
        <v>624801765</v>
      </c>
      <c r="AF8218">
        <v>850004957</v>
      </c>
      <c r="AG8218">
        <v>22510273</v>
      </c>
      <c r="AH8218">
        <v>257607455</v>
      </c>
      <c r="AI8218">
        <v>226683523</v>
      </c>
      <c r="AJ8218">
        <v>360119668</v>
      </c>
      <c r="AK8218">
        <v>806797895</v>
      </c>
      <c r="AL8218">
        <v>231130446</v>
      </c>
      <c r="AM8218">
        <v>231496591</v>
      </c>
      <c r="AN8218">
        <v>460765832</v>
      </c>
      <c r="AO8218">
        <v>223004033</v>
      </c>
      <c r="AP8218">
        <v>324534398</v>
      </c>
      <c r="AQ8218">
        <v>435476355</v>
      </c>
      <c r="AR8218">
        <v>842855388</v>
      </c>
      <c r="AS8218">
        <v>22910347</v>
      </c>
      <c r="AT8218">
        <v>225405445</v>
      </c>
      <c r="AU8218">
        <v>255432775</v>
      </c>
      <c r="AV8218">
        <v>287867525</v>
      </c>
      <c r="AW8218">
        <v>306621336</v>
      </c>
      <c r="AX8218">
        <v>332511999</v>
      </c>
      <c r="AY8218">
        <v>355663379</v>
      </c>
      <c r="AZ8218">
        <v>387974045</v>
      </c>
      <c r="BA8218">
        <v>400937481</v>
      </c>
      <c r="BB8218">
        <v>435361595</v>
      </c>
      <c r="BC8218">
        <v>369772298</v>
      </c>
      <c r="BD8218">
        <v>333355546</v>
      </c>
      <c r="BE8218">
        <v>452368619</v>
      </c>
      <c r="BF8218">
        <v>428966073</v>
      </c>
      <c r="BG8218">
        <v>435461094</v>
      </c>
      <c r="BH8218">
        <v>441770063</v>
      </c>
      <c r="BI8218">
        <v>416287377</v>
      </c>
      <c r="BJ8218">
        <v>406392032</v>
      </c>
      <c r="BK8218">
        <v>412764163</v>
      </c>
      <c r="BL8218">
        <v>406513702</v>
      </c>
      <c r="BM8218">
        <v>404803013</v>
      </c>
      <c r="BN8218">
        <v>413915364</v>
      </c>
    </row>
    <row r="8219" spans="1:74" x14ac:dyDescent="0.3">
      <c r="A8219">
        <v>8218</v>
      </c>
      <c r="B8219" s="1" t="s">
        <v>413</v>
      </c>
      <c r="C8219" s="1" t="s">
        <v>414</v>
      </c>
      <c r="D8219" s="1" t="s">
        <v>415</v>
      </c>
      <c r="E8219" s="1" t="s">
        <v>174</v>
      </c>
      <c r="F8219" s="1" t="s">
        <v>78</v>
      </c>
      <c r="G8219" s="1" t="s">
        <v>79</v>
      </c>
      <c r="H8219" s="1" t="s">
        <v>175</v>
      </c>
      <c r="I8219" s="1" t="s">
        <v>176</v>
      </c>
      <c r="J8219" s="1" t="s">
        <v>177</v>
      </c>
      <c r="K8219" s="1" t="s">
        <v>119</v>
      </c>
      <c r="L8219" s="1" t="s">
        <v>83</v>
      </c>
      <c r="M8219" s="1" t="s">
        <v>84</v>
      </c>
      <c r="N8219">
        <v>60083208</v>
      </c>
      <c r="O8219">
        <v>1113901754</v>
      </c>
      <c r="P8219">
        <v>1200474145</v>
      </c>
      <c r="Q8219">
        <v>3851679033</v>
      </c>
      <c r="R8219">
        <v>3952438895</v>
      </c>
      <c r="S8219">
        <v>5091836632</v>
      </c>
      <c r="T8219">
        <v>5907637982</v>
      </c>
      <c r="U8219">
        <v>5838965556</v>
      </c>
      <c r="V8219">
        <v>6490920324</v>
      </c>
      <c r="W8219">
        <v>6394694063</v>
      </c>
      <c r="X8219">
        <v>6147647862</v>
      </c>
      <c r="Y8219">
        <v>6471467591</v>
      </c>
      <c r="Z8219">
        <v>6454398589</v>
      </c>
      <c r="AA8219">
        <v>5927478268</v>
      </c>
      <c r="AB8219">
        <v>685596344</v>
      </c>
      <c r="AC8219">
        <v>7836400631</v>
      </c>
      <c r="AD8219">
        <v>5624353517</v>
      </c>
      <c r="AE8219">
        <v>4795540408</v>
      </c>
      <c r="AF8219">
        <v>4956227899</v>
      </c>
      <c r="AG8219">
        <v>6253636986</v>
      </c>
      <c r="AH8219">
        <v>959700614</v>
      </c>
      <c r="AI8219">
        <v>8359214969</v>
      </c>
      <c r="AJ8219">
        <v>8397224657</v>
      </c>
      <c r="AK8219">
        <v>8507556921</v>
      </c>
      <c r="AL8219">
        <v>8469920693</v>
      </c>
      <c r="AM8219">
        <v>9094314613</v>
      </c>
      <c r="AN8219">
        <v>9756229791</v>
      </c>
      <c r="AO8219">
        <v>9472217765</v>
      </c>
      <c r="AP8219">
        <v>1034861606</v>
      </c>
      <c r="AQ8219">
        <v>1005421227</v>
      </c>
      <c r="AR8219">
        <v>100742361</v>
      </c>
      <c r="AS8219">
        <v>9702633493</v>
      </c>
      <c r="AT8219">
        <v>9441367018</v>
      </c>
      <c r="AU8219">
        <v>1032220079</v>
      </c>
      <c r="AV8219">
        <v>9618861785</v>
      </c>
      <c r="AW8219">
        <v>9385341983</v>
      </c>
      <c r="AX8219">
        <v>8701546217</v>
      </c>
      <c r="AY8219">
        <v>8171056571</v>
      </c>
      <c r="AZ8219">
        <v>8514484915</v>
      </c>
      <c r="BA8219">
        <v>8443525694</v>
      </c>
      <c r="BB8219">
        <v>8947616659</v>
      </c>
      <c r="BC8219">
        <v>1206579157</v>
      </c>
      <c r="BD8219">
        <v>1213580335</v>
      </c>
      <c r="BE8219">
        <v>1232482379</v>
      </c>
      <c r="BF8219">
        <v>125174827</v>
      </c>
      <c r="BG8219">
        <v>1269124273</v>
      </c>
      <c r="BH8219">
        <v>1284489574</v>
      </c>
      <c r="BI8219">
        <v>1192777295</v>
      </c>
      <c r="BJ8219">
        <v>116241292</v>
      </c>
      <c r="BK8219">
        <v>1182861943</v>
      </c>
      <c r="BL8219">
        <v>1192261912</v>
      </c>
      <c r="BM8219">
        <v>1188525998</v>
      </c>
      <c r="BN8219">
        <v>1181572566</v>
      </c>
    </row>
    <row r="8220" spans="1:74" x14ac:dyDescent="0.3">
      <c r="A8220">
        <v>8219</v>
      </c>
      <c r="B8220" s="1" t="s">
        <v>413</v>
      </c>
      <c r="C8220" s="1" t="s">
        <v>414</v>
      </c>
      <c r="D8220" s="1" t="s">
        <v>415</v>
      </c>
      <c r="E8220" s="1" t="s">
        <v>174</v>
      </c>
      <c r="F8220" s="1" t="s">
        <v>78</v>
      </c>
      <c r="G8220" s="1" t="s">
        <v>79</v>
      </c>
      <c r="H8220" s="1" t="s">
        <v>175</v>
      </c>
      <c r="I8220" s="1" t="s">
        <v>176</v>
      </c>
      <c r="J8220" s="1" t="s">
        <v>177</v>
      </c>
      <c r="K8220" s="1" t="s">
        <v>119</v>
      </c>
      <c r="L8220" s="1" t="s">
        <v>102</v>
      </c>
      <c r="M8220" s="1" t="s">
        <v>84</v>
      </c>
      <c r="X8220">
        <v>4.57E-4</v>
      </c>
      <c r="Y8220">
        <v>4.6999999999999999E-4</v>
      </c>
      <c r="Z8220">
        <v>3.4499999999999999E-3</v>
      </c>
      <c r="AA8220">
        <v>4.0099999999999997E-3</v>
      </c>
      <c r="AB8220">
        <v>4.28E-3</v>
      </c>
      <c r="AC8220">
        <v>2.49E-3</v>
      </c>
      <c r="AD8220">
        <v>129438</v>
      </c>
      <c r="AE8220">
        <v>125112</v>
      </c>
      <c r="AF8220">
        <v>142525</v>
      </c>
      <c r="AG8220">
        <v>187005</v>
      </c>
      <c r="AH8220">
        <v>559437</v>
      </c>
      <c r="AI8220">
        <v>1929001</v>
      </c>
      <c r="AJ8220">
        <v>2859362</v>
      </c>
      <c r="AK8220">
        <v>4412061</v>
      </c>
      <c r="AL8220">
        <v>95458</v>
      </c>
      <c r="AM8220">
        <v>15961929</v>
      </c>
      <c r="AN8220">
        <v>2449511</v>
      </c>
      <c r="AO8220">
        <v>33360821</v>
      </c>
      <c r="AP8220">
        <v>44900313</v>
      </c>
      <c r="AQ8220">
        <v>64525131</v>
      </c>
      <c r="AR8220">
        <v>115960569</v>
      </c>
      <c r="AS8220">
        <v>158477465</v>
      </c>
      <c r="AT8220">
        <v>1990398</v>
      </c>
      <c r="AU8220">
        <v>245485021</v>
      </c>
      <c r="AV8220">
        <v>292477614</v>
      </c>
      <c r="AW8220">
        <v>34907354</v>
      </c>
      <c r="AX8220">
        <v>36746641</v>
      </c>
      <c r="AY8220">
        <v>374510492</v>
      </c>
      <c r="AZ8220">
        <v>389347378</v>
      </c>
      <c r="BA8220">
        <v>402451665</v>
      </c>
      <c r="BB8220">
        <v>400088601</v>
      </c>
      <c r="BC8220">
        <v>402844164</v>
      </c>
      <c r="BD8220">
        <v>410765278</v>
      </c>
      <c r="BE8220">
        <v>422161337</v>
      </c>
      <c r="BF8220">
        <v>460095557</v>
      </c>
      <c r="BG8220">
        <v>508361074</v>
      </c>
      <c r="BH8220">
        <v>579879811</v>
      </c>
      <c r="BI8220">
        <v>650422041</v>
      </c>
      <c r="BJ8220">
        <v>736755506</v>
      </c>
      <c r="BK8220">
        <v>812886983</v>
      </c>
      <c r="BL8220">
        <v>88901846</v>
      </c>
      <c r="BM8220">
        <v>974336479</v>
      </c>
      <c r="BN8220">
        <v>1068250059</v>
      </c>
    </row>
    <row r="8221" spans="1:74" x14ac:dyDescent="0.3">
      <c r="A8221">
        <v>8220</v>
      </c>
      <c r="B8221" s="1" t="s">
        <v>413</v>
      </c>
      <c r="C8221" s="1" t="s">
        <v>414</v>
      </c>
      <c r="D8221" s="1" t="s">
        <v>415</v>
      </c>
      <c r="E8221" s="1" t="s">
        <v>174</v>
      </c>
      <c r="F8221" s="1" t="s">
        <v>78</v>
      </c>
      <c r="G8221" s="1" t="s">
        <v>79</v>
      </c>
      <c r="H8221" s="1" t="s">
        <v>175</v>
      </c>
      <c r="I8221" s="1" t="s">
        <v>176</v>
      </c>
      <c r="J8221" s="1" t="s">
        <v>177</v>
      </c>
      <c r="K8221" s="1" t="s">
        <v>119</v>
      </c>
      <c r="L8221" s="1" t="s">
        <v>85</v>
      </c>
      <c r="M8221" s="1" t="s">
        <v>84</v>
      </c>
      <c r="N8221">
        <v>6818090622</v>
      </c>
      <c r="O8221">
        <v>734040837</v>
      </c>
      <c r="P8221">
        <v>7911107063</v>
      </c>
      <c r="Q8221">
        <v>1197784014</v>
      </c>
      <c r="R8221">
        <v>1465606713</v>
      </c>
      <c r="S8221">
        <v>167303919</v>
      </c>
      <c r="T8221">
        <v>175611537</v>
      </c>
      <c r="U8221">
        <v>173423614</v>
      </c>
      <c r="V8221">
        <v>173207435</v>
      </c>
      <c r="W8221">
        <v>1643114286</v>
      </c>
      <c r="X8221">
        <v>1535147643</v>
      </c>
      <c r="Y8221">
        <v>1451743962</v>
      </c>
      <c r="Z8221">
        <v>1489710127</v>
      </c>
      <c r="AA8221">
        <v>1443546739</v>
      </c>
      <c r="AB8221">
        <v>1578053915</v>
      </c>
      <c r="AC8221">
        <v>1707590739</v>
      </c>
      <c r="AD8221">
        <v>1460094563</v>
      </c>
      <c r="AE8221">
        <v>1360853341</v>
      </c>
      <c r="AF8221">
        <v>1422175535</v>
      </c>
      <c r="AG8221">
        <v>173337375</v>
      </c>
      <c r="AH8221">
        <v>2387080401</v>
      </c>
      <c r="AI8221">
        <v>2304302098</v>
      </c>
      <c r="AJ8221">
        <v>243347337</v>
      </c>
      <c r="AK8221">
        <v>249740596</v>
      </c>
      <c r="AL8221">
        <v>2452823491</v>
      </c>
      <c r="AM8221">
        <v>2702185368</v>
      </c>
      <c r="AN8221">
        <v>3002788043</v>
      </c>
      <c r="AO8221">
        <v>2797736052</v>
      </c>
      <c r="AP8221">
        <v>3197303095</v>
      </c>
      <c r="AQ8221">
        <v>3066430331</v>
      </c>
      <c r="AR8221">
        <v>3147228874</v>
      </c>
      <c r="AS8221">
        <v>3102945071</v>
      </c>
      <c r="AT8221">
        <v>3013713537</v>
      </c>
      <c r="AU8221">
        <v>3325710498</v>
      </c>
      <c r="AV8221">
        <v>310941844</v>
      </c>
      <c r="AW8221">
        <v>293973831</v>
      </c>
      <c r="AX8221">
        <v>2577226795</v>
      </c>
      <c r="AY8221">
        <v>2268413013</v>
      </c>
      <c r="AZ8221">
        <v>2422386248</v>
      </c>
      <c r="BA8221">
        <v>2362956412</v>
      </c>
      <c r="BB8221">
        <v>2419965049</v>
      </c>
      <c r="BC8221">
        <v>2721789139</v>
      </c>
      <c r="BD8221">
        <v>27074774</v>
      </c>
      <c r="BE8221">
        <v>268800235</v>
      </c>
      <c r="BF8221">
        <v>2709677145</v>
      </c>
      <c r="BG8221">
        <v>2798535475</v>
      </c>
      <c r="BH8221">
        <v>2807727048</v>
      </c>
      <c r="BI8221">
        <v>2621470928</v>
      </c>
      <c r="BJ8221">
        <v>2483364735</v>
      </c>
      <c r="BK8221">
        <v>2670743507</v>
      </c>
      <c r="BL8221">
        <v>2632142628</v>
      </c>
      <c r="BM8221">
        <v>2534033951</v>
      </c>
      <c r="BN8221">
        <v>2494867136</v>
      </c>
    </row>
    <row r="8222" spans="1:74" x14ac:dyDescent="0.3">
      <c r="A8222">
        <v>8221</v>
      </c>
      <c r="B8222" s="1" t="s">
        <v>413</v>
      </c>
      <c r="C8222" s="1" t="s">
        <v>414</v>
      </c>
      <c r="D8222" s="1" t="s">
        <v>415</v>
      </c>
      <c r="E8222" s="1" t="s">
        <v>174</v>
      </c>
      <c r="F8222" s="1" t="s">
        <v>78</v>
      </c>
      <c r="G8222" s="1" t="s">
        <v>79</v>
      </c>
      <c r="H8222" s="1" t="s">
        <v>175</v>
      </c>
      <c r="I8222" s="1" t="s">
        <v>176</v>
      </c>
      <c r="J8222" s="1" t="s">
        <v>177</v>
      </c>
      <c r="K8222" s="1" t="s">
        <v>119</v>
      </c>
      <c r="L8222" s="1" t="s">
        <v>86</v>
      </c>
      <c r="M8222" s="1" t="s">
        <v>84</v>
      </c>
      <c r="N8222">
        <v>6149531174</v>
      </c>
      <c r="O8222">
        <v>6155391846</v>
      </c>
      <c r="P8222">
        <v>6636903077</v>
      </c>
      <c r="Q8222">
        <v>8038270985</v>
      </c>
      <c r="R8222">
        <v>1061465795</v>
      </c>
      <c r="S8222">
        <v>115414881</v>
      </c>
      <c r="T8222">
        <v>115462381</v>
      </c>
      <c r="U8222">
        <v>113881701</v>
      </c>
      <c r="V8222">
        <v>10704428</v>
      </c>
      <c r="W8222">
        <v>9914962483</v>
      </c>
      <c r="X8222">
        <v>9083684654</v>
      </c>
      <c r="Y8222">
        <v>7919349014</v>
      </c>
      <c r="Z8222">
        <v>8188354358</v>
      </c>
      <c r="AA8222">
        <v>8240049454</v>
      </c>
      <c r="AB8222">
        <v>8289457103</v>
      </c>
      <c r="AC8222">
        <v>9001586337</v>
      </c>
      <c r="AD8222">
        <v>8725627765</v>
      </c>
      <c r="AE8222">
        <v>8188066125</v>
      </c>
      <c r="AF8222">
        <v>841537997</v>
      </c>
      <c r="AG8222">
        <v>1085481078</v>
      </c>
      <c r="AH8222">
        <v>1399573948</v>
      </c>
      <c r="AI8222">
        <v>1443530199</v>
      </c>
      <c r="AJ8222">
        <v>1555463852</v>
      </c>
      <c r="AK8222">
        <v>1563540122</v>
      </c>
      <c r="AL8222">
        <v>1579774647</v>
      </c>
      <c r="AM8222">
        <v>1766018905</v>
      </c>
      <c r="AN8222">
        <v>197718531</v>
      </c>
      <c r="AO8222">
        <v>182404723</v>
      </c>
      <c r="AP8222">
        <v>2124678798</v>
      </c>
      <c r="AQ8222">
        <v>2010166046</v>
      </c>
      <c r="AR8222">
        <v>2043247338</v>
      </c>
      <c r="AS8222">
        <v>2093679138</v>
      </c>
      <c r="AT8222">
        <v>202633451</v>
      </c>
      <c r="AU8222">
        <v>224189956</v>
      </c>
      <c r="AV8222">
        <v>2084312077</v>
      </c>
      <c r="AW8222">
        <v>1932970994</v>
      </c>
      <c r="AX8222">
        <v>1634552263</v>
      </c>
      <c r="AY8222">
        <v>1376887389</v>
      </c>
      <c r="AZ8222">
        <v>1490381124</v>
      </c>
      <c r="BA8222">
        <v>1436547098</v>
      </c>
      <c r="BB8222">
        <v>1439728203</v>
      </c>
      <c r="BC8222">
        <v>1434184536</v>
      </c>
      <c r="BD8222">
        <v>1417966593</v>
      </c>
      <c r="BE8222">
        <v>1365499865</v>
      </c>
      <c r="BF8222">
        <v>1367723072</v>
      </c>
      <c r="BG8222">
        <v>1432584135</v>
      </c>
      <c r="BH8222">
        <v>1418531127</v>
      </c>
      <c r="BI8222">
        <v>131908929</v>
      </c>
      <c r="BJ8222">
        <v>1204430261</v>
      </c>
      <c r="BK8222">
        <v>1362762189</v>
      </c>
      <c r="BL8222">
        <v>1308423089</v>
      </c>
      <c r="BM8222">
        <v>120617411</v>
      </c>
      <c r="BN8222">
        <v>1164019381</v>
      </c>
    </row>
    <row r="8223" spans="1:74" x14ac:dyDescent="0.3">
      <c r="A8223">
        <v>8222</v>
      </c>
      <c r="B8223" s="1" t="s">
        <v>413</v>
      </c>
      <c r="C8223" s="1" t="s">
        <v>414</v>
      </c>
      <c r="D8223" s="1" t="s">
        <v>415</v>
      </c>
      <c r="E8223" s="1" t="s">
        <v>174</v>
      </c>
      <c r="F8223" s="1" t="s">
        <v>78</v>
      </c>
      <c r="G8223" s="1" t="s">
        <v>79</v>
      </c>
      <c r="H8223" s="1" t="s">
        <v>175</v>
      </c>
      <c r="I8223" s="1" t="s">
        <v>176</v>
      </c>
      <c r="J8223" s="1" t="s">
        <v>177</v>
      </c>
      <c r="K8223" s="1" t="s">
        <v>119</v>
      </c>
      <c r="L8223" s="1" t="s">
        <v>87</v>
      </c>
      <c r="M8223" s="1" t="s">
        <v>84</v>
      </c>
      <c r="N8223">
        <v>67727368</v>
      </c>
      <c r="O8223">
        <v>7111477</v>
      </c>
      <c r="P8223">
        <v>73729841</v>
      </c>
      <c r="Q8223">
        <v>87890124</v>
      </c>
      <c r="R8223">
        <v>88970284</v>
      </c>
      <c r="S8223">
        <v>97067167</v>
      </c>
      <c r="T8223">
        <v>107277617</v>
      </c>
      <c r="U8223">
        <v>115225739</v>
      </c>
      <c r="V8223">
        <v>125395178</v>
      </c>
      <c r="W8223">
        <v>121486317</v>
      </c>
      <c r="X8223">
        <v>120139342</v>
      </c>
      <c r="Y8223">
        <v>126575988</v>
      </c>
      <c r="Z8223">
        <v>254313822</v>
      </c>
      <c r="AA8223">
        <v>267899603</v>
      </c>
      <c r="AB8223">
        <v>635075854</v>
      </c>
      <c r="AC8223">
        <v>237895522</v>
      </c>
      <c r="AD8223">
        <v>250834909</v>
      </c>
      <c r="AE8223">
        <v>624801765</v>
      </c>
      <c r="AF8223">
        <v>850004957</v>
      </c>
      <c r="AG8223">
        <v>22510273</v>
      </c>
      <c r="AH8223">
        <v>277498955</v>
      </c>
      <c r="AI8223">
        <v>246575023</v>
      </c>
      <c r="AJ8223">
        <v>380011168</v>
      </c>
      <c r="AK8223">
        <v>826689395</v>
      </c>
      <c r="AL8223">
        <v>251021946</v>
      </c>
      <c r="AM8223">
        <v>251388091</v>
      </c>
      <c r="AN8223">
        <v>475302432</v>
      </c>
      <c r="AO8223">
        <v>231309633</v>
      </c>
      <c r="AP8223">
        <v>332726598</v>
      </c>
      <c r="AQ8223">
        <v>443905455</v>
      </c>
      <c r="AR8223">
        <v>849618688</v>
      </c>
      <c r="AS8223">
        <v>23154837</v>
      </c>
      <c r="AT8223">
        <v>233383445</v>
      </c>
      <c r="AU8223">
        <v>270423575</v>
      </c>
      <c r="AV8223">
        <v>339724225</v>
      </c>
      <c r="AW8223">
        <v>333257636</v>
      </c>
      <c r="AX8223">
        <v>357732699</v>
      </c>
      <c r="AY8223">
        <v>369689179</v>
      </c>
      <c r="AZ8223">
        <v>416218945</v>
      </c>
      <c r="BA8223">
        <v>418115781</v>
      </c>
      <c r="BB8223">
        <v>454663195</v>
      </c>
      <c r="BC8223">
        <v>407410298</v>
      </c>
      <c r="BD8223">
        <v>348539446</v>
      </c>
      <c r="BE8223">
        <v>478039719</v>
      </c>
      <c r="BF8223">
        <v>441962473</v>
      </c>
      <c r="BG8223">
        <v>459909594</v>
      </c>
      <c r="BH8223">
        <v>467183663</v>
      </c>
      <c r="BI8223">
        <v>445621377</v>
      </c>
      <c r="BJ8223">
        <v>428460032</v>
      </c>
      <c r="BK8223">
        <v>438306763</v>
      </c>
      <c r="BL8223">
        <v>425557802</v>
      </c>
      <c r="BM8223">
        <v>419001949</v>
      </c>
      <c r="BN8223">
        <v>424501834</v>
      </c>
    </row>
    <row r="8224" spans="1:74" hidden="1" x14ac:dyDescent="0.3">
      <c r="A8224">
        <v>8223</v>
      </c>
      <c r="B8224" s="1" t="s">
        <v>416</v>
      </c>
      <c r="C8224" s="1" t="s">
        <v>417</v>
      </c>
      <c r="D8224" s="1" t="s">
        <v>418</v>
      </c>
      <c r="E8224" s="1" t="s">
        <v>77</v>
      </c>
      <c r="F8224" s="1" t="s">
        <v>78</v>
      </c>
      <c r="G8224" s="1" t="s">
        <v>79</v>
      </c>
      <c r="H8224" s="1" t="s">
        <v>80</v>
      </c>
      <c r="I8224" s="1" t="s">
        <v>77</v>
      </c>
      <c r="J8224" s="1" t="s">
        <v>81</v>
      </c>
      <c r="K8224" s="1" t="s">
        <v>82</v>
      </c>
      <c r="L8224" s="1" t="s">
        <v>83</v>
      </c>
      <c r="M8224" s="1" t="s">
        <v>84</v>
      </c>
      <c r="N8224">
        <v>77575515</v>
      </c>
      <c r="O8224">
        <v>77575515</v>
      </c>
      <c r="P8224">
        <v>7709612</v>
      </c>
      <c r="Q8224">
        <v>79791977</v>
      </c>
      <c r="R8224">
        <v>86193779</v>
      </c>
      <c r="S8224">
        <v>8965843</v>
      </c>
      <c r="T8224">
        <v>93210173</v>
      </c>
      <c r="U8224">
        <v>96497681</v>
      </c>
      <c r="V8224">
        <v>98233285</v>
      </c>
      <c r="W8224">
        <v>113428868</v>
      </c>
      <c r="X8224">
        <v>111316075</v>
      </c>
      <c r="Y8224">
        <v>106491183</v>
      </c>
      <c r="Z8224">
        <v>98566117</v>
      </c>
      <c r="AA8224">
        <v>108160371</v>
      </c>
      <c r="AB8224">
        <v>113921868</v>
      </c>
      <c r="AC8224">
        <v>113538975</v>
      </c>
      <c r="AD8224">
        <v>106569795</v>
      </c>
      <c r="AE8224">
        <v>182489208</v>
      </c>
      <c r="AF8224">
        <v>16731468</v>
      </c>
      <c r="AG8224">
        <v>154154611</v>
      </c>
      <c r="AH8224">
        <v>122321248</v>
      </c>
      <c r="AI8224">
        <v>15508962</v>
      </c>
      <c r="AJ8224">
        <v>1316507</v>
      </c>
      <c r="AK8224">
        <v>137520787</v>
      </c>
      <c r="AL8224">
        <v>158645004</v>
      </c>
      <c r="AM8224">
        <v>149677754</v>
      </c>
      <c r="AN8224">
        <v>156168752</v>
      </c>
      <c r="AO8224">
        <v>15597163</v>
      </c>
      <c r="AP8224">
        <v>169587397</v>
      </c>
      <c r="AQ8224">
        <v>172747747</v>
      </c>
      <c r="AR8224">
        <v>271620101</v>
      </c>
      <c r="AS8224">
        <v>298160262</v>
      </c>
      <c r="AT8224">
        <v>307027068</v>
      </c>
      <c r="AU8224">
        <v>311569243</v>
      </c>
      <c r="AV8224">
        <v>325399606</v>
      </c>
      <c r="AW8224">
        <v>329281493</v>
      </c>
      <c r="AX8224">
        <v>367574598</v>
      </c>
      <c r="AY8224">
        <v>386193871</v>
      </c>
      <c r="AZ8224">
        <v>39103375</v>
      </c>
      <c r="BA8224">
        <v>42600888</v>
      </c>
      <c r="BB8224">
        <v>44046322</v>
      </c>
      <c r="BC8224">
        <v>456369917</v>
      </c>
      <c r="BD8224">
        <v>440797484</v>
      </c>
      <c r="BE8224">
        <v>438887995</v>
      </c>
      <c r="BF8224">
        <v>481475783</v>
      </c>
      <c r="BG8224">
        <v>502347769</v>
      </c>
      <c r="BH8224">
        <v>490731606</v>
      </c>
      <c r="BI8224">
        <v>488804708</v>
      </c>
      <c r="BJ8224">
        <v>498378175</v>
      </c>
      <c r="BK8224">
        <v>52585767</v>
      </c>
      <c r="BL8224">
        <v>533563589</v>
      </c>
      <c r="BM8224">
        <v>577497326</v>
      </c>
      <c r="BN8224">
        <v>605396163</v>
      </c>
    </row>
    <row r="8225" spans="1:66" hidden="1" x14ac:dyDescent="0.3">
      <c r="A8225">
        <v>8224</v>
      </c>
      <c r="B8225" s="1" t="s">
        <v>416</v>
      </c>
      <c r="C8225" s="1" t="s">
        <v>417</v>
      </c>
      <c r="D8225" s="1" t="s">
        <v>418</v>
      </c>
      <c r="E8225" s="1" t="s">
        <v>77</v>
      </c>
      <c r="F8225" s="1" t="s">
        <v>78</v>
      </c>
      <c r="G8225" s="1" t="s">
        <v>79</v>
      </c>
      <c r="H8225" s="1" t="s">
        <v>80</v>
      </c>
      <c r="I8225" s="1" t="s">
        <v>77</v>
      </c>
      <c r="J8225" s="1" t="s">
        <v>81</v>
      </c>
      <c r="K8225" s="1" t="s">
        <v>82</v>
      </c>
      <c r="L8225" s="1" t="s">
        <v>85</v>
      </c>
      <c r="M8225" s="1" t="s">
        <v>84</v>
      </c>
      <c r="N8225">
        <v>115183434</v>
      </c>
      <c r="O8225">
        <v>115200214</v>
      </c>
      <c r="P8225">
        <v>115882403</v>
      </c>
      <c r="Q8225">
        <v>119460138</v>
      </c>
      <c r="R8225">
        <v>125515939</v>
      </c>
      <c r="S8225">
        <v>132180865</v>
      </c>
      <c r="T8225">
        <v>136843818</v>
      </c>
      <c r="U8225">
        <v>141619239</v>
      </c>
      <c r="V8225">
        <v>14612212</v>
      </c>
      <c r="W8225">
        <v>161542658</v>
      </c>
      <c r="X8225">
        <v>162643947</v>
      </c>
      <c r="Y8225">
        <v>158354119</v>
      </c>
      <c r="Z8225">
        <v>151117095</v>
      </c>
      <c r="AA8225">
        <v>163214675</v>
      </c>
      <c r="AB8225">
        <v>170605217</v>
      </c>
      <c r="AC8225">
        <v>172533477</v>
      </c>
      <c r="AD8225">
        <v>168081644</v>
      </c>
      <c r="AE8225">
        <v>24787169</v>
      </c>
      <c r="AF8225">
        <v>234572779</v>
      </c>
      <c r="AG8225">
        <v>224400322</v>
      </c>
      <c r="AH8225">
        <v>221320656</v>
      </c>
      <c r="AI8225">
        <v>258302526</v>
      </c>
      <c r="AJ8225">
        <v>240136627</v>
      </c>
      <c r="AK8225">
        <v>248522121</v>
      </c>
      <c r="AL8225">
        <v>268110589</v>
      </c>
      <c r="AM8225">
        <v>263874456</v>
      </c>
      <c r="AN8225">
        <v>271141682</v>
      </c>
      <c r="AO8225">
        <v>272189659</v>
      </c>
      <c r="AP8225">
        <v>287497794</v>
      </c>
      <c r="AQ8225">
        <v>299429244</v>
      </c>
      <c r="AR8225">
        <v>414443671</v>
      </c>
      <c r="AS8225">
        <v>441529004</v>
      </c>
      <c r="AT8225">
        <v>453799232</v>
      </c>
      <c r="AU8225">
        <v>462059199</v>
      </c>
      <c r="AV8225">
        <v>481405863</v>
      </c>
      <c r="AW8225">
        <v>490456615</v>
      </c>
      <c r="AX8225">
        <v>531481125</v>
      </c>
      <c r="AY8225">
        <v>551674829</v>
      </c>
      <c r="AZ8225">
        <v>558922408</v>
      </c>
      <c r="BA8225">
        <v>598581144</v>
      </c>
      <c r="BB8225">
        <v>617186674</v>
      </c>
      <c r="BC8225">
        <v>637279553</v>
      </c>
      <c r="BD8225">
        <v>626363883</v>
      </c>
      <c r="BE8225">
        <v>627286284</v>
      </c>
      <c r="BF8225">
        <v>674254354</v>
      </c>
      <c r="BG8225">
        <v>697413387</v>
      </c>
      <c r="BH8225">
        <v>689995631</v>
      </c>
      <c r="BI8225">
        <v>690177509</v>
      </c>
      <c r="BJ8225">
        <v>703011639</v>
      </c>
      <c r="BK8225">
        <v>737425246</v>
      </c>
      <c r="BL8225">
        <v>749230518</v>
      </c>
      <c r="BM8225">
        <v>795244755</v>
      </c>
      <c r="BN8225">
        <v>823491992</v>
      </c>
    </row>
    <row r="8226" spans="1:66" hidden="1" x14ac:dyDescent="0.3">
      <c r="A8226">
        <v>8225</v>
      </c>
      <c r="B8226" s="1" t="s">
        <v>416</v>
      </c>
      <c r="C8226" s="1" t="s">
        <v>417</v>
      </c>
      <c r="D8226" s="1" t="s">
        <v>418</v>
      </c>
      <c r="E8226" s="1" t="s">
        <v>77</v>
      </c>
      <c r="F8226" s="1" t="s">
        <v>78</v>
      </c>
      <c r="G8226" s="1" t="s">
        <v>79</v>
      </c>
      <c r="H8226" s="1" t="s">
        <v>80</v>
      </c>
      <c r="I8226" s="1" t="s">
        <v>77</v>
      </c>
      <c r="J8226" s="1" t="s">
        <v>81</v>
      </c>
      <c r="K8226" s="1" t="s">
        <v>82</v>
      </c>
      <c r="L8226" s="1" t="s">
        <v>86</v>
      </c>
      <c r="M8226" s="1" t="s">
        <v>84</v>
      </c>
      <c r="N8226">
        <v>33645679</v>
      </c>
      <c r="O8226">
        <v>33651289</v>
      </c>
      <c r="P8226">
        <v>34683334</v>
      </c>
      <c r="Q8226">
        <v>35465576</v>
      </c>
      <c r="R8226">
        <v>35124149</v>
      </c>
      <c r="S8226">
        <v>37894113</v>
      </c>
      <c r="T8226">
        <v>38865926</v>
      </c>
      <c r="U8226">
        <v>40183485</v>
      </c>
      <c r="V8226">
        <v>4258129</v>
      </c>
      <c r="W8226">
        <v>42686081</v>
      </c>
      <c r="X8226">
        <v>45562607</v>
      </c>
      <c r="Y8226">
        <v>46179558</v>
      </c>
      <c r="Z8226">
        <v>46645692</v>
      </c>
      <c r="AA8226">
        <v>48813943</v>
      </c>
      <c r="AB8226">
        <v>50186953</v>
      </c>
      <c r="AC8226">
        <v>52315992</v>
      </c>
      <c r="AD8226">
        <v>54592707</v>
      </c>
      <c r="AE8226">
        <v>57779513</v>
      </c>
      <c r="AF8226">
        <v>59919906</v>
      </c>
      <c r="AG8226">
        <v>62669969</v>
      </c>
      <c r="AH8226">
        <v>90479313</v>
      </c>
      <c r="AI8226">
        <v>94133732</v>
      </c>
      <c r="AJ8226">
        <v>99355603</v>
      </c>
      <c r="AK8226">
        <v>101731982</v>
      </c>
      <c r="AL8226">
        <v>100422076</v>
      </c>
      <c r="AM8226">
        <v>104874623</v>
      </c>
      <c r="AN8226">
        <v>105827501</v>
      </c>
      <c r="AO8226">
        <v>10723685</v>
      </c>
      <c r="AP8226">
        <v>108918417</v>
      </c>
      <c r="AQ8226">
        <v>117028412</v>
      </c>
      <c r="AR8226">
        <v>131008477</v>
      </c>
      <c r="AS8226">
        <v>131394559</v>
      </c>
      <c r="AT8226">
        <v>134581099</v>
      </c>
      <c r="AU8226">
        <v>138030738</v>
      </c>
      <c r="AV8226">
        <v>143034113</v>
      </c>
      <c r="AW8226">
        <v>147744881</v>
      </c>
      <c r="AX8226">
        <v>150089448</v>
      </c>
      <c r="AY8226">
        <v>151270583</v>
      </c>
      <c r="AZ8226">
        <v>153365937</v>
      </c>
      <c r="BA8226">
        <v>1573905</v>
      </c>
      <c r="BB8226">
        <v>161262873</v>
      </c>
      <c r="BC8226">
        <v>16491593</v>
      </c>
      <c r="BD8226">
        <v>16937243</v>
      </c>
      <c r="BE8226">
        <v>172030331</v>
      </c>
      <c r="BF8226">
        <v>175530628</v>
      </c>
      <c r="BG8226">
        <v>177442969</v>
      </c>
      <c r="BH8226">
        <v>181039864</v>
      </c>
      <c r="BI8226">
        <v>182910834</v>
      </c>
      <c r="BJ8226">
        <v>186088954</v>
      </c>
      <c r="BK8226">
        <v>192485092</v>
      </c>
      <c r="BL8226">
        <v>196186928</v>
      </c>
      <c r="BM8226">
        <v>197863191</v>
      </c>
      <c r="BN8226">
        <v>197967594</v>
      </c>
    </row>
    <row r="8227" spans="1:66" hidden="1" x14ac:dyDescent="0.3">
      <c r="A8227">
        <v>8226</v>
      </c>
      <c r="B8227" s="1" t="s">
        <v>416</v>
      </c>
      <c r="C8227" s="1" t="s">
        <v>417</v>
      </c>
      <c r="D8227" s="1" t="s">
        <v>418</v>
      </c>
      <c r="E8227" s="1" t="s">
        <v>77</v>
      </c>
      <c r="F8227" s="1" t="s">
        <v>78</v>
      </c>
      <c r="G8227" s="1" t="s">
        <v>79</v>
      </c>
      <c r="H8227" s="1" t="s">
        <v>80</v>
      </c>
      <c r="I8227" s="1" t="s">
        <v>77</v>
      </c>
      <c r="J8227" s="1" t="s">
        <v>81</v>
      </c>
      <c r="K8227" s="1" t="s">
        <v>82</v>
      </c>
      <c r="L8227" s="1" t="s">
        <v>87</v>
      </c>
      <c r="M8227" s="1" t="s">
        <v>84</v>
      </c>
      <c r="N8227">
        <v>396224</v>
      </c>
      <c r="O8227">
        <v>397341</v>
      </c>
      <c r="P8227">
        <v>4102949</v>
      </c>
      <c r="Q8227">
        <v>4202585</v>
      </c>
      <c r="R8227">
        <v>4198011</v>
      </c>
      <c r="S8227">
        <v>4628322</v>
      </c>
      <c r="T8227">
        <v>4767719</v>
      </c>
      <c r="U8227">
        <v>4938073</v>
      </c>
      <c r="V8227">
        <v>5307545</v>
      </c>
      <c r="W8227">
        <v>542771</v>
      </c>
      <c r="X8227">
        <v>5765265</v>
      </c>
      <c r="Y8227">
        <v>5683378</v>
      </c>
      <c r="Z8227">
        <v>5905285</v>
      </c>
      <c r="AA8227">
        <v>6240361</v>
      </c>
      <c r="AB8227">
        <v>6496396</v>
      </c>
      <c r="AC8227">
        <v>667851</v>
      </c>
      <c r="AD8227">
        <v>6919143</v>
      </c>
      <c r="AE8227">
        <v>7602969</v>
      </c>
      <c r="AF8227">
        <v>7338193</v>
      </c>
      <c r="AG8227">
        <v>7575742</v>
      </c>
      <c r="AH8227">
        <v>8520095</v>
      </c>
      <c r="AI8227">
        <v>9079174</v>
      </c>
      <c r="AJ8227">
        <v>9130323</v>
      </c>
      <c r="AK8227">
        <v>9269352</v>
      </c>
      <c r="AL8227">
        <v>904351</v>
      </c>
      <c r="AM8227">
        <v>9322079</v>
      </c>
      <c r="AN8227">
        <v>914543</v>
      </c>
      <c r="AO8227">
        <v>8981178</v>
      </c>
      <c r="AP8227">
        <v>8991979</v>
      </c>
      <c r="AQ8227">
        <v>9653085</v>
      </c>
      <c r="AR8227">
        <v>11815094</v>
      </c>
      <c r="AS8227">
        <v>11974183</v>
      </c>
      <c r="AT8227">
        <v>12191065</v>
      </c>
      <c r="AU8227">
        <v>12459218</v>
      </c>
      <c r="AV8227">
        <v>12972144</v>
      </c>
      <c r="AW8227">
        <v>13430242</v>
      </c>
      <c r="AX8227">
        <v>13817079</v>
      </c>
      <c r="AY8227">
        <v>14210376</v>
      </c>
      <c r="AZ8227">
        <v>14522721</v>
      </c>
      <c r="BA8227">
        <v>15181764</v>
      </c>
      <c r="BB8227">
        <v>15460582</v>
      </c>
      <c r="BC8227">
        <v>15993706</v>
      </c>
      <c r="BD8227">
        <v>16193969</v>
      </c>
      <c r="BE8227">
        <v>16367958</v>
      </c>
      <c r="BF8227">
        <v>17247943</v>
      </c>
      <c r="BG8227">
        <v>17622649</v>
      </c>
      <c r="BH8227">
        <v>18224162</v>
      </c>
      <c r="BI8227">
        <v>18461968</v>
      </c>
      <c r="BJ8227">
        <v>1854451</v>
      </c>
      <c r="BK8227">
        <v>19082485</v>
      </c>
      <c r="BL8227">
        <v>19480001</v>
      </c>
      <c r="BM8227">
        <v>19884238</v>
      </c>
      <c r="BN8227">
        <v>20128235</v>
      </c>
    </row>
    <row r="8228" spans="1:66" hidden="1" x14ac:dyDescent="0.3">
      <c r="A8228">
        <v>8227</v>
      </c>
      <c r="B8228" s="1" t="s">
        <v>416</v>
      </c>
      <c r="C8228" s="1" t="s">
        <v>417</v>
      </c>
      <c r="D8228" s="1" t="s">
        <v>418</v>
      </c>
      <c r="E8228" s="1" t="s">
        <v>77</v>
      </c>
      <c r="F8228" s="1" t="s">
        <v>78</v>
      </c>
      <c r="G8228" s="1" t="s">
        <v>79</v>
      </c>
      <c r="H8228" s="1" t="s">
        <v>80</v>
      </c>
      <c r="I8228" s="1" t="s">
        <v>77</v>
      </c>
      <c r="J8228" s="1" t="s">
        <v>81</v>
      </c>
      <c r="K8228" s="1" t="s">
        <v>88</v>
      </c>
      <c r="L8228" s="1" t="s">
        <v>83</v>
      </c>
      <c r="M8228" s="1" t="s">
        <v>84</v>
      </c>
      <c r="N8228">
        <v>77575511</v>
      </c>
      <c r="O8228">
        <v>77575511</v>
      </c>
      <c r="P8228">
        <v>77096115</v>
      </c>
      <c r="Q8228">
        <v>79791973</v>
      </c>
      <c r="R8228">
        <v>86193774</v>
      </c>
      <c r="S8228">
        <v>89658426</v>
      </c>
      <c r="T8228">
        <v>93210169</v>
      </c>
      <c r="U8228">
        <v>9649768</v>
      </c>
      <c r="V8228">
        <v>98233281</v>
      </c>
      <c r="W8228">
        <v>113428863</v>
      </c>
      <c r="X8228">
        <v>111316068</v>
      </c>
      <c r="Y8228">
        <v>106491178</v>
      </c>
      <c r="Z8228">
        <v>98566114</v>
      </c>
      <c r="AA8228">
        <v>108160368</v>
      </c>
      <c r="AB8228">
        <v>113921864</v>
      </c>
      <c r="AC8228">
        <v>113538971</v>
      </c>
      <c r="AD8228">
        <v>106569788</v>
      </c>
      <c r="AE8228">
        <v>182489197</v>
      </c>
      <c r="AF8228">
        <v>167314671</v>
      </c>
      <c r="AG8228">
        <v>154154603</v>
      </c>
      <c r="AH8228">
        <v>122321244</v>
      </c>
      <c r="AI8228">
        <v>155089616</v>
      </c>
      <c r="AJ8228">
        <v>131650698</v>
      </c>
      <c r="AK8228">
        <v>137520785</v>
      </c>
      <c r="AL8228">
        <v>158645001</v>
      </c>
      <c r="AM8228">
        <v>149677751</v>
      </c>
      <c r="AN8228">
        <v>156168749</v>
      </c>
      <c r="AO8228">
        <v>155971628</v>
      </c>
      <c r="AP8228">
        <v>169587397</v>
      </c>
      <c r="AQ8228">
        <v>172747747</v>
      </c>
      <c r="AR8228">
        <v>2716201</v>
      </c>
      <c r="AS8228">
        <v>298160262</v>
      </c>
      <c r="AT8228">
        <v>307027067</v>
      </c>
      <c r="AU8228">
        <v>311569242</v>
      </c>
      <c r="AV8228">
        <v>325399604</v>
      </c>
      <c r="AW8228">
        <v>329281492</v>
      </c>
      <c r="AX8228">
        <v>367574596</v>
      </c>
      <c r="AY8228">
        <v>386193871</v>
      </c>
      <c r="AZ8228">
        <v>39103375</v>
      </c>
      <c r="BA8228">
        <v>42600888</v>
      </c>
      <c r="BB8228">
        <v>44046322</v>
      </c>
      <c r="BC8228">
        <v>456369917</v>
      </c>
      <c r="BD8228">
        <v>440797484</v>
      </c>
      <c r="BE8228">
        <v>438887995</v>
      </c>
      <c r="BF8228">
        <v>481475783</v>
      </c>
      <c r="BG8228">
        <v>502347769</v>
      </c>
      <c r="BH8228">
        <v>490731606</v>
      </c>
      <c r="BI8228">
        <v>488804708</v>
      </c>
      <c r="BJ8228">
        <v>498378175</v>
      </c>
      <c r="BK8228">
        <v>52585767</v>
      </c>
      <c r="BL8228">
        <v>533563589</v>
      </c>
      <c r="BM8228">
        <v>577497326</v>
      </c>
      <c r="BN8228">
        <v>605396163</v>
      </c>
    </row>
    <row r="8229" spans="1:66" hidden="1" x14ac:dyDescent="0.3">
      <c r="A8229">
        <v>8228</v>
      </c>
      <c r="B8229" s="1" t="s">
        <v>416</v>
      </c>
      <c r="C8229" s="1" t="s">
        <v>417</v>
      </c>
      <c r="D8229" s="1" t="s">
        <v>418</v>
      </c>
      <c r="E8229" s="1" t="s">
        <v>77</v>
      </c>
      <c r="F8229" s="1" t="s">
        <v>78</v>
      </c>
      <c r="G8229" s="1" t="s">
        <v>79</v>
      </c>
      <c r="H8229" s="1" t="s">
        <v>80</v>
      </c>
      <c r="I8229" s="1" t="s">
        <v>77</v>
      </c>
      <c r="J8229" s="1" t="s">
        <v>81</v>
      </c>
      <c r="K8229" s="1" t="s">
        <v>88</v>
      </c>
      <c r="L8229" s="1" t="s">
        <v>85</v>
      </c>
      <c r="M8229" s="1" t="s">
        <v>84</v>
      </c>
      <c r="N8229">
        <v>110469964</v>
      </c>
      <c r="O8229">
        <v>110550252</v>
      </c>
      <c r="P8229">
        <v>11114209</v>
      </c>
      <c r="Q8229">
        <v>114576337</v>
      </c>
      <c r="R8229">
        <v>120800822</v>
      </c>
      <c r="S8229">
        <v>127185711</v>
      </c>
      <c r="T8229">
        <v>131820691</v>
      </c>
      <c r="U8229">
        <v>136326742</v>
      </c>
      <c r="V8229">
        <v>140546922</v>
      </c>
      <c r="W8229">
        <v>155983371</v>
      </c>
      <c r="X8229">
        <v>156397033</v>
      </c>
      <c r="Y8229">
        <v>152015957</v>
      </c>
      <c r="Z8229">
        <v>144796265</v>
      </c>
      <c r="AA8229">
        <v>156558641</v>
      </c>
      <c r="AB8229">
        <v>163743385</v>
      </c>
      <c r="AC8229">
        <v>165262555</v>
      </c>
      <c r="AD8229">
        <v>160368642</v>
      </c>
      <c r="AE8229">
        <v>239629884</v>
      </c>
      <c r="AF8229">
        <v>22607756</v>
      </c>
      <c r="AG8229">
        <v>215384628</v>
      </c>
      <c r="AH8229">
        <v>186519928</v>
      </c>
      <c r="AI8229">
        <v>221651978</v>
      </c>
      <c r="AJ8229">
        <v>200180778</v>
      </c>
      <c r="AK8229">
        <v>207020956</v>
      </c>
      <c r="AL8229">
        <v>22435246</v>
      </c>
      <c r="AM8229">
        <v>218167711</v>
      </c>
      <c r="AN8229">
        <v>223411773</v>
      </c>
      <c r="AO8229">
        <v>222774087</v>
      </c>
      <c r="AP8229">
        <v>236763784</v>
      </c>
      <c r="AQ8229">
        <v>246528958</v>
      </c>
      <c r="AR8229">
        <v>359723583</v>
      </c>
      <c r="AS8229">
        <v>386266539</v>
      </c>
      <c r="AT8229">
        <v>396344262</v>
      </c>
      <c r="AU8229">
        <v>403176358</v>
      </c>
      <c r="AV8229">
        <v>420368028</v>
      </c>
      <c r="AW8229">
        <v>42806378</v>
      </c>
      <c r="AX8229">
        <v>467929864</v>
      </c>
      <c r="AY8229">
        <v>489097112</v>
      </c>
      <c r="AZ8229">
        <v>49517761</v>
      </c>
      <c r="BA8229">
        <v>532830219</v>
      </c>
      <c r="BB8229">
        <v>549425619</v>
      </c>
      <c r="BC8229">
        <v>56758629</v>
      </c>
      <c r="BD8229">
        <v>554506722</v>
      </c>
      <c r="BE8229">
        <v>554317749</v>
      </c>
      <c r="BF8229">
        <v>600206269</v>
      </c>
      <c r="BG8229">
        <v>623252308</v>
      </c>
      <c r="BH8229">
        <v>614456418</v>
      </c>
      <c r="BI8229">
        <v>614103417</v>
      </c>
      <c r="BJ8229">
        <v>625743044</v>
      </c>
      <c r="BK8229">
        <v>655976001</v>
      </c>
      <c r="BL8229">
        <v>66658538</v>
      </c>
      <c r="BM8229">
        <v>711073484</v>
      </c>
      <c r="BN8229">
        <v>739320659</v>
      </c>
    </row>
    <row r="8230" spans="1:66" hidden="1" x14ac:dyDescent="0.3">
      <c r="A8230">
        <v>8229</v>
      </c>
      <c r="B8230" s="1" t="s">
        <v>416</v>
      </c>
      <c r="C8230" s="1" t="s">
        <v>417</v>
      </c>
      <c r="D8230" s="1" t="s">
        <v>418</v>
      </c>
      <c r="E8230" s="1" t="s">
        <v>77</v>
      </c>
      <c r="F8230" s="1" t="s">
        <v>78</v>
      </c>
      <c r="G8230" s="1" t="s">
        <v>79</v>
      </c>
      <c r="H8230" s="1" t="s">
        <v>80</v>
      </c>
      <c r="I8230" s="1" t="s">
        <v>77</v>
      </c>
      <c r="J8230" s="1" t="s">
        <v>81</v>
      </c>
      <c r="K8230" s="1" t="s">
        <v>88</v>
      </c>
      <c r="L8230" s="1" t="s">
        <v>86</v>
      </c>
      <c r="M8230" s="1" t="s">
        <v>84</v>
      </c>
      <c r="N8230">
        <v>2898779</v>
      </c>
      <c r="O8230">
        <v>29056165</v>
      </c>
      <c r="P8230">
        <v>29998929</v>
      </c>
      <c r="Q8230">
        <v>30639388</v>
      </c>
      <c r="R8230">
        <v>30464657</v>
      </c>
      <c r="S8230">
        <v>32957897</v>
      </c>
      <c r="T8230">
        <v>33902075</v>
      </c>
      <c r="U8230">
        <v>34953465</v>
      </c>
      <c r="V8230">
        <v>370719</v>
      </c>
      <c r="W8230">
        <v>37192419</v>
      </c>
      <c r="X8230">
        <v>39389441</v>
      </c>
      <c r="Y8230">
        <v>39916236</v>
      </c>
      <c r="Z8230">
        <v>40399517</v>
      </c>
      <c r="AA8230">
        <v>4223653</v>
      </c>
      <c r="AB8230">
        <v>43406186</v>
      </c>
      <c r="AC8230">
        <v>45130982</v>
      </c>
      <c r="AD8230">
        <v>46970839</v>
      </c>
      <c r="AE8230">
        <v>49635088</v>
      </c>
      <c r="AF8230">
        <v>51525081</v>
      </c>
      <c r="AG8230">
        <v>53760844</v>
      </c>
      <c r="AH8230">
        <v>5609013</v>
      </c>
      <c r="AI8230">
        <v>579166</v>
      </c>
      <c r="AJ8230">
        <v>5987227</v>
      </c>
      <c r="AK8230">
        <v>60721607</v>
      </c>
      <c r="AL8230">
        <v>57181427</v>
      </c>
      <c r="AM8230">
        <v>59708404</v>
      </c>
      <c r="AN8230">
        <v>58662045</v>
      </c>
      <c r="AO8230">
        <v>58405668</v>
      </c>
      <c r="AP8230">
        <v>5878438</v>
      </c>
      <c r="AQ8230">
        <v>64753718</v>
      </c>
      <c r="AR8230">
        <v>76935496</v>
      </c>
      <c r="AS8230">
        <v>7678562</v>
      </c>
      <c r="AT8230">
        <v>7780558</v>
      </c>
      <c r="AU8230">
        <v>79844234</v>
      </c>
      <c r="AV8230">
        <v>82718095</v>
      </c>
      <c r="AW8230">
        <v>86089887</v>
      </c>
      <c r="AX8230">
        <v>87289727</v>
      </c>
      <c r="AY8230">
        <v>89432901</v>
      </c>
      <c r="AZ8230">
        <v>90374976</v>
      </c>
      <c r="BA8230">
        <v>92417142</v>
      </c>
      <c r="BB8230">
        <v>94303157</v>
      </c>
      <c r="BC8230">
        <v>96046857</v>
      </c>
      <c r="BD8230">
        <v>98365049</v>
      </c>
      <c r="BE8230">
        <v>99924719</v>
      </c>
      <c r="BF8230">
        <v>10235824</v>
      </c>
      <c r="BG8230">
        <v>104158916</v>
      </c>
      <c r="BH8230">
        <v>106393975</v>
      </c>
      <c r="BI8230">
        <v>107736389</v>
      </c>
      <c r="BJ8230">
        <v>109734132</v>
      </c>
      <c r="BK8230">
        <v>111999061</v>
      </c>
      <c r="BL8230">
        <v>114519148</v>
      </c>
      <c r="BM8230">
        <v>114687326</v>
      </c>
      <c r="BN8230">
        <v>114791668</v>
      </c>
    </row>
    <row r="8231" spans="1:66" hidden="1" x14ac:dyDescent="0.3">
      <c r="A8231">
        <v>8230</v>
      </c>
      <c r="B8231" s="1" t="s">
        <v>416</v>
      </c>
      <c r="C8231" s="1" t="s">
        <v>417</v>
      </c>
      <c r="D8231" s="1" t="s">
        <v>418</v>
      </c>
      <c r="E8231" s="1" t="s">
        <v>77</v>
      </c>
      <c r="F8231" s="1" t="s">
        <v>78</v>
      </c>
      <c r="G8231" s="1" t="s">
        <v>79</v>
      </c>
      <c r="H8231" s="1" t="s">
        <v>80</v>
      </c>
      <c r="I8231" s="1" t="s">
        <v>77</v>
      </c>
      <c r="J8231" s="1" t="s">
        <v>81</v>
      </c>
      <c r="K8231" s="1" t="s">
        <v>88</v>
      </c>
      <c r="L8231" s="1" t="s">
        <v>87</v>
      </c>
      <c r="M8231" s="1" t="s">
        <v>84</v>
      </c>
      <c r="N8231">
        <v>3906663</v>
      </c>
      <c r="O8231">
        <v>3918576</v>
      </c>
      <c r="P8231">
        <v>4047046</v>
      </c>
      <c r="Q8231">
        <v>4144976</v>
      </c>
      <c r="R8231">
        <v>414239</v>
      </c>
      <c r="S8231">
        <v>4569388</v>
      </c>
      <c r="T8231">
        <v>4708447</v>
      </c>
      <c r="U8231">
        <v>4875597</v>
      </c>
      <c r="V8231">
        <v>5241741</v>
      </c>
      <c r="W8231">
        <v>5362089</v>
      </c>
      <c r="X8231">
        <v>5691524</v>
      </c>
      <c r="Y8231">
        <v>5608543</v>
      </c>
      <c r="Z8231">
        <v>5830634</v>
      </c>
      <c r="AA8231">
        <v>6161743</v>
      </c>
      <c r="AB8231">
        <v>6415334</v>
      </c>
      <c r="AC8231">
        <v>6592602</v>
      </c>
      <c r="AD8231">
        <v>6828014</v>
      </c>
      <c r="AE8231">
        <v>7505599</v>
      </c>
      <c r="AF8231">
        <v>7237809</v>
      </c>
      <c r="AG8231">
        <v>7469181</v>
      </c>
      <c r="AH8231">
        <v>8108554</v>
      </c>
      <c r="AI8231">
        <v>8645762</v>
      </c>
      <c r="AJ8231">
        <v>865781</v>
      </c>
      <c r="AK8231">
        <v>8778564</v>
      </c>
      <c r="AL8231">
        <v>8526032</v>
      </c>
      <c r="AM8231">
        <v>8781555</v>
      </c>
      <c r="AN8231">
        <v>8580979</v>
      </c>
      <c r="AO8231">
        <v>8396791</v>
      </c>
      <c r="AP8231">
        <v>8392007</v>
      </c>
      <c r="AQ8231">
        <v>9027493</v>
      </c>
      <c r="AR8231">
        <v>11167986</v>
      </c>
      <c r="AS8231">
        <v>11320657</v>
      </c>
      <c r="AT8231">
        <v>11511615</v>
      </c>
      <c r="AU8231">
        <v>11762882</v>
      </c>
      <c r="AV8231">
        <v>12250329</v>
      </c>
      <c r="AW8231">
        <v>12692401</v>
      </c>
      <c r="AX8231">
        <v>13065541</v>
      </c>
      <c r="AY8231">
        <v>13470341</v>
      </c>
      <c r="AZ8231">
        <v>13768884</v>
      </c>
      <c r="BA8231">
        <v>14404196</v>
      </c>
      <c r="BB8231">
        <v>14659242</v>
      </c>
      <c r="BC8231">
        <v>15169516</v>
      </c>
      <c r="BD8231">
        <v>15344189</v>
      </c>
      <c r="BE8231">
        <v>15505035</v>
      </c>
      <c r="BF8231">
        <v>16372247</v>
      </c>
      <c r="BG8231">
        <v>16745622</v>
      </c>
      <c r="BH8231">
        <v>17330837</v>
      </c>
      <c r="BI8231">
        <v>1756232</v>
      </c>
      <c r="BJ8231">
        <v>17630737</v>
      </c>
      <c r="BK8231">
        <v>1811927</v>
      </c>
      <c r="BL8231">
        <v>18502643</v>
      </c>
      <c r="BM8231">
        <v>18888832</v>
      </c>
      <c r="BN8231">
        <v>19132829</v>
      </c>
    </row>
    <row r="8232" spans="1:66" hidden="1" x14ac:dyDescent="0.3">
      <c r="A8232">
        <v>8231</v>
      </c>
      <c r="B8232" s="1" t="s">
        <v>416</v>
      </c>
      <c r="C8232" s="1" t="s">
        <v>417</v>
      </c>
      <c r="D8232" s="1" t="s">
        <v>418</v>
      </c>
      <c r="E8232" s="1" t="s">
        <v>77</v>
      </c>
      <c r="F8232" s="1" t="s">
        <v>78</v>
      </c>
      <c r="G8232" s="1" t="s">
        <v>79</v>
      </c>
      <c r="H8232" s="1" t="s">
        <v>80</v>
      </c>
      <c r="I8232" s="1" t="s">
        <v>77</v>
      </c>
      <c r="J8232" s="1" t="s">
        <v>81</v>
      </c>
      <c r="K8232" s="1" t="s">
        <v>89</v>
      </c>
      <c r="L8232" s="1" t="s">
        <v>83</v>
      </c>
      <c r="M8232" s="1" t="s">
        <v>84</v>
      </c>
      <c r="N8232">
        <v>1775872</v>
      </c>
      <c r="O8232">
        <v>1775872</v>
      </c>
      <c r="P8232">
        <v>1907713</v>
      </c>
      <c r="Q8232">
        <v>1907713</v>
      </c>
      <c r="R8232">
        <v>2035526</v>
      </c>
      <c r="S8232">
        <v>1996502</v>
      </c>
      <c r="T8232">
        <v>10630896</v>
      </c>
      <c r="U8232">
        <v>10377955</v>
      </c>
      <c r="V8232">
        <v>10725057</v>
      </c>
      <c r="W8232">
        <v>11505362</v>
      </c>
      <c r="X8232">
        <v>17018451</v>
      </c>
      <c r="Y8232">
        <v>18817002</v>
      </c>
      <c r="Z8232">
        <v>19056873</v>
      </c>
      <c r="AA8232">
        <v>22133335</v>
      </c>
      <c r="AB8232">
        <v>26488989</v>
      </c>
      <c r="AC8232">
        <v>26054165</v>
      </c>
      <c r="AD8232">
        <v>26232003</v>
      </c>
      <c r="AE8232">
        <v>33045225</v>
      </c>
      <c r="AF8232">
        <v>31245299</v>
      </c>
      <c r="AG8232">
        <v>21950884</v>
      </c>
      <c r="AH8232">
        <v>31976633</v>
      </c>
      <c r="AI8232">
        <v>4105308</v>
      </c>
      <c r="AJ8232">
        <v>33119031</v>
      </c>
      <c r="AK8232">
        <v>34964769</v>
      </c>
      <c r="AL8232">
        <v>38626209</v>
      </c>
      <c r="AM8232">
        <v>36089559</v>
      </c>
      <c r="AN8232">
        <v>3855105</v>
      </c>
      <c r="AO8232">
        <v>37595471</v>
      </c>
      <c r="AP8232">
        <v>45290002</v>
      </c>
      <c r="AQ8232">
        <v>44369897</v>
      </c>
      <c r="AR8232">
        <v>70861864</v>
      </c>
      <c r="AS8232">
        <v>81020397</v>
      </c>
      <c r="AT8232">
        <v>83558957</v>
      </c>
      <c r="AU8232">
        <v>82394242</v>
      </c>
      <c r="AV8232">
        <v>8297209</v>
      </c>
      <c r="AW8232">
        <v>84223248</v>
      </c>
      <c r="AX8232">
        <v>91549471</v>
      </c>
      <c r="AY8232">
        <v>87989978</v>
      </c>
      <c r="AZ8232">
        <v>86596267</v>
      </c>
      <c r="BA8232">
        <v>99192831</v>
      </c>
      <c r="BB8232">
        <v>97734459</v>
      </c>
      <c r="BC8232">
        <v>103292664</v>
      </c>
      <c r="BD8232">
        <v>97475382</v>
      </c>
      <c r="BE8232">
        <v>105581525</v>
      </c>
      <c r="BF8232">
        <v>116817974</v>
      </c>
      <c r="BG8232">
        <v>118601162</v>
      </c>
      <c r="BH8232">
        <v>107783461</v>
      </c>
      <c r="BI8232">
        <v>110629004</v>
      </c>
      <c r="BJ8232">
        <v>110863868</v>
      </c>
      <c r="BK8232">
        <v>108022442</v>
      </c>
      <c r="BL8232">
        <v>109461703</v>
      </c>
      <c r="BM8232">
        <v>118411402</v>
      </c>
      <c r="BN8232">
        <v>123918909</v>
      </c>
    </row>
    <row r="8233" spans="1:66" hidden="1" x14ac:dyDescent="0.3">
      <c r="A8233">
        <v>8232</v>
      </c>
      <c r="B8233" s="1" t="s">
        <v>416</v>
      </c>
      <c r="C8233" s="1" t="s">
        <v>417</v>
      </c>
      <c r="D8233" s="1" t="s">
        <v>418</v>
      </c>
      <c r="E8233" s="1" t="s">
        <v>77</v>
      </c>
      <c r="F8233" s="1" t="s">
        <v>78</v>
      </c>
      <c r="G8233" s="1" t="s">
        <v>79</v>
      </c>
      <c r="H8233" s="1" t="s">
        <v>80</v>
      </c>
      <c r="I8233" s="1" t="s">
        <v>77</v>
      </c>
      <c r="J8233" s="1" t="s">
        <v>81</v>
      </c>
      <c r="K8233" s="1" t="s">
        <v>89</v>
      </c>
      <c r="L8233" s="1" t="s">
        <v>85</v>
      </c>
      <c r="M8233" s="1" t="s">
        <v>84</v>
      </c>
      <c r="N8233">
        <v>178073</v>
      </c>
      <c r="O8233">
        <v>178073</v>
      </c>
      <c r="P8233">
        <v>1912914</v>
      </c>
      <c r="Q8233">
        <v>1912914</v>
      </c>
      <c r="R8233">
        <v>2041053</v>
      </c>
      <c r="S8233">
        <v>2001945</v>
      </c>
      <c r="T8233">
        <v>10658326</v>
      </c>
      <c r="U8233">
        <v>10404893</v>
      </c>
      <c r="V8233">
        <v>10752892</v>
      </c>
      <c r="W8233">
        <v>11535309</v>
      </c>
      <c r="X8233">
        <v>17063076</v>
      </c>
      <c r="Y8233">
        <v>18866259</v>
      </c>
      <c r="Z8233">
        <v>19106522</v>
      </c>
      <c r="AA8233">
        <v>22191183</v>
      </c>
      <c r="AB8233">
        <v>26558221</v>
      </c>
      <c r="AC8233">
        <v>26122247</v>
      </c>
      <c r="AD8233">
        <v>26300676</v>
      </c>
      <c r="AE8233">
        <v>33131815</v>
      </c>
      <c r="AF8233">
        <v>31327216</v>
      </c>
      <c r="AG8233">
        <v>22007799</v>
      </c>
      <c r="AH8233">
        <v>32070433</v>
      </c>
      <c r="AI8233">
        <v>4117265</v>
      </c>
      <c r="AJ8233">
        <v>33253193</v>
      </c>
      <c r="AK8233">
        <v>35118959</v>
      </c>
      <c r="AL8233">
        <v>38787838</v>
      </c>
      <c r="AM8233">
        <v>36245064</v>
      </c>
      <c r="AN8233">
        <v>38715383</v>
      </c>
      <c r="AO8233">
        <v>37759304</v>
      </c>
      <c r="AP8233">
        <v>45476125</v>
      </c>
      <c r="AQ8233">
        <v>44573831</v>
      </c>
      <c r="AR8233">
        <v>71152298</v>
      </c>
      <c r="AS8233">
        <v>81336367</v>
      </c>
      <c r="AT8233">
        <v>83880898</v>
      </c>
      <c r="AU8233">
        <v>82714342</v>
      </c>
      <c r="AV8233">
        <v>83295505</v>
      </c>
      <c r="AW8233">
        <v>84542802</v>
      </c>
      <c r="AX8233">
        <v>91889105</v>
      </c>
      <c r="AY8233">
        <v>88314545</v>
      </c>
      <c r="AZ8233">
        <v>86920568</v>
      </c>
      <c r="BA8233">
        <v>99551201</v>
      </c>
      <c r="BB8233">
        <v>98088844</v>
      </c>
      <c r="BC8233">
        <v>103627512</v>
      </c>
      <c r="BD8233">
        <v>97794405</v>
      </c>
      <c r="BE8233">
        <v>105915109</v>
      </c>
      <c r="BF8233">
        <v>117173365</v>
      </c>
      <c r="BG8233">
        <v>11896339</v>
      </c>
      <c r="BH8233">
        <v>108121329</v>
      </c>
      <c r="BI8233">
        <v>110975343</v>
      </c>
      <c r="BJ8233">
        <v>11120656</v>
      </c>
      <c r="BK8233">
        <v>108355436</v>
      </c>
      <c r="BL8233">
        <v>109798526</v>
      </c>
      <c r="BM8233">
        <v>118772672</v>
      </c>
      <c r="BN8233">
        <v>124295216</v>
      </c>
    </row>
    <row r="8234" spans="1:66" hidden="1" x14ac:dyDescent="0.3">
      <c r="A8234">
        <v>8233</v>
      </c>
      <c r="B8234" s="1" t="s">
        <v>416</v>
      </c>
      <c r="C8234" s="1" t="s">
        <v>417</v>
      </c>
      <c r="D8234" s="1" t="s">
        <v>418</v>
      </c>
      <c r="E8234" s="1" t="s">
        <v>77</v>
      </c>
      <c r="F8234" s="1" t="s">
        <v>78</v>
      </c>
      <c r="G8234" s="1" t="s">
        <v>79</v>
      </c>
      <c r="H8234" s="1" t="s">
        <v>80</v>
      </c>
      <c r="I8234" s="1" t="s">
        <v>77</v>
      </c>
      <c r="J8234" s="1" t="s">
        <v>81</v>
      </c>
      <c r="K8234" s="1" t="s">
        <v>89</v>
      </c>
      <c r="L8234" s="1" t="s">
        <v>86</v>
      </c>
      <c r="M8234" s="1" t="s">
        <v>84</v>
      </c>
      <c r="N8234">
        <v>1.27E-4</v>
      </c>
      <c r="O8234">
        <v>1.27E-4</v>
      </c>
      <c r="P8234">
        <v>1.37E-4</v>
      </c>
      <c r="Q8234">
        <v>1.37E-4</v>
      </c>
      <c r="R8234">
        <v>1.44E-4</v>
      </c>
      <c r="S8234">
        <v>1.45E-4</v>
      </c>
      <c r="T8234">
        <v>8.3699999999999996E-4</v>
      </c>
      <c r="U8234">
        <v>8.2399999999999997E-4</v>
      </c>
      <c r="V8234">
        <v>8.5400000000000005E-4</v>
      </c>
      <c r="W8234">
        <v>9.19E-4</v>
      </c>
      <c r="X8234">
        <v>1.3699999999999999E-3</v>
      </c>
      <c r="Y8234">
        <v>1.5299999999999999E-3</v>
      </c>
      <c r="Z8234">
        <v>1.5499999999999999E-3</v>
      </c>
      <c r="AA8234">
        <v>1.8000000000000001E-4</v>
      </c>
      <c r="AB8234">
        <v>2.15E-3</v>
      </c>
      <c r="AC8234">
        <v>2.1199999999999999E-3</v>
      </c>
      <c r="AD8234">
        <v>2.1299999999999999E-3</v>
      </c>
      <c r="AE8234">
        <v>2.6900000000000001E-3</v>
      </c>
      <c r="AF8234">
        <v>2.5400000000000002E-3</v>
      </c>
      <c r="AG8234">
        <v>1.7700000000000001E-3</v>
      </c>
      <c r="AH8234">
        <v>3.0699999999999998E-3</v>
      </c>
      <c r="AI8234">
        <v>3.8999999999999999E-4</v>
      </c>
      <c r="AJ8234">
        <v>4.81E-3</v>
      </c>
      <c r="AK8234">
        <v>5.6299999999999996E-3</v>
      </c>
      <c r="AL8234">
        <v>5.8300000000000001E-3</v>
      </c>
      <c r="AM8234">
        <v>5.6499999999999996E-3</v>
      </c>
      <c r="AN8234">
        <v>5.9500000000000004E-3</v>
      </c>
      <c r="AO8234">
        <v>5.96E-3</v>
      </c>
      <c r="AP8234">
        <v>6.6699999999999997E-3</v>
      </c>
      <c r="AQ8234">
        <v>7.5000000000000002E-4</v>
      </c>
      <c r="AR8234">
        <v>104082</v>
      </c>
      <c r="AS8234">
        <v>111986</v>
      </c>
      <c r="AT8234">
        <v>113618</v>
      </c>
      <c r="AU8234">
        <v>113343</v>
      </c>
      <c r="AV8234">
        <v>114738</v>
      </c>
      <c r="AW8234">
        <v>112432</v>
      </c>
      <c r="AX8234">
        <v>11872</v>
      </c>
      <c r="AY8234">
        <v>113282</v>
      </c>
      <c r="AZ8234">
        <v>113873</v>
      </c>
      <c r="BA8234">
        <v>12461</v>
      </c>
      <c r="BB8234">
        <v>123352</v>
      </c>
      <c r="BC8234">
        <v>112809</v>
      </c>
      <c r="BD8234">
        <v>107965</v>
      </c>
      <c r="BE8234">
        <v>110717</v>
      </c>
      <c r="BF8234">
        <v>115764</v>
      </c>
      <c r="BG8234">
        <v>118535</v>
      </c>
      <c r="BH8234">
        <v>113141</v>
      </c>
      <c r="BI8234">
        <v>115669</v>
      </c>
      <c r="BJ8234">
        <v>113918</v>
      </c>
      <c r="BK8234">
        <v>110475</v>
      </c>
      <c r="BL8234">
        <v>111679</v>
      </c>
      <c r="BM8234">
        <v>119443</v>
      </c>
      <c r="BN8234">
        <v>124218</v>
      </c>
    </row>
    <row r="8235" spans="1:66" hidden="1" x14ac:dyDescent="0.3">
      <c r="A8235">
        <v>8234</v>
      </c>
      <c r="B8235" s="1" t="s">
        <v>416</v>
      </c>
      <c r="C8235" s="1" t="s">
        <v>417</v>
      </c>
      <c r="D8235" s="1" t="s">
        <v>418</v>
      </c>
      <c r="E8235" s="1" t="s">
        <v>77</v>
      </c>
      <c r="F8235" s="1" t="s">
        <v>78</v>
      </c>
      <c r="G8235" s="1" t="s">
        <v>79</v>
      </c>
      <c r="H8235" s="1" t="s">
        <v>80</v>
      </c>
      <c r="I8235" s="1" t="s">
        <v>77</v>
      </c>
      <c r="J8235" s="1" t="s">
        <v>81</v>
      </c>
      <c r="K8235" s="1" t="s">
        <v>89</v>
      </c>
      <c r="L8235" s="1" t="s">
        <v>87</v>
      </c>
      <c r="M8235" s="1" t="s">
        <v>84</v>
      </c>
      <c r="N8235">
        <v>3.59E-4</v>
      </c>
      <c r="O8235">
        <v>3.59E-4</v>
      </c>
      <c r="P8235">
        <v>3.8299999999999999E-4</v>
      </c>
      <c r="Q8235">
        <v>3.8299999999999999E-4</v>
      </c>
      <c r="R8235">
        <v>4.0900000000000002E-4</v>
      </c>
      <c r="S8235">
        <v>3.9899999999999999E-4</v>
      </c>
      <c r="T8235">
        <v>1.91E-3</v>
      </c>
      <c r="U8235">
        <v>1.8699999999999999E-3</v>
      </c>
      <c r="V8235">
        <v>1.9300000000000001E-3</v>
      </c>
      <c r="W8235">
        <v>2.0799999999999998E-3</v>
      </c>
      <c r="X8235">
        <v>3.0899999999999999E-3</v>
      </c>
      <c r="Y8235">
        <v>3.4000000000000002E-4</v>
      </c>
      <c r="Z8235">
        <v>3.4199999999999999E-3</v>
      </c>
      <c r="AA8235">
        <v>3.9899999999999996E-3</v>
      </c>
      <c r="AB8235">
        <v>4.7699999999999999E-3</v>
      </c>
      <c r="AC8235">
        <v>4.6899999999999997E-3</v>
      </c>
      <c r="AD8235">
        <v>4.7299999999999998E-3</v>
      </c>
      <c r="AE8235">
        <v>5.9699999999999996E-3</v>
      </c>
      <c r="AF8235">
        <v>5.6499999999999996E-3</v>
      </c>
      <c r="AG8235">
        <v>3.9199999999999999E-3</v>
      </c>
      <c r="AH8235">
        <v>6.3099999999999996E-3</v>
      </c>
      <c r="AI8235">
        <v>8.0499999999999999E-3</v>
      </c>
      <c r="AJ8235">
        <v>8.5999999999999998E-4</v>
      </c>
      <c r="AK8235">
        <v>9.7900000000000001E-3</v>
      </c>
      <c r="AL8235">
        <v>103286</v>
      </c>
      <c r="AM8235">
        <v>9.8999999999999999E-4</v>
      </c>
      <c r="AN8235">
        <v>104822</v>
      </c>
      <c r="AO8235">
        <v>104235</v>
      </c>
      <c r="AP8235">
        <v>119422</v>
      </c>
      <c r="AQ8235">
        <v>128971</v>
      </c>
      <c r="AR8235">
        <v>186352</v>
      </c>
      <c r="AS8235">
        <v>203985</v>
      </c>
      <c r="AT8235">
        <v>208324</v>
      </c>
      <c r="AU8235">
        <v>206756</v>
      </c>
      <c r="AV8235">
        <v>208677</v>
      </c>
      <c r="AW8235">
        <v>207122</v>
      </c>
      <c r="AX8235">
        <v>220914</v>
      </c>
      <c r="AY8235">
        <v>211285</v>
      </c>
      <c r="AZ8235">
        <v>210428</v>
      </c>
      <c r="BA8235">
        <v>23376</v>
      </c>
      <c r="BB8235">
        <v>231033</v>
      </c>
      <c r="BC8235">
        <v>222039</v>
      </c>
      <c r="BD8235">
        <v>211057</v>
      </c>
      <c r="BE8235">
        <v>222867</v>
      </c>
      <c r="BF8235">
        <v>239627</v>
      </c>
      <c r="BG8235">
        <v>243693</v>
      </c>
      <c r="BH8235">
        <v>224726</v>
      </c>
      <c r="BI8235">
        <v>23067</v>
      </c>
      <c r="BJ8235">
        <v>228775</v>
      </c>
      <c r="BK8235">
        <v>222518</v>
      </c>
      <c r="BL8235">
        <v>225144</v>
      </c>
      <c r="BM8235">
        <v>241826</v>
      </c>
      <c r="BN8235">
        <v>252089</v>
      </c>
    </row>
    <row r="8236" spans="1:66" hidden="1" x14ac:dyDescent="0.3">
      <c r="A8236">
        <v>8235</v>
      </c>
      <c r="B8236" s="1" t="s">
        <v>416</v>
      </c>
      <c r="C8236" s="1" t="s">
        <v>417</v>
      </c>
      <c r="D8236" s="1" t="s">
        <v>418</v>
      </c>
      <c r="E8236" s="1" t="s">
        <v>77</v>
      </c>
      <c r="F8236" s="1" t="s">
        <v>78</v>
      </c>
      <c r="G8236" s="1" t="s">
        <v>79</v>
      </c>
      <c r="H8236" s="1" t="s">
        <v>80</v>
      </c>
      <c r="I8236" s="1" t="s">
        <v>77</v>
      </c>
      <c r="J8236" s="1" t="s">
        <v>81</v>
      </c>
      <c r="K8236" s="1" t="s">
        <v>90</v>
      </c>
      <c r="L8236" s="1" t="s">
        <v>83</v>
      </c>
      <c r="M8236" s="1" t="s">
        <v>84</v>
      </c>
      <c r="N8236">
        <v>34003453</v>
      </c>
      <c r="O8236">
        <v>34003453</v>
      </c>
      <c r="P8236">
        <v>34372988</v>
      </c>
      <c r="Q8236">
        <v>34004013</v>
      </c>
      <c r="R8236">
        <v>37577638</v>
      </c>
      <c r="S8236">
        <v>37170754</v>
      </c>
      <c r="T8236">
        <v>31070249</v>
      </c>
      <c r="U8236">
        <v>26809211</v>
      </c>
      <c r="V8236">
        <v>28392296</v>
      </c>
      <c r="W8236">
        <v>35074948</v>
      </c>
      <c r="X8236">
        <v>30771918</v>
      </c>
      <c r="Y8236">
        <v>27987834</v>
      </c>
      <c r="Z8236">
        <v>19526476</v>
      </c>
      <c r="AA8236">
        <v>21936941</v>
      </c>
      <c r="AB8236">
        <v>20119258</v>
      </c>
      <c r="AC8236">
        <v>22043252</v>
      </c>
      <c r="AD8236">
        <v>22938775</v>
      </c>
      <c r="AE8236">
        <v>62985655</v>
      </c>
      <c r="AF8236">
        <v>45433646</v>
      </c>
      <c r="AG8236">
        <v>38682186</v>
      </c>
      <c r="AH8236">
        <v>12579223</v>
      </c>
      <c r="AI8236">
        <v>16359633</v>
      </c>
      <c r="AJ8236">
        <v>139864</v>
      </c>
      <c r="AK8236">
        <v>13766143</v>
      </c>
      <c r="AL8236">
        <v>16518377</v>
      </c>
      <c r="AM8236">
        <v>14735094</v>
      </c>
      <c r="AN8236">
        <v>16590215</v>
      </c>
      <c r="AO8236">
        <v>16925963</v>
      </c>
      <c r="AP8236">
        <v>18107607</v>
      </c>
      <c r="AQ8236">
        <v>17394138</v>
      </c>
      <c r="AR8236">
        <v>32158672</v>
      </c>
      <c r="AS8236">
        <v>32500469</v>
      </c>
      <c r="AT8236">
        <v>33113468</v>
      </c>
      <c r="AU8236">
        <v>3556929</v>
      </c>
      <c r="AV8236">
        <v>37168405</v>
      </c>
      <c r="AW8236">
        <v>39166563</v>
      </c>
      <c r="AX8236">
        <v>4714622</v>
      </c>
      <c r="AY8236">
        <v>5187439</v>
      </c>
      <c r="AZ8236">
        <v>52623757</v>
      </c>
      <c r="BA8236">
        <v>53277721</v>
      </c>
      <c r="BB8236">
        <v>68754799</v>
      </c>
      <c r="BC8236">
        <v>80603432</v>
      </c>
      <c r="BD8236">
        <v>74656261</v>
      </c>
      <c r="BE8236">
        <v>65678209</v>
      </c>
      <c r="BF8236">
        <v>78199595</v>
      </c>
      <c r="BG8236">
        <v>87337758</v>
      </c>
      <c r="BH8236">
        <v>73816848</v>
      </c>
      <c r="BI8236">
        <v>82584971</v>
      </c>
      <c r="BJ8236">
        <v>96300279</v>
      </c>
      <c r="BK8236">
        <v>104755645</v>
      </c>
      <c r="BL8236">
        <v>106150278</v>
      </c>
      <c r="BM8236">
        <v>114829232</v>
      </c>
      <c r="BN8236">
        <v>120170127</v>
      </c>
    </row>
    <row r="8237" spans="1:66" hidden="1" x14ac:dyDescent="0.3">
      <c r="A8237">
        <v>8236</v>
      </c>
      <c r="B8237" s="1" t="s">
        <v>416</v>
      </c>
      <c r="C8237" s="1" t="s">
        <v>417</v>
      </c>
      <c r="D8237" s="1" t="s">
        <v>418</v>
      </c>
      <c r="E8237" s="1" t="s">
        <v>77</v>
      </c>
      <c r="F8237" s="1" t="s">
        <v>78</v>
      </c>
      <c r="G8237" s="1" t="s">
        <v>79</v>
      </c>
      <c r="H8237" s="1" t="s">
        <v>80</v>
      </c>
      <c r="I8237" s="1" t="s">
        <v>77</v>
      </c>
      <c r="J8237" s="1" t="s">
        <v>81</v>
      </c>
      <c r="K8237" s="1" t="s">
        <v>90</v>
      </c>
      <c r="L8237" s="1" t="s">
        <v>85</v>
      </c>
      <c r="M8237" s="1" t="s">
        <v>84</v>
      </c>
      <c r="N8237">
        <v>34247851</v>
      </c>
      <c r="O8237">
        <v>34248197</v>
      </c>
      <c r="P8237">
        <v>3463248</v>
      </c>
      <c r="Q8237">
        <v>34274154</v>
      </c>
      <c r="R8237">
        <v>37850552</v>
      </c>
      <c r="S8237">
        <v>3745827</v>
      </c>
      <c r="T8237">
        <v>31356021</v>
      </c>
      <c r="U8237">
        <v>27089445</v>
      </c>
      <c r="V8237">
        <v>28702441</v>
      </c>
      <c r="W8237">
        <v>35405046</v>
      </c>
      <c r="X8237">
        <v>31103531</v>
      </c>
      <c r="Y8237">
        <v>28331699</v>
      </c>
      <c r="Z8237">
        <v>1985088</v>
      </c>
      <c r="AA8237">
        <v>22269434</v>
      </c>
      <c r="AB8237">
        <v>20439791</v>
      </c>
      <c r="AC8237">
        <v>2236668</v>
      </c>
      <c r="AD8237">
        <v>23307061</v>
      </c>
      <c r="AE8237">
        <v>63507094</v>
      </c>
      <c r="AF8237">
        <v>45915454</v>
      </c>
      <c r="AG8237">
        <v>39128105</v>
      </c>
      <c r="AH8237">
        <v>12962314</v>
      </c>
      <c r="AI8237">
        <v>16775562</v>
      </c>
      <c r="AJ8237">
        <v>14376876</v>
      </c>
      <c r="AK8237">
        <v>14128021</v>
      </c>
      <c r="AL8237">
        <v>16903615</v>
      </c>
      <c r="AM8237">
        <v>15118512</v>
      </c>
      <c r="AN8237">
        <v>16970336</v>
      </c>
      <c r="AO8237">
        <v>17295681</v>
      </c>
      <c r="AP8237">
        <v>18476601</v>
      </c>
      <c r="AQ8237">
        <v>1754573</v>
      </c>
      <c r="AR8237">
        <v>32377847</v>
      </c>
      <c r="AS8237">
        <v>32716693</v>
      </c>
      <c r="AT8237">
        <v>33354681</v>
      </c>
      <c r="AU8237">
        <v>35820405</v>
      </c>
      <c r="AV8237">
        <v>37423626</v>
      </c>
      <c r="AW8237">
        <v>39433678</v>
      </c>
      <c r="AX8237">
        <v>47425601</v>
      </c>
      <c r="AY8237">
        <v>52185883</v>
      </c>
      <c r="AZ8237">
        <v>5294632</v>
      </c>
      <c r="BA8237">
        <v>5358907</v>
      </c>
      <c r="BB8237">
        <v>69111196</v>
      </c>
      <c r="BC8237">
        <v>81011855</v>
      </c>
      <c r="BD8237">
        <v>75058614</v>
      </c>
      <c r="BE8237">
        <v>6604861</v>
      </c>
      <c r="BF8237">
        <v>78600729</v>
      </c>
      <c r="BG8237">
        <v>87768654</v>
      </c>
      <c r="BH8237">
        <v>74197541</v>
      </c>
      <c r="BI8237">
        <v>82992611</v>
      </c>
      <c r="BJ8237">
        <v>96749654</v>
      </c>
      <c r="BK8237">
        <v>105232403</v>
      </c>
      <c r="BL8237">
        <v>10663176</v>
      </c>
      <c r="BM8237">
        <v>115338629</v>
      </c>
      <c r="BN8237">
        <v>120696703</v>
      </c>
    </row>
    <row r="8238" spans="1:66" hidden="1" x14ac:dyDescent="0.3">
      <c r="A8238">
        <v>8237</v>
      </c>
      <c r="B8238" s="1" t="s">
        <v>416</v>
      </c>
      <c r="C8238" s="1" t="s">
        <v>417</v>
      </c>
      <c r="D8238" s="1" t="s">
        <v>418</v>
      </c>
      <c r="E8238" s="1" t="s">
        <v>77</v>
      </c>
      <c r="F8238" s="1" t="s">
        <v>78</v>
      </c>
      <c r="G8238" s="1" t="s">
        <v>79</v>
      </c>
      <c r="H8238" s="1" t="s">
        <v>80</v>
      </c>
      <c r="I8238" s="1" t="s">
        <v>77</v>
      </c>
      <c r="J8238" s="1" t="s">
        <v>81</v>
      </c>
      <c r="K8238" s="1" t="s">
        <v>90</v>
      </c>
      <c r="L8238" s="1" t="s">
        <v>86</v>
      </c>
      <c r="M8238" s="1" t="s">
        <v>84</v>
      </c>
      <c r="N8238">
        <v>9.7400000000000004E-3</v>
      </c>
      <c r="O8238">
        <v>9.7599999999999996E-3</v>
      </c>
      <c r="P8238">
        <v>103967</v>
      </c>
      <c r="Q8238">
        <v>108806</v>
      </c>
      <c r="R8238">
        <v>108913</v>
      </c>
      <c r="S8238">
        <v>115533</v>
      </c>
      <c r="T8238">
        <v>116705</v>
      </c>
      <c r="U8238">
        <v>115607</v>
      </c>
      <c r="V8238">
        <v>128387</v>
      </c>
      <c r="W8238">
        <v>135164</v>
      </c>
      <c r="X8238">
        <v>137166</v>
      </c>
      <c r="Y8238">
        <v>143509</v>
      </c>
      <c r="Z8238">
        <v>137384</v>
      </c>
      <c r="AA8238">
        <v>140204</v>
      </c>
      <c r="AB8238">
        <v>135546</v>
      </c>
      <c r="AC8238">
        <v>136166</v>
      </c>
      <c r="AD8238">
        <v>15571</v>
      </c>
      <c r="AE8238">
        <v>210603</v>
      </c>
      <c r="AF8238">
        <v>198943</v>
      </c>
      <c r="AG8238">
        <v>185198</v>
      </c>
      <c r="AH8238">
        <v>165475</v>
      </c>
      <c r="AI8238">
        <v>17883</v>
      </c>
      <c r="AJ8238">
        <v>168322</v>
      </c>
      <c r="AK8238">
        <v>155742</v>
      </c>
      <c r="AL8238">
        <v>165216</v>
      </c>
      <c r="AM8238">
        <v>164957</v>
      </c>
      <c r="AN8238">
        <v>162929</v>
      </c>
      <c r="AO8238">
        <v>158226</v>
      </c>
      <c r="AP8238">
        <v>157536</v>
      </c>
      <c r="AQ8238">
        <v>6.1599999999999997E-3</v>
      </c>
      <c r="AR8238">
        <v>8.7000000000000001E-4</v>
      </c>
      <c r="AS8238">
        <v>8.5500000000000003E-3</v>
      </c>
      <c r="AT8238">
        <v>9.6399999999999993E-3</v>
      </c>
      <c r="AU8238">
        <v>1</v>
      </c>
      <c r="AV8238">
        <v>101317</v>
      </c>
      <c r="AW8238">
        <v>105957</v>
      </c>
      <c r="AX8238">
        <v>108922</v>
      </c>
      <c r="AY8238">
        <v>121666</v>
      </c>
      <c r="AZ8238">
        <v>126277</v>
      </c>
      <c r="BA8238">
        <v>121219</v>
      </c>
      <c r="BB8238">
        <v>136318</v>
      </c>
      <c r="BC8238">
        <v>155639</v>
      </c>
      <c r="BD8238">
        <v>154717</v>
      </c>
      <c r="BE8238">
        <v>143455</v>
      </c>
      <c r="BF8238">
        <v>15326</v>
      </c>
      <c r="BG8238">
        <v>163549</v>
      </c>
      <c r="BH8238">
        <v>145484</v>
      </c>
      <c r="BI8238">
        <v>154705</v>
      </c>
      <c r="BJ8238">
        <v>16901</v>
      </c>
      <c r="BK8238">
        <v>178478</v>
      </c>
      <c r="BL8238">
        <v>180137</v>
      </c>
      <c r="BM8238">
        <v>189802</v>
      </c>
      <c r="BN8238">
        <v>19575</v>
      </c>
    </row>
    <row r="8239" spans="1:66" hidden="1" x14ac:dyDescent="0.3">
      <c r="A8239">
        <v>8238</v>
      </c>
      <c r="B8239" s="1" t="s">
        <v>416</v>
      </c>
      <c r="C8239" s="1" t="s">
        <v>417</v>
      </c>
      <c r="D8239" s="1" t="s">
        <v>418</v>
      </c>
      <c r="E8239" s="1" t="s">
        <v>77</v>
      </c>
      <c r="F8239" s="1" t="s">
        <v>78</v>
      </c>
      <c r="G8239" s="1" t="s">
        <v>79</v>
      </c>
      <c r="H8239" s="1" t="s">
        <v>80</v>
      </c>
      <c r="I8239" s="1" t="s">
        <v>77</v>
      </c>
      <c r="J8239" s="1" t="s">
        <v>81</v>
      </c>
      <c r="K8239" s="1" t="s">
        <v>90</v>
      </c>
      <c r="L8239" s="1" t="s">
        <v>87</v>
      </c>
      <c r="M8239" s="1" t="s">
        <v>84</v>
      </c>
      <c r="N8239">
        <v>146972</v>
      </c>
      <c r="O8239">
        <v>147165</v>
      </c>
      <c r="P8239">
        <v>155524</v>
      </c>
      <c r="Q8239">
        <v>161335</v>
      </c>
      <c r="R8239">
        <v>164</v>
      </c>
      <c r="S8239">
        <v>171983</v>
      </c>
      <c r="T8239">
        <v>169067</v>
      </c>
      <c r="U8239">
        <v>164628</v>
      </c>
      <c r="V8239">
        <v>181758</v>
      </c>
      <c r="W8239">
        <v>194933</v>
      </c>
      <c r="X8239">
        <v>194448</v>
      </c>
      <c r="Y8239">
        <v>200356</v>
      </c>
      <c r="Z8239">
        <v>187021</v>
      </c>
      <c r="AA8239">
        <v>19229</v>
      </c>
      <c r="AB8239">
        <v>184986</v>
      </c>
      <c r="AC8239">
        <v>187263</v>
      </c>
      <c r="AD8239">
        <v>212576</v>
      </c>
      <c r="AE8239">
        <v>310836</v>
      </c>
      <c r="AF8239">
        <v>282866</v>
      </c>
      <c r="AG8239">
        <v>260721</v>
      </c>
      <c r="AH8239">
        <v>217616</v>
      </c>
      <c r="AI8239">
        <v>2371</v>
      </c>
      <c r="AJ8239">
        <v>222154</v>
      </c>
      <c r="AK8239">
        <v>206136</v>
      </c>
      <c r="AL8239">
        <v>220022</v>
      </c>
      <c r="AM8239">
        <v>218461</v>
      </c>
      <c r="AN8239">
        <v>217191</v>
      </c>
      <c r="AO8239">
        <v>211492</v>
      </c>
      <c r="AP8239">
        <v>211458</v>
      </c>
      <c r="AQ8239">
        <v>9.0000000000000006E-5</v>
      </c>
      <c r="AR8239">
        <v>132218</v>
      </c>
      <c r="AS8239">
        <v>130683</v>
      </c>
      <c r="AT8239">
        <v>144814</v>
      </c>
      <c r="AU8239">
        <v>151136</v>
      </c>
      <c r="AV8239">
        <v>153904</v>
      </c>
      <c r="AW8239">
        <v>161158</v>
      </c>
      <c r="AX8239">
        <v>170459</v>
      </c>
      <c r="AY8239">
        <v>189827</v>
      </c>
      <c r="AZ8239">
        <v>196286</v>
      </c>
      <c r="BA8239">
        <v>190129</v>
      </c>
      <c r="BB8239">
        <v>22008</v>
      </c>
      <c r="BC8239">
        <v>252783</v>
      </c>
      <c r="BD8239">
        <v>247636</v>
      </c>
      <c r="BE8239">
        <v>226946</v>
      </c>
      <c r="BF8239">
        <v>247874</v>
      </c>
      <c r="BG8239">
        <v>267346</v>
      </c>
      <c r="BH8239">
        <v>23521</v>
      </c>
      <c r="BI8239">
        <v>252934</v>
      </c>
      <c r="BJ8239">
        <v>280365</v>
      </c>
      <c r="BK8239">
        <v>29828</v>
      </c>
      <c r="BL8239">
        <v>301345</v>
      </c>
      <c r="BM8239">
        <v>319595</v>
      </c>
      <c r="BN8239">
        <v>330826</v>
      </c>
    </row>
    <row r="8240" spans="1:66" hidden="1" x14ac:dyDescent="0.3">
      <c r="A8240">
        <v>8239</v>
      </c>
      <c r="B8240" s="1" t="s">
        <v>416</v>
      </c>
      <c r="C8240" s="1" t="s">
        <v>417</v>
      </c>
      <c r="D8240" s="1" t="s">
        <v>418</v>
      </c>
      <c r="E8240" s="1" t="s">
        <v>77</v>
      </c>
      <c r="F8240" s="1" t="s">
        <v>78</v>
      </c>
      <c r="G8240" s="1" t="s">
        <v>79</v>
      </c>
      <c r="H8240" s="1" t="s">
        <v>80</v>
      </c>
      <c r="I8240" s="1" t="s">
        <v>77</v>
      </c>
      <c r="J8240" s="1" t="s">
        <v>81</v>
      </c>
      <c r="K8240" s="1" t="s">
        <v>91</v>
      </c>
      <c r="L8240" s="1" t="s">
        <v>83</v>
      </c>
      <c r="M8240" s="1" t="s">
        <v>84</v>
      </c>
      <c r="N8240">
        <v>9883484</v>
      </c>
      <c r="O8240">
        <v>9883484</v>
      </c>
      <c r="P8240">
        <v>10623439</v>
      </c>
      <c r="Q8240">
        <v>11701626</v>
      </c>
      <c r="R8240">
        <v>11878689</v>
      </c>
      <c r="S8240">
        <v>14596603</v>
      </c>
      <c r="T8240">
        <v>18620922</v>
      </c>
      <c r="U8240">
        <v>23960484</v>
      </c>
      <c r="V8240">
        <v>25732741</v>
      </c>
      <c r="W8240">
        <v>2855451</v>
      </c>
      <c r="X8240">
        <v>303441</v>
      </c>
      <c r="Y8240">
        <v>32313786</v>
      </c>
      <c r="Z8240">
        <v>29809819</v>
      </c>
      <c r="AA8240">
        <v>31601705</v>
      </c>
      <c r="AB8240">
        <v>35036071</v>
      </c>
      <c r="AC8240">
        <v>32557428</v>
      </c>
      <c r="AD8240">
        <v>33157069</v>
      </c>
      <c r="AE8240">
        <v>40996858</v>
      </c>
      <c r="AF8240">
        <v>51802526</v>
      </c>
      <c r="AG8240">
        <v>50570172</v>
      </c>
      <c r="AH8240">
        <v>56550549</v>
      </c>
      <c r="AI8240">
        <v>71550154</v>
      </c>
      <c r="AJ8240">
        <v>62180128</v>
      </c>
      <c r="AK8240">
        <v>65539432</v>
      </c>
      <c r="AL8240">
        <v>75449334</v>
      </c>
      <c r="AM8240">
        <v>72816308</v>
      </c>
      <c r="AN8240">
        <v>75137531</v>
      </c>
      <c r="AO8240">
        <v>75075728</v>
      </c>
      <c r="AP8240">
        <v>8116122</v>
      </c>
      <c r="AQ8240">
        <v>85554295</v>
      </c>
      <c r="AR8240">
        <v>129864106</v>
      </c>
      <c r="AS8240">
        <v>13926776</v>
      </c>
      <c r="AT8240">
        <v>145294608</v>
      </c>
      <c r="AU8240">
        <v>148498234</v>
      </c>
      <c r="AV8240">
        <v>160238531</v>
      </c>
      <c r="AW8240">
        <v>16561548</v>
      </c>
      <c r="AX8240">
        <v>186386583</v>
      </c>
      <c r="AY8240">
        <v>203694496</v>
      </c>
      <c r="AZ8240">
        <v>214610292</v>
      </c>
      <c r="BA8240">
        <v>235742382</v>
      </c>
      <c r="BB8240">
        <v>233640313</v>
      </c>
      <c r="BC8240">
        <v>231104671</v>
      </c>
      <c r="BD8240">
        <v>222332831</v>
      </c>
      <c r="BE8240">
        <v>224957967</v>
      </c>
      <c r="BF8240">
        <v>236838594</v>
      </c>
      <c r="BG8240">
        <v>251077468</v>
      </c>
      <c r="BH8240">
        <v>25256636</v>
      </c>
      <c r="BI8240">
        <v>245720346</v>
      </c>
      <c r="BJ8240">
        <v>24805596</v>
      </c>
      <c r="BK8240">
        <v>267123278</v>
      </c>
      <c r="BL8240">
        <v>270679409</v>
      </c>
      <c r="BM8240">
        <v>293119739</v>
      </c>
      <c r="BN8240">
        <v>307792491</v>
      </c>
    </row>
    <row r="8241" spans="1:66" hidden="1" x14ac:dyDescent="0.3">
      <c r="A8241">
        <v>8240</v>
      </c>
      <c r="B8241" s="1" t="s">
        <v>416</v>
      </c>
      <c r="C8241" s="1" t="s">
        <v>417</v>
      </c>
      <c r="D8241" s="1" t="s">
        <v>418</v>
      </c>
      <c r="E8241" s="1" t="s">
        <v>77</v>
      </c>
      <c r="F8241" s="1" t="s">
        <v>78</v>
      </c>
      <c r="G8241" s="1" t="s">
        <v>79</v>
      </c>
      <c r="H8241" s="1" t="s">
        <v>80</v>
      </c>
      <c r="I8241" s="1" t="s">
        <v>77</v>
      </c>
      <c r="J8241" s="1" t="s">
        <v>81</v>
      </c>
      <c r="K8241" s="1" t="s">
        <v>91</v>
      </c>
      <c r="L8241" s="1" t="s">
        <v>85</v>
      </c>
      <c r="M8241" s="1" t="s">
        <v>84</v>
      </c>
      <c r="N8241">
        <v>10041876</v>
      </c>
      <c r="O8241">
        <v>10042611</v>
      </c>
      <c r="P8241">
        <v>10794311</v>
      </c>
      <c r="Q8241">
        <v>11892953</v>
      </c>
      <c r="R8241">
        <v>12074078</v>
      </c>
      <c r="S8241">
        <v>14839942</v>
      </c>
      <c r="T8241">
        <v>18943153</v>
      </c>
      <c r="U8241">
        <v>24375431</v>
      </c>
      <c r="V8241">
        <v>26172517</v>
      </c>
      <c r="W8241">
        <v>29020062</v>
      </c>
      <c r="X8241">
        <v>30838795</v>
      </c>
      <c r="Y8241">
        <v>32843479</v>
      </c>
      <c r="Z8241">
        <v>30308986</v>
      </c>
      <c r="AA8241">
        <v>32122325</v>
      </c>
      <c r="AB8241">
        <v>35616346</v>
      </c>
      <c r="AC8241">
        <v>33089015</v>
      </c>
      <c r="AD8241">
        <v>33692883</v>
      </c>
      <c r="AE8241">
        <v>41672159</v>
      </c>
      <c r="AF8241">
        <v>52684394</v>
      </c>
      <c r="AG8241">
        <v>51386512</v>
      </c>
      <c r="AH8241">
        <v>5749351</v>
      </c>
      <c r="AI8241">
        <v>72775204</v>
      </c>
      <c r="AJ8241">
        <v>63209514</v>
      </c>
      <c r="AK8241">
        <v>66627432</v>
      </c>
      <c r="AL8241">
        <v>76719506</v>
      </c>
      <c r="AM8241">
        <v>74050055</v>
      </c>
      <c r="AN8241">
        <v>76355102</v>
      </c>
      <c r="AO8241">
        <v>76192563</v>
      </c>
      <c r="AP8241">
        <v>82344022</v>
      </c>
      <c r="AQ8241">
        <v>86777939</v>
      </c>
      <c r="AR8241">
        <v>131748777</v>
      </c>
      <c r="AS8241">
        <v>141283961</v>
      </c>
      <c r="AT8241">
        <v>147395776</v>
      </c>
      <c r="AU8241">
        <v>150613291</v>
      </c>
      <c r="AV8241">
        <v>162460946</v>
      </c>
      <c r="AW8241">
        <v>167965552</v>
      </c>
      <c r="AX8241">
        <v>189068984</v>
      </c>
      <c r="AY8241">
        <v>206583142</v>
      </c>
      <c r="AZ8241">
        <v>217849859</v>
      </c>
      <c r="BA8241">
        <v>239500168</v>
      </c>
      <c r="BB8241">
        <v>237413083</v>
      </c>
      <c r="BC8241">
        <v>235202713</v>
      </c>
      <c r="BD8241">
        <v>226276163</v>
      </c>
      <c r="BE8241">
        <v>228951062</v>
      </c>
      <c r="BF8241">
        <v>241202713</v>
      </c>
      <c r="BG8241">
        <v>255669022</v>
      </c>
      <c r="BH8241">
        <v>25764907</v>
      </c>
      <c r="BI8241">
        <v>250654827</v>
      </c>
      <c r="BJ8241">
        <v>252961696</v>
      </c>
      <c r="BK8241">
        <v>272394156</v>
      </c>
      <c r="BL8241">
        <v>276020492</v>
      </c>
      <c r="BM8241">
        <v>298900002</v>
      </c>
      <c r="BN8241">
        <v>313850216</v>
      </c>
    </row>
    <row r="8242" spans="1:66" hidden="1" x14ac:dyDescent="0.3">
      <c r="A8242">
        <v>8241</v>
      </c>
      <c r="B8242" s="1" t="s">
        <v>416</v>
      </c>
      <c r="C8242" s="1" t="s">
        <v>417</v>
      </c>
      <c r="D8242" s="1" t="s">
        <v>418</v>
      </c>
      <c r="E8242" s="1" t="s">
        <v>77</v>
      </c>
      <c r="F8242" s="1" t="s">
        <v>78</v>
      </c>
      <c r="G8242" s="1" t="s">
        <v>79</v>
      </c>
      <c r="H8242" s="1" t="s">
        <v>80</v>
      </c>
      <c r="I8242" s="1" t="s">
        <v>77</v>
      </c>
      <c r="J8242" s="1" t="s">
        <v>81</v>
      </c>
      <c r="K8242" s="1" t="s">
        <v>91</v>
      </c>
      <c r="L8242" s="1" t="s">
        <v>86</v>
      </c>
      <c r="M8242" s="1" t="s">
        <v>84</v>
      </c>
      <c r="N8242">
        <v>7.9799999999999992E-3</v>
      </c>
      <c r="O8242">
        <v>7.79E-3</v>
      </c>
      <c r="P8242">
        <v>8.3400000000000002E-3</v>
      </c>
      <c r="Q8242">
        <v>9.2800000000000001E-3</v>
      </c>
      <c r="R8242">
        <v>8.9800000000000001E-3</v>
      </c>
      <c r="S8242">
        <v>1171</v>
      </c>
      <c r="T8242">
        <v>170012</v>
      </c>
      <c r="U8242">
        <v>22717</v>
      </c>
      <c r="V8242">
        <v>237132</v>
      </c>
      <c r="W8242">
        <v>240689</v>
      </c>
      <c r="X8242">
        <v>252453</v>
      </c>
      <c r="Y8242">
        <v>272496</v>
      </c>
      <c r="Z8242">
        <v>262403</v>
      </c>
      <c r="AA8242">
        <v>274235</v>
      </c>
      <c r="AB8242">
        <v>304515</v>
      </c>
      <c r="AC8242">
        <v>280677</v>
      </c>
      <c r="AD8242">
        <v>272875</v>
      </c>
      <c r="AE8242">
        <v>327019</v>
      </c>
      <c r="AF8242">
        <v>462776</v>
      </c>
      <c r="AG8242">
        <v>408581</v>
      </c>
      <c r="AH8242">
        <v>410159</v>
      </c>
      <c r="AI8242">
        <v>514484</v>
      </c>
      <c r="AJ8242">
        <v>432989</v>
      </c>
      <c r="AK8242">
        <v>455791</v>
      </c>
      <c r="AL8242">
        <v>521781</v>
      </c>
      <c r="AM8242">
        <v>491945</v>
      </c>
      <c r="AN8242">
        <v>490931</v>
      </c>
      <c r="AO8242">
        <v>472904</v>
      </c>
      <c r="AP8242">
        <v>498917</v>
      </c>
      <c r="AQ8242">
        <v>517201</v>
      </c>
      <c r="AR8242">
        <v>793402</v>
      </c>
      <c r="AS8242">
        <v>840239</v>
      </c>
      <c r="AT8242">
        <v>869551</v>
      </c>
      <c r="AU8242">
        <v>882162</v>
      </c>
      <c r="AV8242">
        <v>917285</v>
      </c>
      <c r="AW8242">
        <v>939562</v>
      </c>
      <c r="AX8242">
        <v>1049409</v>
      </c>
      <c r="AY8242">
        <v>1145801</v>
      </c>
      <c r="AZ8242">
        <v>1152166</v>
      </c>
      <c r="BA8242">
        <v>1328416</v>
      </c>
      <c r="BB8242">
        <v>1307145</v>
      </c>
      <c r="BC8242">
        <v>140177</v>
      </c>
      <c r="BD8242">
        <v>1310817</v>
      </c>
      <c r="BE8242">
        <v>137364</v>
      </c>
      <c r="BF8242">
        <v>1447369</v>
      </c>
      <c r="BG8242">
        <v>1536826</v>
      </c>
      <c r="BH8242">
        <v>1600905</v>
      </c>
      <c r="BI8242">
        <v>1556851</v>
      </c>
      <c r="BJ8242">
        <v>1538179</v>
      </c>
      <c r="BK8242">
        <v>1705145</v>
      </c>
      <c r="BL8242">
        <v>1727863</v>
      </c>
      <c r="BM8242">
        <v>1869335</v>
      </c>
      <c r="BN8242">
        <v>1957248</v>
      </c>
    </row>
    <row r="8243" spans="1:66" hidden="1" x14ac:dyDescent="0.3">
      <c r="A8243">
        <v>8242</v>
      </c>
      <c r="B8243" s="1" t="s">
        <v>416</v>
      </c>
      <c r="C8243" s="1" t="s">
        <v>417</v>
      </c>
      <c r="D8243" s="1" t="s">
        <v>418</v>
      </c>
      <c r="E8243" s="1" t="s">
        <v>77</v>
      </c>
      <c r="F8243" s="1" t="s">
        <v>78</v>
      </c>
      <c r="G8243" s="1" t="s">
        <v>79</v>
      </c>
      <c r="H8243" s="1" t="s">
        <v>80</v>
      </c>
      <c r="I8243" s="1" t="s">
        <v>77</v>
      </c>
      <c r="J8243" s="1" t="s">
        <v>81</v>
      </c>
      <c r="K8243" s="1" t="s">
        <v>91</v>
      </c>
      <c r="L8243" s="1" t="s">
        <v>87</v>
      </c>
      <c r="M8243" s="1" t="s">
        <v>84</v>
      </c>
      <c r="N8243">
        <v>7.8600000000000007E-3</v>
      </c>
      <c r="O8243">
        <v>8.1200000000000005E-3</v>
      </c>
      <c r="P8243">
        <v>8.7399999999999995E-3</v>
      </c>
      <c r="Q8243">
        <v>9.8499999999999994E-3</v>
      </c>
      <c r="R8243">
        <v>105602</v>
      </c>
      <c r="S8243">
        <v>126239</v>
      </c>
      <c r="T8243">
        <v>152219</v>
      </c>
      <c r="U8243">
        <v>187777</v>
      </c>
      <c r="V8243">
        <v>202644</v>
      </c>
      <c r="W8243">
        <v>224864</v>
      </c>
      <c r="X8243">
        <v>242242</v>
      </c>
      <c r="Y8243">
        <v>257197</v>
      </c>
      <c r="Z8243">
        <v>236763</v>
      </c>
      <c r="AA8243">
        <v>246385</v>
      </c>
      <c r="AB8243">
        <v>275759</v>
      </c>
      <c r="AC8243">
        <v>25091</v>
      </c>
      <c r="AD8243">
        <v>262938</v>
      </c>
      <c r="AE8243">
        <v>348283</v>
      </c>
      <c r="AF8243">
        <v>419092</v>
      </c>
      <c r="AG8243">
        <v>407759</v>
      </c>
      <c r="AH8243">
        <v>532802</v>
      </c>
      <c r="AI8243">
        <v>710567</v>
      </c>
      <c r="AJ8243">
        <v>596397</v>
      </c>
      <c r="AK8243">
        <v>63221</v>
      </c>
      <c r="AL8243">
        <v>748391</v>
      </c>
      <c r="AM8243">
        <v>741803</v>
      </c>
      <c r="AN8243">
        <v>72664</v>
      </c>
      <c r="AO8243">
        <v>643931</v>
      </c>
      <c r="AP8243">
        <v>683885</v>
      </c>
      <c r="AQ8243">
        <v>706443</v>
      </c>
      <c r="AR8243">
        <v>1091268</v>
      </c>
      <c r="AS8243">
        <v>1175962</v>
      </c>
      <c r="AT8243">
        <v>1231617</v>
      </c>
      <c r="AU8243">
        <v>1232895</v>
      </c>
      <c r="AV8243">
        <v>130513</v>
      </c>
      <c r="AW8243">
        <v>1410509</v>
      </c>
      <c r="AX8243">
        <v>1632991</v>
      </c>
      <c r="AY8243">
        <v>1742844</v>
      </c>
      <c r="AZ8243">
        <v>2087402</v>
      </c>
      <c r="BA8243">
        <v>242937</v>
      </c>
      <c r="BB8243">
        <v>2465625</v>
      </c>
      <c r="BC8243">
        <v>2696273</v>
      </c>
      <c r="BD8243">
        <v>2632515</v>
      </c>
      <c r="BE8243">
        <v>2619456</v>
      </c>
      <c r="BF8243">
        <v>291675</v>
      </c>
      <c r="BG8243">
        <v>3054729</v>
      </c>
      <c r="BH8243">
        <v>3481805</v>
      </c>
      <c r="BI8243">
        <v>337763</v>
      </c>
      <c r="BJ8243">
        <v>3367557</v>
      </c>
      <c r="BK8243">
        <v>3565733</v>
      </c>
      <c r="BL8243">
        <v>3613221</v>
      </c>
      <c r="BM8243">
        <v>3910927</v>
      </c>
      <c r="BN8243">
        <v>4100477</v>
      </c>
    </row>
    <row r="8244" spans="1:66" hidden="1" x14ac:dyDescent="0.3">
      <c r="A8244">
        <v>8243</v>
      </c>
      <c r="B8244" s="1" t="s">
        <v>416</v>
      </c>
      <c r="C8244" s="1" t="s">
        <v>417</v>
      </c>
      <c r="D8244" s="1" t="s">
        <v>418</v>
      </c>
      <c r="E8244" s="1" t="s">
        <v>77</v>
      </c>
      <c r="F8244" s="1" t="s">
        <v>78</v>
      </c>
      <c r="G8244" s="1" t="s">
        <v>79</v>
      </c>
      <c r="H8244" s="1" t="s">
        <v>80</v>
      </c>
      <c r="I8244" s="1" t="s">
        <v>77</v>
      </c>
      <c r="J8244" s="1" t="s">
        <v>81</v>
      </c>
      <c r="K8244" s="1" t="s">
        <v>92</v>
      </c>
      <c r="L8244" s="1" t="s">
        <v>83</v>
      </c>
      <c r="M8244" s="1" t="s">
        <v>84</v>
      </c>
      <c r="N8244">
        <v>2226858</v>
      </c>
      <c r="O8244">
        <v>2226858</v>
      </c>
      <c r="P8244">
        <v>2186395</v>
      </c>
      <c r="Q8244">
        <v>232096</v>
      </c>
      <c r="R8244">
        <v>241067</v>
      </c>
      <c r="S8244">
        <v>263275</v>
      </c>
      <c r="T8244">
        <v>2278301</v>
      </c>
      <c r="U8244">
        <v>2273909</v>
      </c>
      <c r="V8244">
        <v>2581307</v>
      </c>
      <c r="W8244">
        <v>5053667</v>
      </c>
      <c r="X8244">
        <v>5227964</v>
      </c>
      <c r="Y8244">
        <v>5349857</v>
      </c>
      <c r="Z8244">
        <v>4035517</v>
      </c>
      <c r="AA8244">
        <v>4336138</v>
      </c>
      <c r="AB8244">
        <v>5404075</v>
      </c>
      <c r="AC8244">
        <v>4235932</v>
      </c>
      <c r="AD8244">
        <v>4495056</v>
      </c>
      <c r="AE8244">
        <v>724845</v>
      </c>
      <c r="AF8244">
        <v>6421198</v>
      </c>
      <c r="AG8244">
        <v>10453818</v>
      </c>
      <c r="AH8244">
        <v>4581486</v>
      </c>
      <c r="AI8244">
        <v>6085084</v>
      </c>
      <c r="AJ8244">
        <v>483964</v>
      </c>
      <c r="AK8244">
        <v>4941443</v>
      </c>
      <c r="AL8244">
        <v>6310201</v>
      </c>
      <c r="AM8244">
        <v>6945257</v>
      </c>
      <c r="AN8244">
        <v>7687179</v>
      </c>
      <c r="AO8244">
        <v>8198562</v>
      </c>
      <c r="AP8244">
        <v>9107289</v>
      </c>
      <c r="AQ8244">
        <v>9304106</v>
      </c>
      <c r="AR8244">
        <v>14267443</v>
      </c>
      <c r="AS8244">
        <v>13595349</v>
      </c>
      <c r="AT8244">
        <v>13699738</v>
      </c>
      <c r="AU8244">
        <v>13361188</v>
      </c>
      <c r="AV8244">
        <v>14416446</v>
      </c>
      <c r="AW8244">
        <v>13543358</v>
      </c>
      <c r="AX8244">
        <v>13127692</v>
      </c>
      <c r="AY8244">
        <v>15062918</v>
      </c>
      <c r="AZ8244">
        <v>1501538</v>
      </c>
      <c r="BA8244">
        <v>17355848</v>
      </c>
      <c r="BB8244">
        <v>17416747</v>
      </c>
      <c r="BC8244">
        <v>4718046</v>
      </c>
      <c r="BD8244">
        <v>4382823</v>
      </c>
      <c r="BE8244">
        <v>3716505</v>
      </c>
      <c r="BF8244">
        <v>4165571</v>
      </c>
      <c r="BG8244">
        <v>3295182</v>
      </c>
      <c r="BH8244">
        <v>3413885</v>
      </c>
      <c r="BI8244">
        <v>3306876</v>
      </c>
      <c r="BJ8244">
        <v>3111092</v>
      </c>
      <c r="BK8244">
        <v>3238751</v>
      </c>
      <c r="BL8244">
        <v>3279067</v>
      </c>
      <c r="BM8244">
        <v>3799195</v>
      </c>
      <c r="BN8244">
        <v>4703765</v>
      </c>
    </row>
    <row r="8245" spans="1:66" hidden="1" x14ac:dyDescent="0.3">
      <c r="A8245">
        <v>8244</v>
      </c>
      <c r="B8245" s="1" t="s">
        <v>416</v>
      </c>
      <c r="C8245" s="1" t="s">
        <v>417</v>
      </c>
      <c r="D8245" s="1" t="s">
        <v>418</v>
      </c>
      <c r="E8245" s="1" t="s">
        <v>77</v>
      </c>
      <c r="F8245" s="1" t="s">
        <v>78</v>
      </c>
      <c r="G8245" s="1" t="s">
        <v>79</v>
      </c>
      <c r="H8245" s="1" t="s">
        <v>80</v>
      </c>
      <c r="I8245" s="1" t="s">
        <v>77</v>
      </c>
      <c r="J8245" s="1" t="s">
        <v>81</v>
      </c>
      <c r="K8245" s="1" t="s">
        <v>92</v>
      </c>
      <c r="L8245" s="1" t="s">
        <v>85</v>
      </c>
      <c r="M8245" s="1" t="s">
        <v>84</v>
      </c>
      <c r="N8245">
        <v>2244027</v>
      </c>
      <c r="O8245">
        <v>2244027</v>
      </c>
      <c r="P8245">
        <v>2203221</v>
      </c>
      <c r="Q8245">
        <v>2338788</v>
      </c>
      <c r="R8245">
        <v>2429167</v>
      </c>
      <c r="S8245">
        <v>2652922</v>
      </c>
      <c r="T8245">
        <v>229579</v>
      </c>
      <c r="U8245">
        <v>2291408</v>
      </c>
      <c r="V8245">
        <v>2601159</v>
      </c>
      <c r="W8245">
        <v>5092315</v>
      </c>
      <c r="X8245">
        <v>526796</v>
      </c>
      <c r="Y8245">
        <v>5390782</v>
      </c>
      <c r="Z8245">
        <v>4066454</v>
      </c>
      <c r="AA8245">
        <v>4369374</v>
      </c>
      <c r="AB8245">
        <v>5445449</v>
      </c>
      <c r="AC8245">
        <v>426842</v>
      </c>
      <c r="AD8245">
        <v>4529495</v>
      </c>
      <c r="AE8245">
        <v>7303895</v>
      </c>
      <c r="AF8245">
        <v>6470359</v>
      </c>
      <c r="AG8245">
        <v>10534276</v>
      </c>
      <c r="AH8245">
        <v>4616635</v>
      </c>
      <c r="AI8245">
        <v>6131733</v>
      </c>
      <c r="AJ8245">
        <v>487675</v>
      </c>
      <c r="AK8245">
        <v>4979352</v>
      </c>
      <c r="AL8245">
        <v>6358562</v>
      </c>
      <c r="AM8245">
        <v>6998399</v>
      </c>
      <c r="AN8245">
        <v>7745971</v>
      </c>
      <c r="AO8245">
        <v>8261233</v>
      </c>
      <c r="AP8245">
        <v>9176889</v>
      </c>
      <c r="AQ8245">
        <v>9375213</v>
      </c>
      <c r="AR8245">
        <v>14376485</v>
      </c>
      <c r="AS8245">
        <v>13699252</v>
      </c>
      <c r="AT8245">
        <v>13804419</v>
      </c>
      <c r="AU8245">
        <v>1346328</v>
      </c>
      <c r="AV8245">
        <v>14526562</v>
      </c>
      <c r="AW8245">
        <v>13646832</v>
      </c>
      <c r="AX8245">
        <v>13228028</v>
      </c>
      <c r="AY8245">
        <v>15177997</v>
      </c>
      <c r="AZ8245">
        <v>15130099</v>
      </c>
      <c r="BA8245">
        <v>17488389</v>
      </c>
      <c r="BB8245">
        <v>17549713</v>
      </c>
      <c r="BC8245">
        <v>4754084</v>
      </c>
      <c r="BD8245">
        <v>4416295</v>
      </c>
      <c r="BE8245">
        <v>3744907</v>
      </c>
      <c r="BF8245">
        <v>4197406</v>
      </c>
      <c r="BG8245">
        <v>3320376</v>
      </c>
      <c r="BH8245">
        <v>3439976</v>
      </c>
      <c r="BI8245">
        <v>3332144</v>
      </c>
      <c r="BJ8245">
        <v>3134866</v>
      </c>
      <c r="BK8245">
        <v>3263498</v>
      </c>
      <c r="BL8245">
        <v>3304122</v>
      </c>
      <c r="BM8245">
        <v>3828224</v>
      </c>
      <c r="BN8245">
        <v>4739706</v>
      </c>
    </row>
    <row r="8246" spans="1:66" hidden="1" x14ac:dyDescent="0.3">
      <c r="A8246">
        <v>8245</v>
      </c>
      <c r="B8246" s="1" t="s">
        <v>416</v>
      </c>
      <c r="C8246" s="1" t="s">
        <v>417</v>
      </c>
      <c r="D8246" s="1" t="s">
        <v>418</v>
      </c>
      <c r="E8246" s="1" t="s">
        <v>77</v>
      </c>
      <c r="F8246" s="1" t="s">
        <v>78</v>
      </c>
      <c r="G8246" s="1" t="s">
        <v>79</v>
      </c>
      <c r="H8246" s="1" t="s">
        <v>80</v>
      </c>
      <c r="I8246" s="1" t="s">
        <v>77</v>
      </c>
      <c r="J8246" s="1" t="s">
        <v>81</v>
      </c>
      <c r="K8246" s="1" t="s">
        <v>92</v>
      </c>
      <c r="L8246" s="1" t="s">
        <v>86</v>
      </c>
      <c r="M8246" s="1" t="s">
        <v>84</v>
      </c>
      <c r="N8246">
        <v>4.4199999999999997E-5</v>
      </c>
      <c r="O8246">
        <v>4.4199999999999997E-5</v>
      </c>
      <c r="P8246">
        <v>4.3300000000000002E-5</v>
      </c>
      <c r="Q8246">
        <v>4.5899999999999998E-5</v>
      </c>
      <c r="R8246">
        <v>4.7599999999999998E-5</v>
      </c>
      <c r="S8246">
        <v>5.1900000000000001E-5</v>
      </c>
      <c r="T8246">
        <v>4.5000000000000001E-6</v>
      </c>
      <c r="U8246">
        <v>4.5000000000000001E-6</v>
      </c>
      <c r="V8246">
        <v>5.1100000000000002E-5</v>
      </c>
      <c r="W8246">
        <v>9.9500000000000006E-5</v>
      </c>
      <c r="X8246">
        <v>1.03E-4</v>
      </c>
      <c r="Y8246">
        <v>1.05E-4</v>
      </c>
      <c r="Z8246">
        <v>7.9599999999999997E-5</v>
      </c>
      <c r="AA8246">
        <v>8.5500000000000005E-5</v>
      </c>
      <c r="AB8246">
        <v>1.06E-4</v>
      </c>
      <c r="AC8246">
        <v>8.3599999999999999E-5</v>
      </c>
      <c r="AD8246">
        <v>8.8599999999999999E-5</v>
      </c>
      <c r="AE8246">
        <v>1.4300000000000001E-4</v>
      </c>
      <c r="AF8246">
        <v>1.27E-4</v>
      </c>
      <c r="AG8246">
        <v>2.0699999999999999E-4</v>
      </c>
      <c r="AH8246">
        <v>9.0500000000000004E-5</v>
      </c>
      <c r="AI8246">
        <v>1.2E-5</v>
      </c>
      <c r="AJ8246">
        <v>9.5500000000000004E-5</v>
      </c>
      <c r="AK8246">
        <v>9.7600000000000001E-5</v>
      </c>
      <c r="AL8246">
        <v>1.2400000000000001E-4</v>
      </c>
      <c r="AM8246">
        <v>1.37E-4</v>
      </c>
      <c r="AN8246">
        <v>1.5100000000000001E-4</v>
      </c>
      <c r="AO8246">
        <v>1.6100000000000001E-4</v>
      </c>
      <c r="AP8246">
        <v>1.7899999999999999E-4</v>
      </c>
      <c r="AQ8246">
        <v>1.83E-4</v>
      </c>
      <c r="AR8246">
        <v>2.81E-4</v>
      </c>
      <c r="AS8246">
        <v>2.6699999999999998E-4</v>
      </c>
      <c r="AT8246">
        <v>2.6899999999999998E-4</v>
      </c>
      <c r="AU8246">
        <v>2.63E-4</v>
      </c>
      <c r="AV8246">
        <v>2.8299999999999999E-4</v>
      </c>
      <c r="AW8246">
        <v>2.6600000000000001E-4</v>
      </c>
      <c r="AX8246">
        <v>2.5799999999999998E-4</v>
      </c>
      <c r="AY8246">
        <v>2.9599999999999998E-4</v>
      </c>
      <c r="AZ8246">
        <v>2.9500000000000001E-4</v>
      </c>
      <c r="BA8246">
        <v>3.4099999999999999E-4</v>
      </c>
      <c r="BB8246">
        <v>0</v>
      </c>
      <c r="BC8246">
        <v>0</v>
      </c>
      <c r="BD8246">
        <v>0</v>
      </c>
      <c r="BE8246">
        <v>7.3100000000000001E-5</v>
      </c>
      <c r="BF8246">
        <v>8.1899999999999999E-5</v>
      </c>
      <c r="BG8246">
        <v>6.4800000000000003E-5</v>
      </c>
      <c r="BH8246">
        <v>6.7100000000000005E-5</v>
      </c>
      <c r="BI8246">
        <v>6.4999999999999996E-6</v>
      </c>
      <c r="BJ8246">
        <v>6.1199999999999997E-5</v>
      </c>
      <c r="BK8246">
        <v>6.3700000000000003E-5</v>
      </c>
      <c r="BL8246">
        <v>6.4499999999999996E-5</v>
      </c>
      <c r="BM8246">
        <v>7.47E-5</v>
      </c>
      <c r="BN8246">
        <v>9.2499999999999999E-5</v>
      </c>
    </row>
    <row r="8247" spans="1:66" hidden="1" x14ac:dyDescent="0.3">
      <c r="A8247">
        <v>8246</v>
      </c>
      <c r="B8247" s="1" t="s">
        <v>416</v>
      </c>
      <c r="C8247" s="1" t="s">
        <v>417</v>
      </c>
      <c r="D8247" s="1" t="s">
        <v>418</v>
      </c>
      <c r="E8247" s="1" t="s">
        <v>77</v>
      </c>
      <c r="F8247" s="1" t="s">
        <v>78</v>
      </c>
      <c r="G8247" s="1" t="s">
        <v>79</v>
      </c>
      <c r="H8247" s="1" t="s">
        <v>80</v>
      </c>
      <c r="I8247" s="1" t="s">
        <v>77</v>
      </c>
      <c r="J8247" s="1" t="s">
        <v>81</v>
      </c>
      <c r="K8247" s="1" t="s">
        <v>92</v>
      </c>
      <c r="L8247" s="1" t="s">
        <v>87</v>
      </c>
      <c r="M8247" s="1" t="s">
        <v>84</v>
      </c>
      <c r="N8247">
        <v>1.67E-3</v>
      </c>
      <c r="O8247">
        <v>1.67E-3</v>
      </c>
      <c r="P8247">
        <v>1.64E-3</v>
      </c>
      <c r="Q8247">
        <v>1.74E-3</v>
      </c>
      <c r="R8247">
        <v>1.8000000000000001E-4</v>
      </c>
      <c r="S8247">
        <v>1.97E-3</v>
      </c>
      <c r="T8247">
        <v>1.7000000000000001E-4</v>
      </c>
      <c r="U8247">
        <v>1.7000000000000001E-4</v>
      </c>
      <c r="V8247">
        <v>1.9300000000000001E-3</v>
      </c>
      <c r="W8247">
        <v>3.7699999999999999E-3</v>
      </c>
      <c r="X8247">
        <v>3.8999999999999999E-4</v>
      </c>
      <c r="Y8247">
        <v>3.9899999999999996E-3</v>
      </c>
      <c r="Z8247">
        <v>3.0100000000000001E-3</v>
      </c>
      <c r="AA8247">
        <v>3.2399999999999998E-3</v>
      </c>
      <c r="AB8247">
        <v>4.0299999999999997E-3</v>
      </c>
      <c r="AC8247">
        <v>3.1700000000000001E-3</v>
      </c>
      <c r="AD8247">
        <v>3.3600000000000001E-3</v>
      </c>
      <c r="AE8247">
        <v>5.4000000000000001E-4</v>
      </c>
      <c r="AF8247">
        <v>4.79E-3</v>
      </c>
      <c r="AG8247">
        <v>7.8399999999999997E-3</v>
      </c>
      <c r="AH8247">
        <v>3.4199999999999999E-3</v>
      </c>
      <c r="AI8247">
        <v>4.5399999999999998E-3</v>
      </c>
      <c r="AJ8247">
        <v>3.62E-3</v>
      </c>
      <c r="AK8247">
        <v>3.6900000000000001E-3</v>
      </c>
      <c r="AL8247">
        <v>4.7099999999999998E-3</v>
      </c>
      <c r="AM8247">
        <v>5.1799999999999997E-3</v>
      </c>
      <c r="AN8247">
        <v>5.7299999999999999E-3</v>
      </c>
      <c r="AO8247">
        <v>6.11E-3</v>
      </c>
      <c r="AP8247">
        <v>6.7799999999999996E-3</v>
      </c>
      <c r="AQ8247">
        <v>6.9300000000000004E-3</v>
      </c>
      <c r="AR8247">
        <v>106236</v>
      </c>
      <c r="AS8247">
        <v>10123</v>
      </c>
      <c r="AT8247">
        <v>101987</v>
      </c>
      <c r="AU8247">
        <v>9.9500000000000005E-3</v>
      </c>
      <c r="AV8247">
        <v>107282</v>
      </c>
      <c r="AW8247">
        <v>100811</v>
      </c>
      <c r="AX8247">
        <v>9.7800000000000005E-3</v>
      </c>
      <c r="AY8247">
        <v>112118</v>
      </c>
      <c r="AZ8247">
        <v>111766</v>
      </c>
      <c r="BA8247">
        <v>12913</v>
      </c>
      <c r="BB8247">
        <v>129544</v>
      </c>
      <c r="BC8247">
        <v>0</v>
      </c>
      <c r="BD8247">
        <v>0</v>
      </c>
      <c r="BE8247">
        <v>2.7699999999999999E-3</v>
      </c>
      <c r="BF8247">
        <v>3.1E-4</v>
      </c>
      <c r="BG8247">
        <v>2.4499999999999999E-3</v>
      </c>
      <c r="BH8247">
        <v>2.5400000000000002E-3</v>
      </c>
      <c r="BI8247">
        <v>2.4599999999999999E-3</v>
      </c>
      <c r="BJ8247">
        <v>2.32E-3</v>
      </c>
      <c r="BK8247">
        <v>2.4099999999999998E-3</v>
      </c>
      <c r="BL8247">
        <v>2.4399999999999999E-3</v>
      </c>
      <c r="BM8247">
        <v>2.8300000000000001E-3</v>
      </c>
      <c r="BN8247">
        <v>3.5E-4</v>
      </c>
    </row>
    <row r="8248" spans="1:66" hidden="1" x14ac:dyDescent="0.3">
      <c r="A8248">
        <v>8247</v>
      </c>
      <c r="B8248" s="1" t="s">
        <v>416</v>
      </c>
      <c r="C8248" s="1" t="s">
        <v>417</v>
      </c>
      <c r="D8248" s="1" t="s">
        <v>418</v>
      </c>
      <c r="E8248" s="1" t="s">
        <v>77</v>
      </c>
      <c r="F8248" s="1" t="s">
        <v>78</v>
      </c>
      <c r="G8248" s="1" t="s">
        <v>79</v>
      </c>
      <c r="H8248" s="1" t="s">
        <v>80</v>
      </c>
      <c r="I8248" s="1" t="s">
        <v>77</v>
      </c>
      <c r="J8248" s="1" t="s">
        <v>81</v>
      </c>
      <c r="K8248" s="1" t="s">
        <v>93</v>
      </c>
      <c r="L8248" s="1" t="s">
        <v>83</v>
      </c>
      <c r="M8248" s="1" t="s">
        <v>84</v>
      </c>
      <c r="N8248">
        <v>7656626</v>
      </c>
      <c r="O8248">
        <v>7656626</v>
      </c>
      <c r="P8248">
        <v>8437044</v>
      </c>
      <c r="Q8248">
        <v>9380667</v>
      </c>
      <c r="R8248">
        <v>9423624</v>
      </c>
      <c r="S8248">
        <v>11919458</v>
      </c>
      <c r="T8248">
        <v>16298227</v>
      </c>
      <c r="U8248">
        <v>21686575</v>
      </c>
      <c r="V8248">
        <v>23062644</v>
      </c>
      <c r="W8248">
        <v>23412053</v>
      </c>
      <c r="X8248">
        <v>24982952</v>
      </c>
      <c r="Y8248">
        <v>26829902</v>
      </c>
      <c r="Z8248">
        <v>25636616</v>
      </c>
      <c r="AA8248">
        <v>27125513</v>
      </c>
      <c r="AB8248">
        <v>29480213</v>
      </c>
      <c r="AC8248">
        <v>28173599</v>
      </c>
      <c r="AD8248">
        <v>28568248</v>
      </c>
      <c r="AE8248">
        <v>33635732</v>
      </c>
      <c r="AF8248">
        <v>45329388</v>
      </c>
      <c r="AG8248">
        <v>4006897</v>
      </c>
      <c r="AH8248">
        <v>51922195</v>
      </c>
      <c r="AI8248">
        <v>65408565</v>
      </c>
      <c r="AJ8248">
        <v>57292921</v>
      </c>
      <c r="AK8248">
        <v>60548926</v>
      </c>
      <c r="AL8248">
        <v>69084085</v>
      </c>
      <c r="AM8248">
        <v>65820186</v>
      </c>
      <c r="AN8248">
        <v>67399921</v>
      </c>
      <c r="AO8248">
        <v>66828748</v>
      </c>
      <c r="AP8248">
        <v>72004226</v>
      </c>
      <c r="AQ8248">
        <v>76250188</v>
      </c>
      <c r="AR8248">
        <v>115596663</v>
      </c>
      <c r="AS8248">
        <v>125672412</v>
      </c>
      <c r="AT8248">
        <v>13151673</v>
      </c>
      <c r="AU8248">
        <v>134606591</v>
      </c>
      <c r="AV8248">
        <v>138847094</v>
      </c>
      <c r="AW8248">
        <v>147114295</v>
      </c>
      <c r="AX8248">
        <v>169686941</v>
      </c>
      <c r="AY8248">
        <v>18769106</v>
      </c>
      <c r="AZ8248">
        <v>198676285</v>
      </c>
      <c r="BA8248">
        <v>216927051</v>
      </c>
      <c r="BB8248">
        <v>213768222</v>
      </c>
      <c r="BC8248">
        <v>222859426</v>
      </c>
      <c r="BD8248">
        <v>214237929</v>
      </c>
      <c r="BE8248">
        <v>21592563</v>
      </c>
      <c r="BF8248">
        <v>225231687</v>
      </c>
      <c r="BG8248">
        <v>240661259</v>
      </c>
      <c r="BH8248">
        <v>242185</v>
      </c>
      <c r="BI8248">
        <v>235920647</v>
      </c>
      <c r="BJ8248">
        <v>238409705</v>
      </c>
      <c r="BK8248">
        <v>257264715</v>
      </c>
      <c r="BL8248">
        <v>260692318</v>
      </c>
      <c r="BM8248">
        <v>282006784</v>
      </c>
      <c r="BN8248">
        <v>295123379</v>
      </c>
    </row>
    <row r="8249" spans="1:66" hidden="1" x14ac:dyDescent="0.3">
      <c r="A8249">
        <v>8248</v>
      </c>
      <c r="B8249" s="1" t="s">
        <v>416</v>
      </c>
      <c r="C8249" s="1" t="s">
        <v>417</v>
      </c>
      <c r="D8249" s="1" t="s">
        <v>418</v>
      </c>
      <c r="E8249" s="1" t="s">
        <v>77</v>
      </c>
      <c r="F8249" s="1" t="s">
        <v>78</v>
      </c>
      <c r="G8249" s="1" t="s">
        <v>79</v>
      </c>
      <c r="H8249" s="1" t="s">
        <v>80</v>
      </c>
      <c r="I8249" s="1" t="s">
        <v>77</v>
      </c>
      <c r="J8249" s="1" t="s">
        <v>81</v>
      </c>
      <c r="K8249" s="1" t="s">
        <v>93</v>
      </c>
      <c r="L8249" s="1" t="s">
        <v>85</v>
      </c>
      <c r="M8249" s="1" t="s">
        <v>84</v>
      </c>
      <c r="N8249">
        <v>7797849</v>
      </c>
      <c r="O8249">
        <v>7798584</v>
      </c>
      <c r="P8249">
        <v>8591091</v>
      </c>
      <c r="Q8249">
        <v>9554165</v>
      </c>
      <c r="R8249">
        <v>9595906</v>
      </c>
      <c r="S8249">
        <v>12138015</v>
      </c>
      <c r="T8249">
        <v>16598357</v>
      </c>
      <c r="U8249">
        <v>22084023</v>
      </c>
      <c r="V8249">
        <v>23477523</v>
      </c>
      <c r="W8249">
        <v>23833912</v>
      </c>
      <c r="X8249">
        <v>25432171</v>
      </c>
      <c r="Y8249">
        <v>27313155</v>
      </c>
      <c r="Z8249">
        <v>26099179</v>
      </c>
      <c r="AA8249">
        <v>27607133</v>
      </c>
      <c r="AB8249">
        <v>30012868</v>
      </c>
      <c r="AC8249">
        <v>28666613</v>
      </c>
      <c r="AD8249">
        <v>29064295</v>
      </c>
      <c r="AE8249">
        <v>34249186</v>
      </c>
      <c r="AF8249">
        <v>461567</v>
      </c>
      <c r="AG8249">
        <v>40799931</v>
      </c>
      <c r="AH8249">
        <v>52825139</v>
      </c>
      <c r="AI8249">
        <v>66581098</v>
      </c>
      <c r="AJ8249">
        <v>58280257</v>
      </c>
      <c r="AK8249">
        <v>61593922</v>
      </c>
      <c r="AL8249">
        <v>7030018</v>
      </c>
      <c r="AM8249">
        <v>6699551</v>
      </c>
      <c r="AN8249">
        <v>68553463</v>
      </c>
      <c r="AO8249">
        <v>67877883</v>
      </c>
      <c r="AP8249">
        <v>73112265</v>
      </c>
      <c r="AQ8249">
        <v>77402726</v>
      </c>
      <c r="AR8249">
        <v>117372292</v>
      </c>
      <c r="AS8249">
        <v>127584709</v>
      </c>
      <c r="AT8249">
        <v>133512451</v>
      </c>
      <c r="AU8249">
        <v>13661436</v>
      </c>
      <c r="AV8249">
        <v>140909003</v>
      </c>
      <c r="AW8249">
        <v>149317073</v>
      </c>
      <c r="AX8249">
        <v>172228169</v>
      </c>
      <c r="AY8249">
        <v>190433298</v>
      </c>
      <c r="AZ8249">
        <v>201770534</v>
      </c>
      <c r="BA8249">
        <v>220461738</v>
      </c>
      <c r="BB8249">
        <v>217254073</v>
      </c>
      <c r="BC8249">
        <v>226662951</v>
      </c>
      <c r="BD8249">
        <v>21785886</v>
      </c>
      <c r="BE8249">
        <v>219433862</v>
      </c>
      <c r="BF8249">
        <v>228890092</v>
      </c>
      <c r="BG8249">
        <v>244575466</v>
      </c>
      <c r="BH8249">
        <v>246607728</v>
      </c>
      <c r="BI8249">
        <v>240236594</v>
      </c>
      <c r="BJ8249">
        <v>242692133</v>
      </c>
      <c r="BK8249">
        <v>261904981</v>
      </c>
      <c r="BL8249">
        <v>265394407</v>
      </c>
      <c r="BM8249">
        <v>287093321</v>
      </c>
      <c r="BN8249">
        <v>300446498</v>
      </c>
    </row>
    <row r="8250" spans="1:66" hidden="1" x14ac:dyDescent="0.3">
      <c r="A8250">
        <v>8249</v>
      </c>
      <c r="B8250" s="1" t="s">
        <v>416</v>
      </c>
      <c r="C8250" s="1" t="s">
        <v>417</v>
      </c>
      <c r="D8250" s="1" t="s">
        <v>418</v>
      </c>
      <c r="E8250" s="1" t="s">
        <v>77</v>
      </c>
      <c r="F8250" s="1" t="s">
        <v>78</v>
      </c>
      <c r="G8250" s="1" t="s">
        <v>79</v>
      </c>
      <c r="H8250" s="1" t="s">
        <v>80</v>
      </c>
      <c r="I8250" s="1" t="s">
        <v>77</v>
      </c>
      <c r="J8250" s="1" t="s">
        <v>81</v>
      </c>
      <c r="K8250" s="1" t="s">
        <v>93</v>
      </c>
      <c r="L8250" s="1" t="s">
        <v>86</v>
      </c>
      <c r="M8250" s="1" t="s">
        <v>84</v>
      </c>
      <c r="N8250">
        <v>7.9399999999999991E-3</v>
      </c>
      <c r="O8250">
        <v>7.7400000000000004E-3</v>
      </c>
      <c r="P8250">
        <v>8.3000000000000001E-4</v>
      </c>
      <c r="Q8250">
        <v>9.2399999999999999E-3</v>
      </c>
      <c r="R8250">
        <v>8.9200000000000008E-3</v>
      </c>
      <c r="S8250">
        <v>116511</v>
      </c>
      <c r="T8250">
        <v>169493</v>
      </c>
      <c r="U8250">
        <v>22672</v>
      </c>
      <c r="V8250">
        <v>236434</v>
      </c>
      <c r="W8250">
        <v>239507</v>
      </c>
      <c r="X8250">
        <v>251119</v>
      </c>
      <c r="Y8250">
        <v>271136</v>
      </c>
      <c r="Z8250">
        <v>261292</v>
      </c>
      <c r="AA8250">
        <v>27306</v>
      </c>
      <c r="AB8250">
        <v>303104</v>
      </c>
      <c r="AC8250">
        <v>279503</v>
      </c>
      <c r="AD8250">
        <v>271791</v>
      </c>
      <c r="AE8250">
        <v>325354</v>
      </c>
      <c r="AF8250">
        <v>461429</v>
      </c>
      <c r="AG8250">
        <v>406436</v>
      </c>
      <c r="AH8250">
        <v>409181</v>
      </c>
      <c r="AI8250">
        <v>513195</v>
      </c>
      <c r="AJ8250">
        <v>431959</v>
      </c>
      <c r="AK8250">
        <v>454738</v>
      </c>
      <c r="AL8250">
        <v>52045</v>
      </c>
      <c r="AM8250">
        <v>490497</v>
      </c>
      <c r="AN8250">
        <v>489339</v>
      </c>
      <c r="AO8250">
        <v>471215</v>
      </c>
      <c r="AP8250">
        <v>497048</v>
      </c>
      <c r="AQ8250">
        <v>515371</v>
      </c>
      <c r="AR8250">
        <v>790596</v>
      </c>
      <c r="AS8250">
        <v>837565</v>
      </c>
      <c r="AT8250">
        <v>86665</v>
      </c>
      <c r="AU8250">
        <v>878132</v>
      </c>
      <c r="AV8250">
        <v>905313</v>
      </c>
      <c r="AW8250">
        <v>930046</v>
      </c>
      <c r="AX8250">
        <v>1041475</v>
      </c>
      <c r="AY8250">
        <v>1140605</v>
      </c>
      <c r="AZ8250">
        <v>1147031</v>
      </c>
      <c r="BA8250">
        <v>1322018</v>
      </c>
      <c r="BB8250">
        <v>1298716</v>
      </c>
      <c r="BC8250">
        <v>1394077</v>
      </c>
      <c r="BD8250">
        <v>1303028</v>
      </c>
      <c r="BE8250">
        <v>1363479</v>
      </c>
      <c r="BF8250">
        <v>1433748</v>
      </c>
      <c r="BG8250">
        <v>152401</v>
      </c>
      <c r="BH8250">
        <v>1588281</v>
      </c>
      <c r="BI8250">
        <v>1545091</v>
      </c>
      <c r="BJ8250">
        <v>1526413</v>
      </c>
      <c r="BK8250">
        <v>1693193</v>
      </c>
      <c r="BL8250">
        <v>1715752</v>
      </c>
      <c r="BM8250">
        <v>1856034</v>
      </c>
      <c r="BN8250">
        <v>1942361</v>
      </c>
    </row>
    <row r="8251" spans="1:66" hidden="1" x14ac:dyDescent="0.3">
      <c r="A8251">
        <v>8250</v>
      </c>
      <c r="B8251" s="1" t="s">
        <v>416</v>
      </c>
      <c r="C8251" s="1" t="s">
        <v>417</v>
      </c>
      <c r="D8251" s="1" t="s">
        <v>418</v>
      </c>
      <c r="E8251" s="1" t="s">
        <v>77</v>
      </c>
      <c r="F8251" s="1" t="s">
        <v>78</v>
      </c>
      <c r="G8251" s="1" t="s">
        <v>79</v>
      </c>
      <c r="H8251" s="1" t="s">
        <v>80</v>
      </c>
      <c r="I8251" s="1" t="s">
        <v>77</v>
      </c>
      <c r="J8251" s="1" t="s">
        <v>81</v>
      </c>
      <c r="K8251" s="1" t="s">
        <v>93</v>
      </c>
      <c r="L8251" s="1" t="s">
        <v>87</v>
      </c>
      <c r="M8251" s="1" t="s">
        <v>84</v>
      </c>
      <c r="N8251">
        <v>6.1900000000000002E-3</v>
      </c>
      <c r="O8251">
        <v>6.45E-3</v>
      </c>
      <c r="P8251">
        <v>7.1000000000000002E-4</v>
      </c>
      <c r="Q8251">
        <v>8.1099999999999992E-3</v>
      </c>
      <c r="R8251">
        <v>8.3000000000000001E-4</v>
      </c>
      <c r="S8251">
        <v>102045</v>
      </c>
      <c r="T8251">
        <v>130638</v>
      </c>
      <c r="U8251">
        <v>170728</v>
      </c>
      <c r="V8251">
        <v>178444</v>
      </c>
      <c r="W8251">
        <v>182352</v>
      </c>
      <c r="X8251">
        <v>1981</v>
      </c>
      <c r="Y8251">
        <v>212117</v>
      </c>
      <c r="Z8251">
        <v>201271</v>
      </c>
      <c r="AA8251">
        <v>208561</v>
      </c>
      <c r="AB8251">
        <v>229551</v>
      </c>
      <c r="AC8251">
        <v>213511</v>
      </c>
      <c r="AD8251">
        <v>224255</v>
      </c>
      <c r="AE8251">
        <v>288099</v>
      </c>
      <c r="AF8251">
        <v>365884</v>
      </c>
      <c r="AG8251">
        <v>324525</v>
      </c>
      <c r="AH8251">
        <v>493763</v>
      </c>
      <c r="AI8251">
        <v>659339</v>
      </c>
      <c r="AJ8251">
        <v>555376</v>
      </c>
      <c r="AK8251">
        <v>590258</v>
      </c>
      <c r="AL8251">
        <v>695644</v>
      </c>
      <c r="AM8251">
        <v>684826</v>
      </c>
      <c r="AN8251">
        <v>664203</v>
      </c>
      <c r="AO8251">
        <v>57792</v>
      </c>
      <c r="AP8251">
        <v>610992</v>
      </c>
      <c r="AQ8251">
        <v>637167</v>
      </c>
      <c r="AR8251">
        <v>985032</v>
      </c>
      <c r="AS8251">
        <v>1074732</v>
      </c>
      <c r="AT8251">
        <v>1129071</v>
      </c>
      <c r="AU8251">
        <v>1129637</v>
      </c>
      <c r="AV8251">
        <v>1156596</v>
      </c>
      <c r="AW8251">
        <v>1272733</v>
      </c>
      <c r="AX8251">
        <v>1499753</v>
      </c>
      <c r="AY8251">
        <v>1601632</v>
      </c>
      <c r="AZ8251">
        <v>1947218</v>
      </c>
      <c r="BA8251">
        <v>2212668</v>
      </c>
      <c r="BB8251">
        <v>2187135</v>
      </c>
      <c r="BC8251">
        <v>2409448</v>
      </c>
      <c r="BD8251">
        <v>2317903</v>
      </c>
      <c r="BE8251">
        <v>2144754</v>
      </c>
      <c r="BF8251">
        <v>2224656</v>
      </c>
      <c r="BG8251">
        <v>2390197</v>
      </c>
      <c r="BH8251">
        <v>2834447</v>
      </c>
      <c r="BI8251">
        <v>2770855</v>
      </c>
      <c r="BJ8251">
        <v>2756015</v>
      </c>
      <c r="BK8251">
        <v>2947073</v>
      </c>
      <c r="BL8251">
        <v>2986337</v>
      </c>
      <c r="BM8251">
        <v>3230503</v>
      </c>
      <c r="BN8251">
        <v>3380759</v>
      </c>
    </row>
    <row r="8252" spans="1:66" hidden="1" x14ac:dyDescent="0.3">
      <c r="A8252">
        <v>8251</v>
      </c>
      <c r="B8252" s="1" t="s">
        <v>416</v>
      </c>
      <c r="C8252" s="1" t="s">
        <v>417</v>
      </c>
      <c r="D8252" s="1" t="s">
        <v>418</v>
      </c>
      <c r="E8252" s="1" t="s">
        <v>77</v>
      </c>
      <c r="F8252" s="1" t="s">
        <v>78</v>
      </c>
      <c r="G8252" s="1" t="s">
        <v>79</v>
      </c>
      <c r="H8252" s="1" t="s">
        <v>80</v>
      </c>
      <c r="I8252" s="1" t="s">
        <v>77</v>
      </c>
      <c r="J8252" s="1" t="s">
        <v>81</v>
      </c>
      <c r="K8252" s="1" t="s">
        <v>94</v>
      </c>
      <c r="L8252" s="1" t="s">
        <v>83</v>
      </c>
      <c r="M8252" s="1" t="s">
        <v>84</v>
      </c>
      <c r="R8252">
        <v>4.4400000000000004E-3</v>
      </c>
      <c r="S8252">
        <v>4.4400000000000004E-3</v>
      </c>
      <c r="T8252">
        <v>4.4400000000000004E-3</v>
      </c>
      <c r="V8252">
        <v>4.4400000000000004E-3</v>
      </c>
      <c r="W8252">
        <v>4.4400000000000004E-3</v>
      </c>
      <c r="X8252">
        <v>4.4400000000000004E-3</v>
      </c>
      <c r="Y8252">
        <v>4.47E-3</v>
      </c>
      <c r="Z8252">
        <v>4.5900000000000003E-3</v>
      </c>
      <c r="AA8252">
        <v>4.6699999999999997E-3</v>
      </c>
      <c r="AB8252">
        <v>5.0600000000000003E-3</v>
      </c>
      <c r="AC8252">
        <v>4.9300000000000004E-3</v>
      </c>
      <c r="AD8252">
        <v>4.6899999999999997E-3</v>
      </c>
      <c r="AE8252">
        <v>5.6299999999999996E-3</v>
      </c>
      <c r="AF8252">
        <v>5.1900000000000002E-3</v>
      </c>
      <c r="AG8252">
        <v>4.7400000000000003E-3</v>
      </c>
      <c r="AH8252">
        <v>4.6899999999999997E-3</v>
      </c>
      <c r="AI8252">
        <v>5.6499999999999996E-3</v>
      </c>
      <c r="AJ8252">
        <v>4.7600000000000003E-3</v>
      </c>
      <c r="AK8252">
        <v>4.9100000000000003E-3</v>
      </c>
      <c r="AL8252">
        <v>5.5000000000000003E-4</v>
      </c>
      <c r="AM8252">
        <v>5.0899999999999999E-3</v>
      </c>
      <c r="AN8252">
        <v>5.0400000000000002E-3</v>
      </c>
      <c r="AO8252">
        <v>4.8399999999999997E-3</v>
      </c>
      <c r="AP8252">
        <v>4.9699999999999996E-3</v>
      </c>
      <c r="AV8252">
        <v>225</v>
      </c>
      <c r="AW8252">
        <v>225356</v>
      </c>
      <c r="AX8252">
        <v>23813</v>
      </c>
      <c r="AY8252">
        <v>23513</v>
      </c>
      <c r="AZ8252">
        <v>229657</v>
      </c>
      <c r="BA8252">
        <v>810824</v>
      </c>
      <c r="BB8252">
        <v>1381131</v>
      </c>
      <c r="BC8252">
        <v>2380859</v>
      </c>
      <c r="BD8252">
        <v>2685334</v>
      </c>
      <c r="BE8252">
        <v>4299569</v>
      </c>
      <c r="BF8252">
        <v>6389843</v>
      </c>
      <c r="BG8252">
        <v>6192198</v>
      </c>
      <c r="BH8252">
        <v>6014031</v>
      </c>
      <c r="BI8252">
        <v>563153</v>
      </c>
      <c r="BJ8252">
        <v>5693753</v>
      </c>
      <c r="BK8252">
        <v>5752259</v>
      </c>
      <c r="BL8252">
        <v>5828917</v>
      </c>
      <c r="BM8252">
        <v>6305496</v>
      </c>
      <c r="BN8252">
        <v>6598774</v>
      </c>
    </row>
    <row r="8253" spans="1:66" hidden="1" x14ac:dyDescent="0.3">
      <c r="A8253">
        <v>8252</v>
      </c>
      <c r="B8253" s="1" t="s">
        <v>416</v>
      </c>
      <c r="C8253" s="1" t="s">
        <v>417</v>
      </c>
      <c r="D8253" s="1" t="s">
        <v>418</v>
      </c>
      <c r="E8253" s="1" t="s">
        <v>77</v>
      </c>
      <c r="F8253" s="1" t="s">
        <v>78</v>
      </c>
      <c r="G8253" s="1" t="s">
        <v>79</v>
      </c>
      <c r="H8253" s="1" t="s">
        <v>80</v>
      </c>
      <c r="I8253" s="1" t="s">
        <v>77</v>
      </c>
      <c r="J8253" s="1" t="s">
        <v>81</v>
      </c>
      <c r="K8253" s="1" t="s">
        <v>94</v>
      </c>
      <c r="L8253" s="1" t="s">
        <v>85</v>
      </c>
      <c r="M8253" s="1" t="s">
        <v>84</v>
      </c>
      <c r="R8253">
        <v>4.8999999999999998E-4</v>
      </c>
      <c r="S8253">
        <v>4.8999999999999998E-4</v>
      </c>
      <c r="T8253">
        <v>4.8999999999999998E-4</v>
      </c>
      <c r="V8253">
        <v>4.8999999999999998E-4</v>
      </c>
      <c r="W8253">
        <v>4.8999999999999998E-4</v>
      </c>
      <c r="X8253">
        <v>4.8999999999999998E-4</v>
      </c>
      <c r="Y8253">
        <v>4.9300000000000004E-3</v>
      </c>
      <c r="Z8253">
        <v>5.0699999999999999E-3</v>
      </c>
      <c r="AA8253">
        <v>5.1500000000000001E-3</v>
      </c>
      <c r="AB8253">
        <v>5.5799999999999999E-3</v>
      </c>
      <c r="AC8253">
        <v>5.4400000000000004E-3</v>
      </c>
      <c r="AD8253">
        <v>5.1799999999999997E-3</v>
      </c>
      <c r="AE8253">
        <v>6.2199999999999998E-3</v>
      </c>
      <c r="AF8253">
        <v>5.7299999999999999E-3</v>
      </c>
      <c r="AG8253">
        <v>5.2300000000000003E-3</v>
      </c>
      <c r="AH8253">
        <v>5.1700000000000001E-3</v>
      </c>
      <c r="AI8253">
        <v>6.2399999999999999E-3</v>
      </c>
      <c r="AJ8253">
        <v>5.2500000000000003E-3</v>
      </c>
      <c r="AK8253">
        <v>5.4200000000000003E-3</v>
      </c>
      <c r="AL8253">
        <v>6.0800000000000003E-3</v>
      </c>
      <c r="AM8253">
        <v>5.6100000000000004E-3</v>
      </c>
      <c r="AN8253">
        <v>5.5700000000000003E-3</v>
      </c>
      <c r="AO8253">
        <v>5.3400000000000001E-3</v>
      </c>
      <c r="AP8253">
        <v>5.4900000000000001E-3</v>
      </c>
      <c r="AV8253">
        <v>248366</v>
      </c>
      <c r="AW8253">
        <v>248759</v>
      </c>
      <c r="AX8253">
        <v>26286</v>
      </c>
      <c r="AY8253">
        <v>259548</v>
      </c>
      <c r="AZ8253">
        <v>253506</v>
      </c>
      <c r="BA8253">
        <v>895027</v>
      </c>
      <c r="BB8253">
        <v>152456</v>
      </c>
      <c r="BC8253">
        <v>2628108</v>
      </c>
      <c r="BD8253">
        <v>2964203</v>
      </c>
      <c r="BE8253">
        <v>4746074</v>
      </c>
      <c r="BF8253">
        <v>7053421</v>
      </c>
      <c r="BG8253">
        <v>683525</v>
      </c>
      <c r="BH8253">
        <v>6638581</v>
      </c>
      <c r="BI8253">
        <v>6216358</v>
      </c>
      <c r="BJ8253">
        <v>6285043</v>
      </c>
      <c r="BK8253">
        <v>6349624</v>
      </c>
      <c r="BL8253">
        <v>6434244</v>
      </c>
      <c r="BM8253">
        <v>6960314</v>
      </c>
      <c r="BN8253">
        <v>728405</v>
      </c>
    </row>
    <row r="8254" spans="1:66" hidden="1" x14ac:dyDescent="0.3">
      <c r="A8254">
        <v>8253</v>
      </c>
      <c r="B8254" s="1" t="s">
        <v>416</v>
      </c>
      <c r="C8254" s="1" t="s">
        <v>417</v>
      </c>
      <c r="D8254" s="1" t="s">
        <v>418</v>
      </c>
      <c r="E8254" s="1" t="s">
        <v>77</v>
      </c>
      <c r="F8254" s="1" t="s">
        <v>78</v>
      </c>
      <c r="G8254" s="1" t="s">
        <v>79</v>
      </c>
      <c r="H8254" s="1" t="s">
        <v>80</v>
      </c>
      <c r="I8254" s="1" t="s">
        <v>77</v>
      </c>
      <c r="J8254" s="1" t="s">
        <v>81</v>
      </c>
      <c r="K8254" s="1" t="s">
        <v>94</v>
      </c>
      <c r="L8254" s="1" t="s">
        <v>86</v>
      </c>
      <c r="M8254" s="1" t="s">
        <v>84</v>
      </c>
      <c r="R8254">
        <v>6.9600000000000003E-6</v>
      </c>
      <c r="S8254">
        <v>6.9600000000000003E-6</v>
      </c>
      <c r="T8254">
        <v>6.9600000000000003E-6</v>
      </c>
      <c r="V8254">
        <v>6.9600000000000003E-6</v>
      </c>
      <c r="W8254">
        <v>6.9600000000000003E-6</v>
      </c>
      <c r="X8254">
        <v>6.9600000000000003E-6</v>
      </c>
      <c r="Y8254">
        <v>7.0099999999999998E-6</v>
      </c>
      <c r="Z8254">
        <v>7.1999999999999999E-7</v>
      </c>
      <c r="AA8254">
        <v>7.3200000000000002E-6</v>
      </c>
      <c r="AB8254">
        <v>7.9300000000000003E-6</v>
      </c>
      <c r="AC8254">
        <v>7.7300000000000005E-6</v>
      </c>
      <c r="AD8254">
        <v>7.3499999999999999E-6</v>
      </c>
      <c r="AE8254">
        <v>8.8300000000000002E-6</v>
      </c>
      <c r="AF8254">
        <v>8.1499999999999999E-6</v>
      </c>
      <c r="AG8254">
        <v>7.43E-6</v>
      </c>
      <c r="AH8254">
        <v>7.3499999999999999E-6</v>
      </c>
      <c r="AI8254">
        <v>8.8599999999999999E-6</v>
      </c>
      <c r="AJ8254">
        <v>7.4599999999999997E-6</v>
      </c>
      <c r="AK8254">
        <v>7.6899999999999992E-6</v>
      </c>
      <c r="AL8254">
        <v>8.6300000000000004E-6</v>
      </c>
      <c r="AM8254">
        <v>7.9799999999999998E-6</v>
      </c>
      <c r="AN8254">
        <v>7.9100000000000005E-6</v>
      </c>
      <c r="AO8254">
        <v>7.5900000000000002E-6</v>
      </c>
      <c r="AP8254">
        <v>7.79E-6</v>
      </c>
      <c r="AV8254">
        <v>3.5299999999999997E-5</v>
      </c>
      <c r="AW8254">
        <v>3.5299999999999997E-5</v>
      </c>
      <c r="AX8254">
        <v>3.7299999999999999E-5</v>
      </c>
      <c r="AY8254">
        <v>3.6900000000000002E-5</v>
      </c>
      <c r="AZ8254">
        <v>3.5999999999999998E-6</v>
      </c>
      <c r="BA8254">
        <v>1.27E-4</v>
      </c>
      <c r="BB8254">
        <v>0</v>
      </c>
      <c r="BC8254">
        <v>0</v>
      </c>
      <c r="BD8254">
        <v>0</v>
      </c>
      <c r="BE8254">
        <v>6.7400000000000001E-4</v>
      </c>
      <c r="BF8254">
        <v>1.0000000000000001E-5</v>
      </c>
      <c r="BG8254">
        <v>9.7099999999999997E-4</v>
      </c>
      <c r="BH8254">
        <v>9.4300000000000004E-4</v>
      </c>
      <c r="BI8254">
        <v>8.83E-4</v>
      </c>
      <c r="BJ8254">
        <v>8.9300000000000002E-4</v>
      </c>
      <c r="BK8254">
        <v>9.0200000000000002E-4</v>
      </c>
      <c r="BL8254">
        <v>9.1399999999999999E-4</v>
      </c>
      <c r="BM8254">
        <v>9.8900000000000008E-4</v>
      </c>
      <c r="BN8254">
        <v>1.0300000000000001E-3</v>
      </c>
    </row>
    <row r="8255" spans="1:66" hidden="1" x14ac:dyDescent="0.3">
      <c r="A8255">
        <v>8254</v>
      </c>
      <c r="B8255" s="1" t="s">
        <v>416</v>
      </c>
      <c r="C8255" s="1" t="s">
        <v>417</v>
      </c>
      <c r="D8255" s="1" t="s">
        <v>418</v>
      </c>
      <c r="E8255" s="1" t="s">
        <v>77</v>
      </c>
      <c r="F8255" s="1" t="s">
        <v>78</v>
      </c>
      <c r="G8255" s="1" t="s">
        <v>79</v>
      </c>
      <c r="H8255" s="1" t="s">
        <v>80</v>
      </c>
      <c r="I8255" s="1" t="s">
        <v>77</v>
      </c>
      <c r="J8255" s="1" t="s">
        <v>81</v>
      </c>
      <c r="K8255" s="1" t="s">
        <v>94</v>
      </c>
      <c r="L8255" s="1" t="s">
        <v>87</v>
      </c>
      <c r="M8255" s="1" t="s">
        <v>84</v>
      </c>
      <c r="R8255">
        <v>4.5399999999999998E-4</v>
      </c>
      <c r="S8255">
        <v>4.5399999999999998E-4</v>
      </c>
      <c r="T8255">
        <v>4.5399999999999998E-4</v>
      </c>
      <c r="V8255">
        <v>4.5399999999999998E-4</v>
      </c>
      <c r="W8255">
        <v>4.5399999999999998E-4</v>
      </c>
      <c r="X8255">
        <v>4.5399999999999998E-4</v>
      </c>
      <c r="Y8255">
        <v>4.57E-4</v>
      </c>
      <c r="Z8255">
        <v>4.6900000000000002E-4</v>
      </c>
      <c r="AA8255">
        <v>4.7699999999999999E-4</v>
      </c>
      <c r="AB8255">
        <v>5.1699999999999999E-4</v>
      </c>
      <c r="AC8255">
        <v>5.04E-4</v>
      </c>
      <c r="AD8255">
        <v>4.8000000000000001E-5</v>
      </c>
      <c r="AE8255">
        <v>5.7600000000000001E-4</v>
      </c>
      <c r="AF8255">
        <v>5.31E-4</v>
      </c>
      <c r="AG8255">
        <v>4.8500000000000003E-4</v>
      </c>
      <c r="AH8255">
        <v>4.7899999999999999E-4</v>
      </c>
      <c r="AI8255">
        <v>5.7799999999999995E-4</v>
      </c>
      <c r="AJ8255">
        <v>4.8700000000000002E-4</v>
      </c>
      <c r="AK8255">
        <v>5.0199999999999995E-4</v>
      </c>
      <c r="AL8255">
        <v>5.6300000000000002E-4</v>
      </c>
      <c r="AM8255">
        <v>5.1999999999999997E-5</v>
      </c>
      <c r="AN8255">
        <v>5.1599999999999997E-4</v>
      </c>
      <c r="AO8255">
        <v>4.95E-4</v>
      </c>
      <c r="AP8255">
        <v>5.0799999999999999E-4</v>
      </c>
      <c r="AV8255">
        <v>2.3000000000000001E-4</v>
      </c>
      <c r="AW8255">
        <v>2.3000000000000001E-4</v>
      </c>
      <c r="AX8255">
        <v>2.4399999999999999E-3</v>
      </c>
      <c r="AY8255">
        <v>2.4000000000000001E-4</v>
      </c>
      <c r="AZ8255">
        <v>2.3500000000000001E-3</v>
      </c>
      <c r="BA8255">
        <v>8.2900000000000005E-3</v>
      </c>
      <c r="BB8255">
        <v>141263</v>
      </c>
      <c r="BC8255">
        <v>243516</v>
      </c>
      <c r="BD8255">
        <v>274658</v>
      </c>
      <c r="BE8255">
        <v>439763</v>
      </c>
      <c r="BF8255">
        <v>653558</v>
      </c>
      <c r="BG8255">
        <v>633342</v>
      </c>
      <c r="BH8255">
        <v>615119</v>
      </c>
      <c r="BI8255">
        <v>575997</v>
      </c>
      <c r="BJ8255">
        <v>582361</v>
      </c>
      <c r="BK8255">
        <v>588345</v>
      </c>
      <c r="BL8255">
        <v>596186</v>
      </c>
      <c r="BM8255">
        <v>644931</v>
      </c>
      <c r="BN8255">
        <v>674927</v>
      </c>
    </row>
    <row r="8256" spans="1:66" hidden="1" x14ac:dyDescent="0.3">
      <c r="A8256">
        <v>8255</v>
      </c>
      <c r="B8256" s="1" t="s">
        <v>416</v>
      </c>
      <c r="C8256" s="1" t="s">
        <v>417</v>
      </c>
      <c r="D8256" s="1" t="s">
        <v>418</v>
      </c>
      <c r="E8256" s="1" t="s">
        <v>77</v>
      </c>
      <c r="F8256" s="1" t="s">
        <v>78</v>
      </c>
      <c r="G8256" s="1" t="s">
        <v>79</v>
      </c>
      <c r="H8256" s="1" t="s">
        <v>80</v>
      </c>
      <c r="I8256" s="1" t="s">
        <v>77</v>
      </c>
      <c r="J8256" s="1" t="s">
        <v>81</v>
      </c>
      <c r="K8256" s="1" t="s">
        <v>95</v>
      </c>
      <c r="L8256" s="1" t="s">
        <v>83</v>
      </c>
      <c r="M8256" s="1" t="s">
        <v>84</v>
      </c>
      <c r="V8256">
        <v>4.4400000000000004E-3</v>
      </c>
      <c r="W8256">
        <v>4.4400000000000004E-3</v>
      </c>
      <c r="X8256">
        <v>8.8800000000000007E-3</v>
      </c>
      <c r="Y8256">
        <v>8.94E-3</v>
      </c>
      <c r="Z8256">
        <v>9.1800000000000007E-3</v>
      </c>
      <c r="AA8256">
        <v>9.3399999999999993E-3</v>
      </c>
      <c r="AB8256">
        <v>101189</v>
      </c>
      <c r="AC8256">
        <v>9.8600000000000007E-3</v>
      </c>
      <c r="AD8256">
        <v>4.6899999999999997E-3</v>
      </c>
      <c r="AE8256">
        <v>5.6299999999999996E-3</v>
      </c>
      <c r="AT8256">
        <v>7.8100000000000001E-3</v>
      </c>
      <c r="AU8256">
        <v>530454</v>
      </c>
      <c r="AV8256">
        <v>749999</v>
      </c>
      <c r="AW8256">
        <v>751186</v>
      </c>
      <c r="AX8256">
        <v>793767</v>
      </c>
      <c r="AY8256">
        <v>705389</v>
      </c>
      <c r="AZ8256">
        <v>68897</v>
      </c>
      <c r="BA8256">
        <v>648659</v>
      </c>
      <c r="BB8256">
        <v>1074213</v>
      </c>
      <c r="BC8256">
        <v>1146339</v>
      </c>
      <c r="BD8256">
        <v>1026746</v>
      </c>
      <c r="BE8256">
        <v>1016262</v>
      </c>
      <c r="BF8256">
        <v>1051493</v>
      </c>
      <c r="BG8256">
        <v>92883</v>
      </c>
      <c r="BH8256">
        <v>953444</v>
      </c>
      <c r="BI8256">
        <v>861293</v>
      </c>
      <c r="BJ8256">
        <v>84141</v>
      </c>
      <c r="BK8256">
        <v>867554</v>
      </c>
      <c r="BL8256">
        <v>879106</v>
      </c>
      <c r="BM8256">
        <v>1008264</v>
      </c>
      <c r="BN8256">
        <v>1366573</v>
      </c>
    </row>
    <row r="8257" spans="1:66" hidden="1" x14ac:dyDescent="0.3">
      <c r="A8257">
        <v>8256</v>
      </c>
      <c r="B8257" s="1" t="s">
        <v>416</v>
      </c>
      <c r="C8257" s="1" t="s">
        <v>417</v>
      </c>
      <c r="D8257" s="1" t="s">
        <v>418</v>
      </c>
      <c r="E8257" s="1" t="s">
        <v>77</v>
      </c>
      <c r="F8257" s="1" t="s">
        <v>78</v>
      </c>
      <c r="G8257" s="1" t="s">
        <v>79</v>
      </c>
      <c r="H8257" s="1" t="s">
        <v>80</v>
      </c>
      <c r="I8257" s="1" t="s">
        <v>77</v>
      </c>
      <c r="J8257" s="1" t="s">
        <v>81</v>
      </c>
      <c r="K8257" s="1" t="s">
        <v>95</v>
      </c>
      <c r="L8257" s="1" t="s">
        <v>85</v>
      </c>
      <c r="M8257" s="1" t="s">
        <v>84</v>
      </c>
      <c r="V8257">
        <v>4.4799999999999996E-3</v>
      </c>
      <c r="W8257">
        <v>4.4799999999999996E-3</v>
      </c>
      <c r="X8257">
        <v>8.9700000000000005E-3</v>
      </c>
      <c r="Y8257">
        <v>9.0200000000000002E-3</v>
      </c>
      <c r="Z8257">
        <v>9.2700000000000005E-3</v>
      </c>
      <c r="AA8257">
        <v>9.4299999999999991E-3</v>
      </c>
      <c r="AB8257">
        <v>10218</v>
      </c>
      <c r="AC8257">
        <v>9.9600000000000001E-3</v>
      </c>
      <c r="AD8257">
        <v>4.7299999999999998E-3</v>
      </c>
      <c r="AE8257">
        <v>5.6899999999999997E-3</v>
      </c>
      <c r="AT8257">
        <v>7.8899999999999994E-3</v>
      </c>
      <c r="AU8257">
        <v>535651</v>
      </c>
      <c r="AV8257">
        <v>757347</v>
      </c>
      <c r="AW8257">
        <v>758546</v>
      </c>
      <c r="AX8257">
        <v>801544</v>
      </c>
      <c r="AY8257">
        <v>7123</v>
      </c>
      <c r="AZ8257">
        <v>69572</v>
      </c>
      <c r="BA8257">
        <v>655014</v>
      </c>
      <c r="BB8257">
        <v>1084738</v>
      </c>
      <c r="BC8257">
        <v>1157571</v>
      </c>
      <c r="BD8257">
        <v>1036805</v>
      </c>
      <c r="BE8257">
        <v>1026219</v>
      </c>
      <c r="BF8257">
        <v>1061795</v>
      </c>
      <c r="BG8257">
        <v>93793</v>
      </c>
      <c r="BH8257">
        <v>962785</v>
      </c>
      <c r="BI8257">
        <v>869731</v>
      </c>
      <c r="BJ8257">
        <v>849654</v>
      </c>
      <c r="BK8257">
        <v>876054</v>
      </c>
      <c r="BL8257">
        <v>88772</v>
      </c>
      <c r="BM8257">
        <v>1018143</v>
      </c>
      <c r="BN8257">
        <v>1379962</v>
      </c>
    </row>
    <row r="8258" spans="1:66" hidden="1" x14ac:dyDescent="0.3">
      <c r="A8258">
        <v>8257</v>
      </c>
      <c r="B8258" s="1" t="s">
        <v>416</v>
      </c>
      <c r="C8258" s="1" t="s">
        <v>417</v>
      </c>
      <c r="D8258" s="1" t="s">
        <v>418</v>
      </c>
      <c r="E8258" s="1" t="s">
        <v>77</v>
      </c>
      <c r="F8258" s="1" t="s">
        <v>78</v>
      </c>
      <c r="G8258" s="1" t="s">
        <v>79</v>
      </c>
      <c r="H8258" s="1" t="s">
        <v>80</v>
      </c>
      <c r="I8258" s="1" t="s">
        <v>77</v>
      </c>
      <c r="J8258" s="1" t="s">
        <v>81</v>
      </c>
      <c r="K8258" s="1" t="s">
        <v>95</v>
      </c>
      <c r="L8258" s="1" t="s">
        <v>86</v>
      </c>
      <c r="M8258" s="1" t="s">
        <v>84</v>
      </c>
      <c r="V8258">
        <v>1.17E-5</v>
      </c>
      <c r="W8258">
        <v>1.17E-5</v>
      </c>
      <c r="X8258">
        <v>2.3499999999999999E-5</v>
      </c>
      <c r="Y8258">
        <v>2.3600000000000001E-5</v>
      </c>
      <c r="Z8258">
        <v>2.4300000000000001E-5</v>
      </c>
      <c r="AA8258">
        <v>2.4700000000000001E-5</v>
      </c>
      <c r="AB8258">
        <v>2.6800000000000001E-5</v>
      </c>
      <c r="AC8258">
        <v>2.6100000000000001E-5</v>
      </c>
      <c r="AD8258">
        <v>1.24E-5</v>
      </c>
      <c r="AE8258">
        <v>1.49E-5</v>
      </c>
      <c r="AT8258">
        <v>2.0699999999999998E-5</v>
      </c>
      <c r="AU8258">
        <v>1.4E-5</v>
      </c>
      <c r="AV8258">
        <v>1.9799999999999999E-4</v>
      </c>
      <c r="AW8258">
        <v>1.9900000000000001E-4</v>
      </c>
      <c r="AX8258">
        <v>2.0999999999999999E-5</v>
      </c>
      <c r="AY8258">
        <v>1.8699999999999999E-4</v>
      </c>
      <c r="AZ8258">
        <v>1.8200000000000001E-4</v>
      </c>
      <c r="BA8258">
        <v>1.7200000000000001E-4</v>
      </c>
      <c r="BB8258">
        <v>0</v>
      </c>
      <c r="BC8258">
        <v>0</v>
      </c>
      <c r="BD8258">
        <v>0</v>
      </c>
      <c r="BE8258">
        <v>2.6899999999999998E-4</v>
      </c>
      <c r="BF8258">
        <v>2.7799999999999998E-4</v>
      </c>
      <c r="BG8258">
        <v>2.4600000000000002E-4</v>
      </c>
      <c r="BH8258">
        <v>2.52E-4</v>
      </c>
      <c r="BI8258">
        <v>2.2800000000000001E-4</v>
      </c>
      <c r="BJ8258">
        <v>2.23E-4</v>
      </c>
      <c r="BK8258">
        <v>2.2900000000000001E-4</v>
      </c>
      <c r="BL8258">
        <v>2.33E-4</v>
      </c>
      <c r="BM8258">
        <v>2.6699999999999998E-4</v>
      </c>
      <c r="BN8258">
        <v>3.6099999999999999E-4</v>
      </c>
    </row>
    <row r="8259" spans="1:66" hidden="1" x14ac:dyDescent="0.3">
      <c r="A8259">
        <v>8258</v>
      </c>
      <c r="B8259" s="1" t="s">
        <v>416</v>
      </c>
      <c r="C8259" s="1" t="s">
        <v>417</v>
      </c>
      <c r="D8259" s="1" t="s">
        <v>418</v>
      </c>
      <c r="E8259" s="1" t="s">
        <v>77</v>
      </c>
      <c r="F8259" s="1" t="s">
        <v>78</v>
      </c>
      <c r="G8259" s="1" t="s">
        <v>79</v>
      </c>
      <c r="H8259" s="1" t="s">
        <v>80</v>
      </c>
      <c r="I8259" s="1" t="s">
        <v>77</v>
      </c>
      <c r="J8259" s="1" t="s">
        <v>81</v>
      </c>
      <c r="K8259" s="1" t="s">
        <v>95</v>
      </c>
      <c r="L8259" s="1" t="s">
        <v>87</v>
      </c>
      <c r="M8259" s="1" t="s">
        <v>84</v>
      </c>
      <c r="V8259">
        <v>3.18E-5</v>
      </c>
      <c r="W8259">
        <v>3.18E-5</v>
      </c>
      <c r="X8259">
        <v>6.3499999999999999E-5</v>
      </c>
      <c r="Y8259">
        <v>6.3899999999999995E-5</v>
      </c>
      <c r="Z8259">
        <v>6.5699999999999998E-5</v>
      </c>
      <c r="AA8259">
        <v>6.6799999999999997E-5</v>
      </c>
      <c r="AB8259">
        <v>7.2399999999999998E-5</v>
      </c>
      <c r="AC8259">
        <v>7.0500000000000006E-5</v>
      </c>
      <c r="AD8259">
        <v>3.3500000000000001E-5</v>
      </c>
      <c r="AE8259">
        <v>4.0299999999999997E-5</v>
      </c>
      <c r="AT8259">
        <v>5.5899999999999997E-5</v>
      </c>
      <c r="AU8259">
        <v>3.79E-4</v>
      </c>
      <c r="AV8259">
        <v>5.3600000000000002E-4</v>
      </c>
      <c r="AW8259">
        <v>5.3700000000000004E-4</v>
      </c>
      <c r="AX8259">
        <v>5.6800000000000004E-4</v>
      </c>
      <c r="AY8259">
        <v>5.0500000000000002E-4</v>
      </c>
      <c r="AZ8259">
        <v>4.9299999999999995E-4</v>
      </c>
      <c r="BA8259">
        <v>4.64E-4</v>
      </c>
      <c r="BB8259">
        <v>0</v>
      </c>
      <c r="BC8259">
        <v>0</v>
      </c>
      <c r="BD8259">
        <v>0</v>
      </c>
      <c r="BE8259">
        <v>7.27E-4</v>
      </c>
      <c r="BF8259">
        <v>7.5199999999999996E-4</v>
      </c>
      <c r="BG8259">
        <v>6.6399999999999999E-4</v>
      </c>
      <c r="BH8259">
        <v>6.8199999999999999E-4</v>
      </c>
      <c r="BI8259">
        <v>6.1600000000000001E-4</v>
      </c>
      <c r="BJ8259">
        <v>6.02E-4</v>
      </c>
      <c r="BK8259">
        <v>6.2100000000000002E-4</v>
      </c>
      <c r="BL8259">
        <v>6.29E-4</v>
      </c>
      <c r="BM8259">
        <v>7.2099999999999996E-4</v>
      </c>
      <c r="BN8259">
        <v>9.77E-4</v>
      </c>
    </row>
    <row r="8260" spans="1:66" hidden="1" x14ac:dyDescent="0.3">
      <c r="A8260">
        <v>8259</v>
      </c>
      <c r="B8260" s="1" t="s">
        <v>416</v>
      </c>
      <c r="C8260" s="1" t="s">
        <v>417</v>
      </c>
      <c r="D8260" s="1" t="s">
        <v>418</v>
      </c>
      <c r="E8260" s="1" t="s">
        <v>77</v>
      </c>
      <c r="F8260" s="1" t="s">
        <v>78</v>
      </c>
      <c r="G8260" s="1" t="s">
        <v>79</v>
      </c>
      <c r="H8260" s="1" t="s">
        <v>80</v>
      </c>
      <c r="I8260" s="1" t="s">
        <v>77</v>
      </c>
      <c r="J8260" s="1" t="s">
        <v>81</v>
      </c>
      <c r="K8260" s="1" t="s">
        <v>96</v>
      </c>
      <c r="L8260" s="1" t="s">
        <v>83</v>
      </c>
      <c r="M8260" s="1" t="s">
        <v>84</v>
      </c>
      <c r="AV8260">
        <v>5999992</v>
      </c>
      <c r="AW8260">
        <v>3981286</v>
      </c>
      <c r="AX8260">
        <v>2540054</v>
      </c>
    </row>
    <row r="8261" spans="1:66" hidden="1" x14ac:dyDescent="0.3">
      <c r="A8261">
        <v>8260</v>
      </c>
      <c r="B8261" s="1" t="s">
        <v>416</v>
      </c>
      <c r="C8261" s="1" t="s">
        <v>417</v>
      </c>
      <c r="D8261" s="1" t="s">
        <v>418</v>
      </c>
      <c r="E8261" s="1" t="s">
        <v>77</v>
      </c>
      <c r="F8261" s="1" t="s">
        <v>78</v>
      </c>
      <c r="G8261" s="1" t="s">
        <v>79</v>
      </c>
      <c r="H8261" s="1" t="s">
        <v>80</v>
      </c>
      <c r="I8261" s="1" t="s">
        <v>77</v>
      </c>
      <c r="J8261" s="1" t="s">
        <v>81</v>
      </c>
      <c r="K8261" s="1" t="s">
        <v>96</v>
      </c>
      <c r="L8261" s="1" t="s">
        <v>85</v>
      </c>
      <c r="M8261" s="1" t="s">
        <v>84</v>
      </c>
      <c r="AV8261">
        <v>6019668</v>
      </c>
      <c r="AW8261">
        <v>3994342</v>
      </c>
      <c r="AX8261">
        <v>2548384</v>
      </c>
    </row>
    <row r="8262" spans="1:66" hidden="1" x14ac:dyDescent="0.3">
      <c r="A8262">
        <v>8261</v>
      </c>
      <c r="B8262" s="1" t="s">
        <v>416</v>
      </c>
      <c r="C8262" s="1" t="s">
        <v>417</v>
      </c>
      <c r="D8262" s="1" t="s">
        <v>418</v>
      </c>
      <c r="E8262" s="1" t="s">
        <v>77</v>
      </c>
      <c r="F8262" s="1" t="s">
        <v>78</v>
      </c>
      <c r="G8262" s="1" t="s">
        <v>79</v>
      </c>
      <c r="H8262" s="1" t="s">
        <v>80</v>
      </c>
      <c r="I8262" s="1" t="s">
        <v>77</v>
      </c>
      <c r="J8262" s="1" t="s">
        <v>81</v>
      </c>
      <c r="K8262" s="1" t="s">
        <v>96</v>
      </c>
      <c r="L8262" s="1" t="s">
        <v>86</v>
      </c>
      <c r="M8262" s="1" t="s">
        <v>84</v>
      </c>
      <c r="AV8262">
        <v>6.7999999999999999E-5</v>
      </c>
      <c r="AW8262">
        <v>4.5100000000000001E-4</v>
      </c>
      <c r="AX8262">
        <v>2.8800000000000001E-4</v>
      </c>
    </row>
    <row r="8263" spans="1:66" hidden="1" x14ac:dyDescent="0.3">
      <c r="A8263">
        <v>8262</v>
      </c>
      <c r="B8263" s="1" t="s">
        <v>416</v>
      </c>
      <c r="C8263" s="1" t="s">
        <v>417</v>
      </c>
      <c r="D8263" s="1" t="s">
        <v>418</v>
      </c>
      <c r="E8263" s="1" t="s">
        <v>77</v>
      </c>
      <c r="F8263" s="1" t="s">
        <v>78</v>
      </c>
      <c r="G8263" s="1" t="s">
        <v>79</v>
      </c>
      <c r="H8263" s="1" t="s">
        <v>80</v>
      </c>
      <c r="I8263" s="1" t="s">
        <v>77</v>
      </c>
      <c r="J8263" s="1" t="s">
        <v>81</v>
      </c>
      <c r="K8263" s="1" t="s">
        <v>96</v>
      </c>
      <c r="L8263" s="1" t="s">
        <v>87</v>
      </c>
      <c r="M8263" s="1" t="s">
        <v>84</v>
      </c>
      <c r="AV8263">
        <v>1.2899999999999999E-3</v>
      </c>
      <c r="AW8263">
        <v>8.5400000000000005E-4</v>
      </c>
      <c r="AX8263">
        <v>5.4500000000000002E-4</v>
      </c>
    </row>
    <row r="8264" spans="1:66" hidden="1" x14ac:dyDescent="0.3">
      <c r="A8264">
        <v>8263</v>
      </c>
      <c r="B8264" s="1" t="s">
        <v>416</v>
      </c>
      <c r="C8264" s="1" t="s">
        <v>417</v>
      </c>
      <c r="D8264" s="1" t="s">
        <v>418</v>
      </c>
      <c r="E8264" s="1" t="s">
        <v>77</v>
      </c>
      <c r="F8264" s="1" t="s">
        <v>78</v>
      </c>
      <c r="G8264" s="1" t="s">
        <v>79</v>
      </c>
      <c r="H8264" s="1" t="s">
        <v>80</v>
      </c>
      <c r="I8264" s="1" t="s">
        <v>77</v>
      </c>
      <c r="J8264" s="1" t="s">
        <v>81</v>
      </c>
      <c r="K8264" s="1" t="s">
        <v>97</v>
      </c>
      <c r="L8264" s="1" t="s">
        <v>83</v>
      </c>
      <c r="M8264" s="1" t="s">
        <v>84</v>
      </c>
      <c r="N8264">
        <v>31912703</v>
      </c>
      <c r="O8264">
        <v>31912703</v>
      </c>
      <c r="P8264">
        <v>30191975</v>
      </c>
      <c r="Q8264">
        <v>32178621</v>
      </c>
      <c r="R8264">
        <v>34701921</v>
      </c>
      <c r="S8264">
        <v>35894566</v>
      </c>
      <c r="T8264">
        <v>32888102</v>
      </c>
      <c r="U8264">
        <v>3535003</v>
      </c>
      <c r="V8264">
        <v>33383187</v>
      </c>
      <c r="W8264">
        <v>38294042</v>
      </c>
      <c r="X8264">
        <v>331816</v>
      </c>
      <c r="Y8264">
        <v>27372556</v>
      </c>
      <c r="Z8264">
        <v>30172946</v>
      </c>
      <c r="AA8264">
        <v>32488386</v>
      </c>
      <c r="AB8264">
        <v>32277546</v>
      </c>
      <c r="AC8264">
        <v>32884128</v>
      </c>
      <c r="AD8264">
        <v>24241941</v>
      </c>
      <c r="AE8264">
        <v>4546146</v>
      </c>
      <c r="AF8264">
        <v>38833199</v>
      </c>
      <c r="AG8264">
        <v>42951361</v>
      </c>
      <c r="AH8264">
        <v>21214839</v>
      </c>
      <c r="AI8264">
        <v>26126748</v>
      </c>
      <c r="AJ8264">
        <v>22365139</v>
      </c>
      <c r="AK8264">
        <v>23250441</v>
      </c>
      <c r="AL8264">
        <v>28051082</v>
      </c>
      <c r="AM8264">
        <v>26036791</v>
      </c>
      <c r="AN8264">
        <v>25889953</v>
      </c>
      <c r="AO8264">
        <v>26374466</v>
      </c>
      <c r="AP8264">
        <v>25028568</v>
      </c>
      <c r="AQ8264">
        <v>25429418</v>
      </c>
      <c r="AR8264">
        <v>38735458</v>
      </c>
      <c r="AS8264">
        <v>45371636</v>
      </c>
      <c r="AT8264">
        <v>45060034</v>
      </c>
      <c r="AU8264">
        <v>45107476</v>
      </c>
      <c r="AV8264">
        <v>45020578</v>
      </c>
      <c r="AW8264">
        <v>402762</v>
      </c>
      <c r="AX8264">
        <v>42492321</v>
      </c>
      <c r="AY8264">
        <v>42635007</v>
      </c>
      <c r="AZ8264">
        <v>37203434</v>
      </c>
      <c r="BA8264">
        <v>37795946</v>
      </c>
      <c r="BB8264">
        <v>40333649</v>
      </c>
      <c r="BC8264">
        <v>4136915</v>
      </c>
      <c r="BD8264">
        <v>46333009</v>
      </c>
      <c r="BE8264">
        <v>42670294</v>
      </c>
      <c r="BF8264">
        <v>49619619</v>
      </c>
      <c r="BG8264">
        <v>45331381</v>
      </c>
      <c r="BH8264">
        <v>56564936</v>
      </c>
      <c r="BI8264">
        <v>49870387</v>
      </c>
      <c r="BJ8264">
        <v>43158068</v>
      </c>
      <c r="BK8264">
        <v>45956304</v>
      </c>
      <c r="BL8264">
        <v>47272199</v>
      </c>
      <c r="BM8264">
        <v>51136953</v>
      </c>
      <c r="BN8264">
        <v>53514636</v>
      </c>
    </row>
    <row r="8265" spans="1:66" hidden="1" x14ac:dyDescent="0.3">
      <c r="A8265">
        <v>8264</v>
      </c>
      <c r="B8265" s="1" t="s">
        <v>416</v>
      </c>
      <c r="C8265" s="1" t="s">
        <v>417</v>
      </c>
      <c r="D8265" s="1" t="s">
        <v>418</v>
      </c>
      <c r="E8265" s="1" t="s">
        <v>77</v>
      </c>
      <c r="F8265" s="1" t="s">
        <v>78</v>
      </c>
      <c r="G8265" s="1" t="s">
        <v>79</v>
      </c>
      <c r="H8265" s="1" t="s">
        <v>80</v>
      </c>
      <c r="I8265" s="1" t="s">
        <v>77</v>
      </c>
      <c r="J8265" s="1" t="s">
        <v>81</v>
      </c>
      <c r="K8265" s="1" t="s">
        <v>97</v>
      </c>
      <c r="L8265" s="1" t="s">
        <v>85</v>
      </c>
      <c r="M8265" s="1" t="s">
        <v>84</v>
      </c>
      <c r="N8265">
        <v>64399507</v>
      </c>
      <c r="O8265">
        <v>64478713</v>
      </c>
      <c r="P8265">
        <v>63802385</v>
      </c>
      <c r="Q8265">
        <v>66496316</v>
      </c>
      <c r="R8265">
        <v>68835139</v>
      </c>
      <c r="S8265">
        <v>72885554</v>
      </c>
      <c r="T8265">
        <v>70863192</v>
      </c>
      <c r="U8265">
        <v>74456973</v>
      </c>
      <c r="V8265">
        <v>74919071</v>
      </c>
      <c r="W8265">
        <v>80022954</v>
      </c>
      <c r="X8265">
        <v>7739163</v>
      </c>
      <c r="Y8265">
        <v>7197452</v>
      </c>
      <c r="Z8265">
        <v>75529877</v>
      </c>
      <c r="AA8265">
        <v>79975699</v>
      </c>
      <c r="AB8265">
        <v>81129028</v>
      </c>
      <c r="AC8265">
        <v>83684612</v>
      </c>
      <c r="AD8265">
        <v>77068022</v>
      </c>
      <c r="AE8265">
        <v>101318816</v>
      </c>
      <c r="AF8265">
        <v>96150495</v>
      </c>
      <c r="AG8265">
        <v>102862212</v>
      </c>
      <c r="AH8265">
        <v>83993671</v>
      </c>
      <c r="AI8265">
        <v>90928561</v>
      </c>
      <c r="AJ8265">
        <v>89341196</v>
      </c>
      <c r="AK8265">
        <v>91146543</v>
      </c>
      <c r="AL8265">
        <v>91941501</v>
      </c>
      <c r="AM8265">
        <v>9275408</v>
      </c>
      <c r="AN8265">
        <v>91370953</v>
      </c>
      <c r="AO8265">
        <v>91526539</v>
      </c>
      <c r="AP8265">
        <v>90467036</v>
      </c>
      <c r="AQ8265">
        <v>97631458</v>
      </c>
      <c r="AR8265">
        <v>124444661</v>
      </c>
      <c r="AS8265">
        <v>130929517</v>
      </c>
      <c r="AT8265">
        <v>131712907</v>
      </c>
      <c r="AU8265">
        <v>13402832</v>
      </c>
      <c r="AV8265">
        <v>137187951</v>
      </c>
      <c r="AW8265">
        <v>136121748</v>
      </c>
      <c r="AX8265">
        <v>139546174</v>
      </c>
      <c r="AY8265">
        <v>142013543</v>
      </c>
      <c r="AZ8265">
        <v>137460863</v>
      </c>
      <c r="BA8265">
        <v>140189781</v>
      </c>
      <c r="BB8265">
        <v>144812495</v>
      </c>
      <c r="BC8265">
        <v>14774421</v>
      </c>
      <c r="BD8265">
        <v>15537754</v>
      </c>
      <c r="BE8265">
        <v>153402968</v>
      </c>
      <c r="BF8265">
        <v>163229462</v>
      </c>
      <c r="BG8265">
        <v>160851242</v>
      </c>
      <c r="BH8265">
        <v>174488478</v>
      </c>
      <c r="BI8265">
        <v>169480636</v>
      </c>
      <c r="BJ8265">
        <v>164825133</v>
      </c>
      <c r="BK8265">
        <v>169994006</v>
      </c>
      <c r="BL8265">
        <v>174134602</v>
      </c>
      <c r="BM8265">
        <v>178062181</v>
      </c>
      <c r="BN8265">
        <v>180478524</v>
      </c>
    </row>
    <row r="8266" spans="1:66" hidden="1" x14ac:dyDescent="0.3">
      <c r="A8266">
        <v>8265</v>
      </c>
      <c r="B8266" s="1" t="s">
        <v>416</v>
      </c>
      <c r="C8266" s="1" t="s">
        <v>417</v>
      </c>
      <c r="D8266" s="1" t="s">
        <v>418</v>
      </c>
      <c r="E8266" s="1" t="s">
        <v>77</v>
      </c>
      <c r="F8266" s="1" t="s">
        <v>78</v>
      </c>
      <c r="G8266" s="1" t="s">
        <v>79</v>
      </c>
      <c r="H8266" s="1" t="s">
        <v>80</v>
      </c>
      <c r="I8266" s="1" t="s">
        <v>77</v>
      </c>
      <c r="J8266" s="1" t="s">
        <v>81</v>
      </c>
      <c r="K8266" s="1" t="s">
        <v>97</v>
      </c>
      <c r="L8266" s="1" t="s">
        <v>86</v>
      </c>
      <c r="M8266" s="1" t="s">
        <v>84</v>
      </c>
      <c r="N8266">
        <v>28809283</v>
      </c>
      <c r="O8266">
        <v>28879433</v>
      </c>
      <c r="P8266">
        <v>29810153</v>
      </c>
      <c r="Q8266">
        <v>30436377</v>
      </c>
      <c r="R8266">
        <v>30264522</v>
      </c>
      <c r="S8266">
        <v>32723814</v>
      </c>
      <c r="T8266">
        <v>33606984</v>
      </c>
      <c r="U8266">
        <v>34602447</v>
      </c>
      <c r="V8266">
        <v>36697843</v>
      </c>
      <c r="W8266">
        <v>36807373</v>
      </c>
      <c r="X8266">
        <v>38986112</v>
      </c>
      <c r="Y8266">
        <v>39484981</v>
      </c>
      <c r="Z8266">
        <v>39984271</v>
      </c>
      <c r="AA8266">
        <v>41804109</v>
      </c>
      <c r="AB8266">
        <v>42944598</v>
      </c>
      <c r="AC8266">
        <v>44692968</v>
      </c>
      <c r="AD8266">
        <v>46520916</v>
      </c>
      <c r="AE8266">
        <v>49070588</v>
      </c>
      <c r="AF8266">
        <v>50837946</v>
      </c>
      <c r="AG8266">
        <v>53149333</v>
      </c>
      <c r="AH8266">
        <v>55483821</v>
      </c>
      <c r="AI8266">
        <v>57184265</v>
      </c>
      <c r="AJ8266">
        <v>59222842</v>
      </c>
      <c r="AK8266">
        <v>60053788</v>
      </c>
      <c r="AL8266">
        <v>56436087</v>
      </c>
      <c r="AM8266">
        <v>58994998</v>
      </c>
      <c r="AN8266">
        <v>57948674</v>
      </c>
      <c r="AO8266">
        <v>5771494</v>
      </c>
      <c r="AP8266">
        <v>58061226</v>
      </c>
      <c r="AQ8266">
        <v>64099924</v>
      </c>
      <c r="AR8266">
        <v>75951055</v>
      </c>
      <c r="AS8266">
        <v>75747856</v>
      </c>
      <c r="AT8266">
        <v>76726013</v>
      </c>
      <c r="AU8266">
        <v>7874875</v>
      </c>
      <c r="AV8266">
        <v>81584755</v>
      </c>
      <c r="AW8266">
        <v>84931935</v>
      </c>
      <c r="AX8266">
        <v>86012676</v>
      </c>
      <c r="AY8266">
        <v>88052152</v>
      </c>
      <c r="AZ8266">
        <v>8898266</v>
      </c>
      <c r="BA8266">
        <v>90842897</v>
      </c>
      <c r="BB8266">
        <v>92736342</v>
      </c>
      <c r="BC8266">
        <v>94376638</v>
      </c>
      <c r="BD8266">
        <v>9679155</v>
      </c>
      <c r="BE8266">
        <v>98296908</v>
      </c>
      <c r="BF8266">
        <v>100641846</v>
      </c>
      <c r="BG8266">
        <v>102340006</v>
      </c>
      <c r="BH8266">
        <v>104534445</v>
      </c>
      <c r="BI8266">
        <v>105909164</v>
      </c>
      <c r="BJ8266">
        <v>107913025</v>
      </c>
      <c r="BK8266">
        <v>110004962</v>
      </c>
      <c r="BL8266">
        <v>11249947</v>
      </c>
      <c r="BM8266">
        <v>112508745</v>
      </c>
      <c r="BN8266">
        <v>112514451</v>
      </c>
    </row>
    <row r="8267" spans="1:66" hidden="1" x14ac:dyDescent="0.3">
      <c r="A8267">
        <v>8266</v>
      </c>
      <c r="B8267" s="1" t="s">
        <v>416</v>
      </c>
      <c r="C8267" s="1" t="s">
        <v>417</v>
      </c>
      <c r="D8267" s="1" t="s">
        <v>418</v>
      </c>
      <c r="E8267" s="1" t="s">
        <v>77</v>
      </c>
      <c r="F8267" s="1" t="s">
        <v>78</v>
      </c>
      <c r="G8267" s="1" t="s">
        <v>79</v>
      </c>
      <c r="H8267" s="1" t="s">
        <v>80</v>
      </c>
      <c r="I8267" s="1" t="s">
        <v>77</v>
      </c>
      <c r="J8267" s="1" t="s">
        <v>81</v>
      </c>
      <c r="K8267" s="1" t="s">
        <v>97</v>
      </c>
      <c r="L8267" s="1" t="s">
        <v>87</v>
      </c>
      <c r="M8267" s="1" t="s">
        <v>84</v>
      </c>
      <c r="N8267">
        <v>3677521</v>
      </c>
      <c r="O8267">
        <v>3686578</v>
      </c>
      <c r="P8267">
        <v>3800256</v>
      </c>
      <c r="Q8267">
        <v>3881319</v>
      </c>
      <c r="R8267">
        <v>3868697</v>
      </c>
      <c r="S8267">
        <v>4267174</v>
      </c>
      <c r="T8267">
        <v>4368106</v>
      </c>
      <c r="U8267">
        <v>4504496</v>
      </c>
      <c r="V8267">
        <v>4838041</v>
      </c>
      <c r="W8267">
        <v>4921539</v>
      </c>
      <c r="X8267">
        <v>5223918</v>
      </c>
      <c r="Y8267">
        <v>5116982</v>
      </c>
      <c r="Z8267">
        <v>537266</v>
      </c>
      <c r="AA8267">
        <v>5683204</v>
      </c>
      <c r="AB8267">
        <v>5906884</v>
      </c>
      <c r="AC8267">
        <v>6107517</v>
      </c>
      <c r="AD8267">
        <v>6305164</v>
      </c>
      <c r="AE8267">
        <v>6786768</v>
      </c>
      <c r="AF8267">
        <v>6479351</v>
      </c>
      <c r="AG8267">
        <v>6761518</v>
      </c>
      <c r="AH8267">
        <v>729501</v>
      </c>
      <c r="AI8267">
        <v>7617547</v>
      </c>
      <c r="AJ8267">
        <v>7753214</v>
      </c>
      <c r="AK8267">
        <v>7842314</v>
      </c>
      <c r="AL8267">
        <v>7454332</v>
      </c>
      <c r="AM8267">
        <v>772229</v>
      </c>
      <c r="AN8267">
        <v>7532325</v>
      </c>
      <c r="AO8267">
        <v>7437133</v>
      </c>
      <c r="AP8267">
        <v>7377242</v>
      </c>
      <c r="AQ8267">
        <v>8102117</v>
      </c>
      <c r="AR8267">
        <v>9758147</v>
      </c>
      <c r="AS8267">
        <v>9810026</v>
      </c>
      <c r="AT8267">
        <v>992686</v>
      </c>
      <c r="AU8267">
        <v>10172094</v>
      </c>
      <c r="AV8267">
        <v>10582617</v>
      </c>
      <c r="AW8267">
        <v>10913612</v>
      </c>
      <c r="AX8267">
        <v>11041177</v>
      </c>
      <c r="AY8267">
        <v>11326384</v>
      </c>
      <c r="AZ8267">
        <v>11274769</v>
      </c>
      <c r="BA8267">
        <v>11550938</v>
      </c>
      <c r="BB8267">
        <v>11742504</v>
      </c>
      <c r="BC8267">
        <v>11998422</v>
      </c>
      <c r="BD8267">
        <v>12252981</v>
      </c>
      <c r="BE8267">
        <v>12435766</v>
      </c>
      <c r="BF8267">
        <v>12967996</v>
      </c>
      <c r="BG8267">
        <v>13179855</v>
      </c>
      <c r="BH8267">
        <v>13389096</v>
      </c>
      <c r="BI8267">
        <v>13701085</v>
      </c>
      <c r="BJ8267">
        <v>1375404</v>
      </c>
      <c r="BK8267">
        <v>14032739</v>
      </c>
      <c r="BL8267">
        <v>14362933</v>
      </c>
      <c r="BM8267">
        <v>14416484</v>
      </c>
      <c r="BN8267">
        <v>14449438</v>
      </c>
    </row>
    <row r="8268" spans="1:66" hidden="1" x14ac:dyDescent="0.3">
      <c r="A8268">
        <v>8267</v>
      </c>
      <c r="B8268" s="1" t="s">
        <v>416</v>
      </c>
      <c r="C8268" s="1" t="s">
        <v>417</v>
      </c>
      <c r="D8268" s="1" t="s">
        <v>418</v>
      </c>
      <c r="E8268" s="1" t="s">
        <v>77</v>
      </c>
      <c r="F8268" s="1" t="s">
        <v>78</v>
      </c>
      <c r="G8268" s="1" t="s">
        <v>79</v>
      </c>
      <c r="H8268" s="1" t="s">
        <v>80</v>
      </c>
      <c r="I8268" s="1" t="s">
        <v>77</v>
      </c>
      <c r="J8268" s="1" t="s">
        <v>81</v>
      </c>
      <c r="K8268" s="1" t="s">
        <v>99</v>
      </c>
      <c r="L8268" s="1" t="s">
        <v>83</v>
      </c>
      <c r="M8268" s="1" t="s">
        <v>84</v>
      </c>
      <c r="N8268">
        <v>4.5400000000000002E-7</v>
      </c>
      <c r="O8268">
        <v>4.5400000000000002E-7</v>
      </c>
      <c r="P8268">
        <v>5.13E-7</v>
      </c>
      <c r="Q8268">
        <v>3.7800000000000002E-7</v>
      </c>
      <c r="R8268">
        <v>4.5600000000000001E-7</v>
      </c>
      <c r="S8268">
        <v>4.1699999999999999E-7</v>
      </c>
      <c r="T8268">
        <v>4.1699999999999999E-7</v>
      </c>
      <c r="U8268">
        <v>9.39E-8</v>
      </c>
      <c r="V8268">
        <v>4.1000000000000003E-8</v>
      </c>
      <c r="W8268">
        <v>4.8500000000000002E-7</v>
      </c>
      <c r="X8268">
        <v>6.3499999999999996E-7</v>
      </c>
      <c r="Y8268">
        <v>5.0699999999999997E-7</v>
      </c>
      <c r="Z8268">
        <v>3.0199999999999998E-7</v>
      </c>
      <c r="AA8268">
        <v>3.7399999999999999E-7</v>
      </c>
      <c r="AB8268">
        <v>3.3799999999999998E-7</v>
      </c>
      <c r="AC8268">
        <v>3.2000000000000002E-8</v>
      </c>
      <c r="AD8268">
        <v>6.3600000000000003E-7</v>
      </c>
      <c r="AE8268">
        <v>1.06E-6</v>
      </c>
      <c r="AF8268">
        <v>9.879999999999999E-7</v>
      </c>
      <c r="AG8268">
        <v>8.23E-7</v>
      </c>
      <c r="AH8268">
        <v>3.7599999999999998E-7</v>
      </c>
      <c r="AI8268">
        <v>4.58E-7</v>
      </c>
      <c r="AJ8268">
        <v>2.4900000000000002E-7</v>
      </c>
      <c r="AK8268">
        <v>2.5100000000000001E-7</v>
      </c>
      <c r="AL8268">
        <v>2.7599999999999998E-7</v>
      </c>
      <c r="AM8268">
        <v>2.5100000000000001E-7</v>
      </c>
      <c r="AN8268">
        <v>2.4E-8</v>
      </c>
      <c r="AO8268">
        <v>2.23E-7</v>
      </c>
      <c r="AP8268">
        <v>2.81E-8</v>
      </c>
      <c r="AQ8268">
        <v>2.0199999999999999E-8</v>
      </c>
      <c r="AR8268">
        <v>2.8600000000000001E-8</v>
      </c>
      <c r="AS8268">
        <v>4.3499999999999999E-8</v>
      </c>
      <c r="AT8268">
        <v>1.49E-7</v>
      </c>
      <c r="AU8268">
        <v>1.4399999999999999E-7</v>
      </c>
      <c r="AV8268">
        <v>1.48E-7</v>
      </c>
      <c r="AW8268">
        <v>1.48E-7</v>
      </c>
      <c r="AX8268">
        <v>1.8799999999999999E-7</v>
      </c>
    </row>
    <row r="8269" spans="1:66" hidden="1" x14ac:dyDescent="0.3">
      <c r="A8269">
        <v>8268</v>
      </c>
      <c r="B8269" s="1" t="s">
        <v>416</v>
      </c>
      <c r="C8269" s="1" t="s">
        <v>417</v>
      </c>
      <c r="D8269" s="1" t="s">
        <v>418</v>
      </c>
      <c r="E8269" s="1" t="s">
        <v>77</v>
      </c>
      <c r="F8269" s="1" t="s">
        <v>78</v>
      </c>
      <c r="G8269" s="1" t="s">
        <v>79</v>
      </c>
      <c r="H8269" s="1" t="s">
        <v>80</v>
      </c>
      <c r="I8269" s="1" t="s">
        <v>77</v>
      </c>
      <c r="J8269" s="1" t="s">
        <v>81</v>
      </c>
      <c r="K8269" s="1" t="s">
        <v>99</v>
      </c>
      <c r="L8269" s="1" t="s">
        <v>85</v>
      </c>
      <c r="M8269" s="1" t="s">
        <v>84</v>
      </c>
      <c r="N8269">
        <v>471347</v>
      </c>
      <c r="O8269">
        <v>4649962</v>
      </c>
      <c r="P8269">
        <v>4740312</v>
      </c>
      <c r="Q8269">
        <v>4883801</v>
      </c>
      <c r="R8269">
        <v>4715117</v>
      </c>
      <c r="S8269">
        <v>4995154</v>
      </c>
      <c r="T8269">
        <v>5023127</v>
      </c>
      <c r="U8269">
        <v>5292497</v>
      </c>
      <c r="V8269">
        <v>5575198</v>
      </c>
      <c r="W8269">
        <v>5559287</v>
      </c>
      <c r="X8269">
        <v>6246914</v>
      </c>
      <c r="Y8269">
        <v>6338162</v>
      </c>
      <c r="Z8269">
        <v>632083</v>
      </c>
      <c r="AA8269">
        <v>6656033</v>
      </c>
      <c r="AB8269">
        <v>6861832</v>
      </c>
      <c r="AC8269">
        <v>7270922</v>
      </c>
      <c r="AD8269">
        <v>7713002</v>
      </c>
      <c r="AE8269">
        <v>8241806</v>
      </c>
      <c r="AF8269">
        <v>8495219</v>
      </c>
      <c r="AG8269">
        <v>9015694</v>
      </c>
      <c r="AH8269">
        <v>34800728</v>
      </c>
      <c r="AI8269">
        <v>36650549</v>
      </c>
      <c r="AJ8269">
        <v>39955849</v>
      </c>
      <c r="AK8269">
        <v>41501166</v>
      </c>
      <c r="AL8269">
        <v>43758129</v>
      </c>
      <c r="AM8269">
        <v>45706746</v>
      </c>
      <c r="AN8269">
        <v>47729909</v>
      </c>
      <c r="AO8269">
        <v>49415571</v>
      </c>
      <c r="AP8269">
        <v>5073401</v>
      </c>
      <c r="AQ8269">
        <v>52900286</v>
      </c>
      <c r="AR8269">
        <v>54720088</v>
      </c>
      <c r="AS8269">
        <v>55262466</v>
      </c>
      <c r="AT8269">
        <v>57454971</v>
      </c>
      <c r="AU8269">
        <v>58882841</v>
      </c>
      <c r="AV8269">
        <v>61037835</v>
      </c>
      <c r="AW8269">
        <v>62392835</v>
      </c>
      <c r="AX8269">
        <v>63551261</v>
      </c>
      <c r="AY8269">
        <v>62577717</v>
      </c>
      <c r="AZ8269">
        <v>63744798</v>
      </c>
      <c r="BA8269">
        <v>65750925</v>
      </c>
      <c r="BB8269">
        <v>67761056</v>
      </c>
      <c r="BC8269">
        <v>69693263</v>
      </c>
      <c r="BD8269">
        <v>71857161</v>
      </c>
      <c r="BE8269">
        <v>72968535</v>
      </c>
      <c r="BF8269">
        <v>74048085</v>
      </c>
      <c r="BG8269">
        <v>7416108</v>
      </c>
      <c r="BH8269">
        <v>75539213</v>
      </c>
      <c r="BI8269">
        <v>76074093</v>
      </c>
      <c r="BJ8269">
        <v>77268595</v>
      </c>
      <c r="BK8269">
        <v>81449245</v>
      </c>
      <c r="BL8269">
        <v>82645138</v>
      </c>
      <c r="BM8269">
        <v>84171271</v>
      </c>
      <c r="BN8269">
        <v>84171332</v>
      </c>
    </row>
    <row r="8270" spans="1:66" hidden="1" x14ac:dyDescent="0.3">
      <c r="A8270">
        <v>8269</v>
      </c>
      <c r="B8270" s="1" t="s">
        <v>416</v>
      </c>
      <c r="C8270" s="1" t="s">
        <v>417</v>
      </c>
      <c r="D8270" s="1" t="s">
        <v>418</v>
      </c>
      <c r="E8270" s="1" t="s">
        <v>77</v>
      </c>
      <c r="F8270" s="1" t="s">
        <v>78</v>
      </c>
      <c r="G8270" s="1" t="s">
        <v>79</v>
      </c>
      <c r="H8270" s="1" t="s">
        <v>80</v>
      </c>
      <c r="I8270" s="1" t="s">
        <v>77</v>
      </c>
      <c r="J8270" s="1" t="s">
        <v>81</v>
      </c>
      <c r="K8270" s="1" t="s">
        <v>99</v>
      </c>
      <c r="L8270" s="1" t="s">
        <v>86</v>
      </c>
      <c r="M8270" s="1" t="s">
        <v>84</v>
      </c>
      <c r="N8270">
        <v>4657889</v>
      </c>
      <c r="O8270">
        <v>4595124</v>
      </c>
      <c r="P8270">
        <v>4684405</v>
      </c>
      <c r="Q8270">
        <v>4826188</v>
      </c>
      <c r="R8270">
        <v>4659492</v>
      </c>
      <c r="S8270">
        <v>4936216</v>
      </c>
      <c r="T8270">
        <v>4963851</v>
      </c>
      <c r="U8270">
        <v>5230021</v>
      </c>
      <c r="V8270">
        <v>550939</v>
      </c>
      <c r="W8270">
        <v>5493662</v>
      </c>
      <c r="X8270">
        <v>6173166</v>
      </c>
      <c r="Y8270">
        <v>6263322</v>
      </c>
      <c r="Z8270">
        <v>6246175</v>
      </c>
      <c r="AA8270">
        <v>6577412</v>
      </c>
      <c r="AB8270">
        <v>6780767</v>
      </c>
      <c r="AC8270">
        <v>7185011</v>
      </c>
      <c r="AD8270">
        <v>7621867</v>
      </c>
      <c r="AE8270">
        <v>8144426</v>
      </c>
      <c r="AF8270">
        <v>8394825</v>
      </c>
      <c r="AG8270">
        <v>8909124</v>
      </c>
      <c r="AH8270">
        <v>34389184</v>
      </c>
      <c r="AI8270">
        <v>36217131</v>
      </c>
      <c r="AJ8270">
        <v>39483333</v>
      </c>
      <c r="AK8270">
        <v>41010375</v>
      </c>
      <c r="AL8270">
        <v>43240648</v>
      </c>
      <c r="AM8270">
        <v>45166219</v>
      </c>
      <c r="AN8270">
        <v>47165456</v>
      </c>
      <c r="AO8270">
        <v>48831182</v>
      </c>
      <c r="AP8270">
        <v>50134037</v>
      </c>
      <c r="AQ8270">
        <v>52274694</v>
      </c>
      <c r="AR8270">
        <v>5407298</v>
      </c>
      <c r="AS8270">
        <v>54608939</v>
      </c>
      <c r="AT8270">
        <v>5677552</v>
      </c>
      <c r="AU8270">
        <v>58186504</v>
      </c>
      <c r="AV8270">
        <v>60316018</v>
      </c>
      <c r="AW8270">
        <v>61654993</v>
      </c>
      <c r="AX8270">
        <v>62799721</v>
      </c>
      <c r="AY8270">
        <v>61837682</v>
      </c>
      <c r="AZ8270">
        <v>62990961</v>
      </c>
      <c r="BA8270">
        <v>64973357</v>
      </c>
      <c r="BB8270">
        <v>66959716</v>
      </c>
      <c r="BC8270">
        <v>68869074</v>
      </c>
      <c r="BD8270">
        <v>71007381</v>
      </c>
      <c r="BE8270">
        <v>72105612</v>
      </c>
      <c r="BF8270">
        <v>73172389</v>
      </c>
      <c r="BG8270">
        <v>73284053</v>
      </c>
      <c r="BH8270">
        <v>74645889</v>
      </c>
      <c r="BI8270">
        <v>75174445</v>
      </c>
      <c r="BJ8270">
        <v>76354822</v>
      </c>
      <c r="BK8270">
        <v>8048603</v>
      </c>
      <c r="BL8270">
        <v>81667781</v>
      </c>
      <c r="BM8270">
        <v>83175865</v>
      </c>
      <c r="BN8270">
        <v>83175926</v>
      </c>
    </row>
    <row r="8271" spans="1:66" hidden="1" x14ac:dyDescent="0.3">
      <c r="A8271">
        <v>8270</v>
      </c>
      <c r="B8271" s="1" t="s">
        <v>416</v>
      </c>
      <c r="C8271" s="1" t="s">
        <v>417</v>
      </c>
      <c r="D8271" s="1" t="s">
        <v>418</v>
      </c>
      <c r="E8271" s="1" t="s">
        <v>77</v>
      </c>
      <c r="F8271" s="1" t="s">
        <v>78</v>
      </c>
      <c r="G8271" s="1" t="s">
        <v>79</v>
      </c>
      <c r="H8271" s="1" t="s">
        <v>80</v>
      </c>
      <c r="I8271" s="1" t="s">
        <v>77</v>
      </c>
      <c r="J8271" s="1" t="s">
        <v>81</v>
      </c>
      <c r="K8271" s="1" t="s">
        <v>99</v>
      </c>
      <c r="L8271" s="1" t="s">
        <v>87</v>
      </c>
      <c r="M8271" s="1" t="s">
        <v>84</v>
      </c>
      <c r="N8271">
        <v>5.5599999999999998E-3</v>
      </c>
      <c r="O8271">
        <v>5.4799999999999996E-3</v>
      </c>
      <c r="P8271">
        <v>5.5900000000000004E-3</v>
      </c>
      <c r="Q8271">
        <v>5.7600000000000004E-3</v>
      </c>
      <c r="R8271">
        <v>5.5599999999999998E-3</v>
      </c>
      <c r="S8271">
        <v>5.8900000000000003E-3</v>
      </c>
      <c r="T8271">
        <v>5.9300000000000004E-3</v>
      </c>
      <c r="U8271">
        <v>6.2500000000000003E-3</v>
      </c>
      <c r="V8271">
        <v>6.5799999999999999E-3</v>
      </c>
      <c r="W8271">
        <v>6.5599999999999999E-3</v>
      </c>
      <c r="X8271">
        <v>7.3699999999999998E-3</v>
      </c>
      <c r="Y8271">
        <v>7.4799999999999997E-3</v>
      </c>
      <c r="Z8271">
        <v>7.4700000000000001E-3</v>
      </c>
      <c r="AA8271">
        <v>7.8600000000000007E-3</v>
      </c>
      <c r="AB8271">
        <v>8.1099999999999992E-3</v>
      </c>
      <c r="AC8271">
        <v>8.5900000000000004E-3</v>
      </c>
      <c r="AD8271">
        <v>9.11E-3</v>
      </c>
      <c r="AE8271">
        <v>9.7400000000000004E-3</v>
      </c>
      <c r="AF8271">
        <v>100384</v>
      </c>
      <c r="AG8271">
        <v>106562</v>
      </c>
      <c r="AH8271">
        <v>411541</v>
      </c>
      <c r="AI8271">
        <v>433413</v>
      </c>
      <c r="AJ8271">
        <v>472513</v>
      </c>
      <c r="AK8271">
        <v>490788</v>
      </c>
      <c r="AL8271">
        <v>517478</v>
      </c>
      <c r="AM8271">
        <v>540524</v>
      </c>
      <c r="AN8271">
        <v>564451</v>
      </c>
      <c r="AO8271">
        <v>584387</v>
      </c>
      <c r="AP8271">
        <v>599973</v>
      </c>
      <c r="AQ8271">
        <v>625592</v>
      </c>
      <c r="AR8271">
        <v>647107</v>
      </c>
      <c r="AS8271">
        <v>653526</v>
      </c>
      <c r="AT8271">
        <v>67945</v>
      </c>
      <c r="AU8271">
        <v>696336</v>
      </c>
      <c r="AV8271">
        <v>721816</v>
      </c>
      <c r="AW8271">
        <v>73784</v>
      </c>
      <c r="AX8271">
        <v>751538</v>
      </c>
      <c r="AY8271">
        <v>740035</v>
      </c>
      <c r="AZ8271">
        <v>753837</v>
      </c>
      <c r="BA8271">
        <v>777567</v>
      </c>
      <c r="BB8271">
        <v>80134</v>
      </c>
      <c r="BC8271">
        <v>824189</v>
      </c>
      <c r="BD8271">
        <v>84978</v>
      </c>
      <c r="BE8271">
        <v>862923</v>
      </c>
      <c r="BF8271">
        <v>875696</v>
      </c>
      <c r="BG8271">
        <v>877027</v>
      </c>
      <c r="BH8271">
        <v>893325</v>
      </c>
      <c r="BI8271">
        <v>899648</v>
      </c>
      <c r="BJ8271">
        <v>913773</v>
      </c>
      <c r="BK8271">
        <v>963215</v>
      </c>
      <c r="BL8271">
        <v>977357</v>
      </c>
      <c r="BM8271">
        <v>995406</v>
      </c>
      <c r="BN8271">
        <v>995406</v>
      </c>
    </row>
    <row r="8272" spans="1:66" hidden="1" x14ac:dyDescent="0.3">
      <c r="A8272">
        <v>8271</v>
      </c>
      <c r="B8272" s="1" t="s">
        <v>416</v>
      </c>
      <c r="C8272" s="1" t="s">
        <v>417</v>
      </c>
      <c r="D8272" s="1" t="s">
        <v>418</v>
      </c>
      <c r="E8272" s="1" t="s">
        <v>77</v>
      </c>
      <c r="F8272" s="1" t="s">
        <v>78</v>
      </c>
      <c r="G8272" s="1" t="s">
        <v>79</v>
      </c>
      <c r="H8272" s="1" t="s">
        <v>80</v>
      </c>
      <c r="I8272" s="1" t="s">
        <v>77</v>
      </c>
      <c r="J8272" s="1" t="s">
        <v>81</v>
      </c>
      <c r="K8272" s="1" t="s">
        <v>101</v>
      </c>
      <c r="L8272" s="1" t="s">
        <v>83</v>
      </c>
      <c r="M8272" s="1" t="s">
        <v>84</v>
      </c>
      <c r="N8272">
        <v>16638</v>
      </c>
      <c r="O8272">
        <v>1694174</v>
      </c>
      <c r="P8272">
        <v>180395</v>
      </c>
      <c r="Q8272">
        <v>1864516</v>
      </c>
      <c r="R8272">
        <v>1934648</v>
      </c>
      <c r="S8272">
        <v>1892828</v>
      </c>
      <c r="T8272">
        <v>1717449</v>
      </c>
      <c r="U8272">
        <v>1797738</v>
      </c>
      <c r="V8272">
        <v>1652889</v>
      </c>
      <c r="W8272">
        <v>1820535</v>
      </c>
      <c r="X8272">
        <v>1839978</v>
      </c>
      <c r="Y8272">
        <v>1877476</v>
      </c>
      <c r="Z8272">
        <v>2071549</v>
      </c>
      <c r="AA8272">
        <v>2023871</v>
      </c>
      <c r="AB8272">
        <v>2059381</v>
      </c>
      <c r="AC8272">
        <v>2093048</v>
      </c>
      <c r="AD8272">
        <v>2153905</v>
      </c>
      <c r="AE8272">
        <v>3196664</v>
      </c>
      <c r="AF8272">
        <v>3239572</v>
      </c>
      <c r="AG8272">
        <v>3175912</v>
      </c>
      <c r="AH8272">
        <v>2378895</v>
      </c>
      <c r="AI8272">
        <v>2588827</v>
      </c>
      <c r="AJ8272">
        <v>2460271</v>
      </c>
      <c r="AK8272">
        <v>2550491</v>
      </c>
      <c r="AL8272">
        <v>261078</v>
      </c>
      <c r="AM8272">
        <v>2607462</v>
      </c>
      <c r="AN8272">
        <v>2672733</v>
      </c>
      <c r="AO8272">
        <v>2733828</v>
      </c>
      <c r="AP8272">
        <v>2823119</v>
      </c>
      <c r="AQ8272">
        <v>2949869</v>
      </c>
      <c r="AR8272">
        <v>3178694</v>
      </c>
      <c r="AS8272">
        <v>3298487</v>
      </c>
      <c r="AT8272">
        <v>3441741</v>
      </c>
      <c r="AU8272">
        <v>2993573</v>
      </c>
      <c r="AV8272">
        <v>4305795</v>
      </c>
      <c r="AW8272">
        <v>4621116</v>
      </c>
      <c r="AX8272">
        <v>3885731</v>
      </c>
      <c r="AY8272">
        <v>4080191</v>
      </c>
      <c r="AZ8272">
        <v>403032</v>
      </c>
      <c r="BA8272">
        <v>4876039</v>
      </c>
      <c r="BB8272">
        <v>4834901</v>
      </c>
      <c r="BC8272">
        <v>482331</v>
      </c>
      <c r="BD8272">
        <v>476688</v>
      </c>
      <c r="BE8272">
        <v>5012782</v>
      </c>
      <c r="BF8272">
        <v>5282062</v>
      </c>
      <c r="BG8272">
        <v>5098561</v>
      </c>
      <c r="BH8272">
        <v>5120463</v>
      </c>
      <c r="BI8272">
        <v>5465221</v>
      </c>
      <c r="BJ8272">
        <v>5668927</v>
      </c>
      <c r="BK8272">
        <v>5840063</v>
      </c>
      <c r="BL8272">
        <v>5979911</v>
      </c>
      <c r="BM8272">
        <v>6160462</v>
      </c>
      <c r="BN8272">
        <v>6345021</v>
      </c>
    </row>
    <row r="8273" spans="1:66" hidden="1" x14ac:dyDescent="0.3">
      <c r="A8273">
        <v>8272</v>
      </c>
      <c r="B8273" s="1" t="s">
        <v>416</v>
      </c>
      <c r="C8273" s="1" t="s">
        <v>417</v>
      </c>
      <c r="D8273" s="1" t="s">
        <v>418</v>
      </c>
      <c r="E8273" s="1" t="s">
        <v>77</v>
      </c>
      <c r="F8273" s="1" t="s">
        <v>78</v>
      </c>
      <c r="G8273" s="1" t="s">
        <v>79</v>
      </c>
      <c r="H8273" s="1" t="s">
        <v>80</v>
      </c>
      <c r="I8273" s="1" t="s">
        <v>77</v>
      </c>
      <c r="J8273" s="1" t="s">
        <v>81</v>
      </c>
      <c r="K8273" s="1" t="s">
        <v>101</v>
      </c>
      <c r="L8273" s="1" t="s">
        <v>85</v>
      </c>
      <c r="M8273" s="1" t="s">
        <v>84</v>
      </c>
      <c r="N8273">
        <v>1665104</v>
      </c>
      <c r="O8273">
        <v>1695516</v>
      </c>
      <c r="P8273">
        <v>1805334</v>
      </c>
      <c r="Q8273">
        <v>1865944</v>
      </c>
      <c r="R8273">
        <v>1936122</v>
      </c>
      <c r="S8273">
        <v>1894347</v>
      </c>
      <c r="T8273">
        <v>1719013</v>
      </c>
      <c r="U8273">
        <v>1799347</v>
      </c>
      <c r="V8273">
        <v>1654545</v>
      </c>
      <c r="W8273">
        <v>1822241</v>
      </c>
      <c r="X8273">
        <v>184174</v>
      </c>
      <c r="Y8273">
        <v>1879299</v>
      </c>
      <c r="Z8273">
        <v>2073438</v>
      </c>
      <c r="AA8273">
        <v>2025833</v>
      </c>
      <c r="AB8273">
        <v>2061425</v>
      </c>
      <c r="AC8273">
        <v>2095182</v>
      </c>
      <c r="AD8273">
        <v>215614</v>
      </c>
      <c r="AE8273">
        <v>3199008</v>
      </c>
      <c r="AF8273">
        <v>3242029</v>
      </c>
      <c r="AG8273">
        <v>317848</v>
      </c>
      <c r="AH8273">
        <v>2381568</v>
      </c>
      <c r="AI8273">
        <v>2591595</v>
      </c>
      <c r="AJ8273">
        <v>2463127</v>
      </c>
      <c r="AK8273">
        <v>255343</v>
      </c>
      <c r="AL8273">
        <v>2613803</v>
      </c>
      <c r="AM8273">
        <v>261057</v>
      </c>
      <c r="AN8273">
        <v>267593</v>
      </c>
      <c r="AO8273">
        <v>2737117</v>
      </c>
      <c r="AP8273">
        <v>2826503</v>
      </c>
      <c r="AQ8273">
        <v>2953354</v>
      </c>
      <c r="AR8273">
        <v>3182285</v>
      </c>
      <c r="AS8273">
        <v>330219</v>
      </c>
      <c r="AT8273">
        <v>3445564</v>
      </c>
      <c r="AU8273">
        <v>2997521</v>
      </c>
      <c r="AV8273">
        <v>4309872</v>
      </c>
      <c r="AW8273">
        <v>4625326</v>
      </c>
      <c r="AX8273">
        <v>3890077</v>
      </c>
      <c r="AY8273">
        <v>4084677</v>
      </c>
      <c r="AZ8273">
        <v>4034951</v>
      </c>
      <c r="BA8273">
        <v>4880819</v>
      </c>
      <c r="BB8273">
        <v>4839833</v>
      </c>
      <c r="BC8273">
        <v>4828401</v>
      </c>
      <c r="BD8273">
        <v>4772133</v>
      </c>
      <c r="BE8273">
        <v>5018202</v>
      </c>
      <c r="BF8273">
        <v>5287653</v>
      </c>
      <c r="BG8273">
        <v>5104326</v>
      </c>
      <c r="BH8273">
        <v>5126405</v>
      </c>
      <c r="BI8273">
        <v>5471344</v>
      </c>
      <c r="BJ8273">
        <v>5675234</v>
      </c>
      <c r="BK8273">
        <v>5846558</v>
      </c>
      <c r="BL8273">
        <v>5986596</v>
      </c>
      <c r="BM8273">
        <v>6167341</v>
      </c>
      <c r="BN8273">
        <v>6352096</v>
      </c>
    </row>
    <row r="8274" spans="1:66" hidden="1" x14ac:dyDescent="0.3">
      <c r="A8274">
        <v>8273</v>
      </c>
      <c r="B8274" s="1" t="s">
        <v>416</v>
      </c>
      <c r="C8274" s="1" t="s">
        <v>417</v>
      </c>
      <c r="D8274" s="1" t="s">
        <v>418</v>
      </c>
      <c r="E8274" s="1" t="s">
        <v>77</v>
      </c>
      <c r="F8274" s="1" t="s">
        <v>78</v>
      </c>
      <c r="G8274" s="1" t="s">
        <v>79</v>
      </c>
      <c r="H8274" s="1" t="s">
        <v>80</v>
      </c>
      <c r="I8274" s="1" t="s">
        <v>77</v>
      </c>
      <c r="J8274" s="1" t="s">
        <v>81</v>
      </c>
      <c r="K8274" s="1" t="s">
        <v>101</v>
      </c>
      <c r="L8274" s="1" t="s">
        <v>87</v>
      </c>
      <c r="M8274" s="1" t="s">
        <v>84</v>
      </c>
      <c r="N8274">
        <v>1.2999999999999999E-5</v>
      </c>
      <c r="O8274">
        <v>1.34E-4</v>
      </c>
      <c r="P8274">
        <v>1.3799999999999999E-4</v>
      </c>
      <c r="Q8274">
        <v>1.4300000000000001E-4</v>
      </c>
      <c r="R8274">
        <v>1.47E-4</v>
      </c>
      <c r="S8274">
        <v>1.5200000000000001E-4</v>
      </c>
      <c r="T8274">
        <v>1.56E-4</v>
      </c>
      <c r="U8274">
        <v>1.6100000000000001E-4</v>
      </c>
      <c r="V8274">
        <v>1.66E-4</v>
      </c>
      <c r="W8274">
        <v>1.7100000000000001E-4</v>
      </c>
      <c r="X8274">
        <v>1.76E-4</v>
      </c>
      <c r="Y8274">
        <v>1.8200000000000001E-4</v>
      </c>
      <c r="Z8274">
        <v>1.8900000000000001E-4</v>
      </c>
      <c r="AA8274">
        <v>1.9599999999999999E-4</v>
      </c>
      <c r="AB8274">
        <v>2.04E-4</v>
      </c>
      <c r="AC8274">
        <v>2.13E-4</v>
      </c>
      <c r="AD8274">
        <v>2.23E-4</v>
      </c>
      <c r="AE8274">
        <v>2.34E-4</v>
      </c>
      <c r="AF8274">
        <v>2.4600000000000002E-4</v>
      </c>
      <c r="AG8274">
        <v>2.5700000000000001E-4</v>
      </c>
      <c r="AH8274">
        <v>2.6699999999999998E-4</v>
      </c>
      <c r="AI8274">
        <v>2.7700000000000001E-4</v>
      </c>
      <c r="AJ8274">
        <v>2.8600000000000001E-4</v>
      </c>
      <c r="AK8274">
        <v>2.9399999999999999E-4</v>
      </c>
      <c r="AL8274">
        <v>3.0200000000000002E-4</v>
      </c>
      <c r="AM8274">
        <v>3.1100000000000002E-4</v>
      </c>
      <c r="AN8274">
        <v>3.1999999999999999E-5</v>
      </c>
      <c r="AO8274">
        <v>3.2899999999999997E-4</v>
      </c>
      <c r="AP8274">
        <v>3.3799999999999998E-4</v>
      </c>
      <c r="AQ8274">
        <v>3.48E-4</v>
      </c>
      <c r="AR8274">
        <v>3.59E-4</v>
      </c>
      <c r="AS8274">
        <v>3.6999999999999998E-5</v>
      </c>
      <c r="AT8274">
        <v>3.8200000000000002E-4</v>
      </c>
      <c r="AU8274">
        <v>3.9500000000000001E-4</v>
      </c>
      <c r="AV8274">
        <v>4.08E-4</v>
      </c>
      <c r="AW8274">
        <v>4.2099999999999999E-4</v>
      </c>
      <c r="AX8274">
        <v>4.35E-4</v>
      </c>
      <c r="AY8274">
        <v>4.4900000000000002E-4</v>
      </c>
      <c r="AZ8274">
        <v>4.6299999999999998E-4</v>
      </c>
      <c r="BA8274">
        <v>4.7800000000000002E-4</v>
      </c>
      <c r="BB8274">
        <v>0</v>
      </c>
      <c r="BC8274">
        <v>0</v>
      </c>
      <c r="BD8274">
        <v>0</v>
      </c>
      <c r="BE8274">
        <v>5.4199999999999995E-4</v>
      </c>
      <c r="BF8274">
        <v>5.5900000000000004E-4</v>
      </c>
      <c r="BG8274">
        <v>5.7600000000000001E-4</v>
      </c>
      <c r="BH8274">
        <v>5.9400000000000002E-4</v>
      </c>
      <c r="BI8274">
        <v>6.1200000000000002E-4</v>
      </c>
      <c r="BJ8274">
        <v>6.3100000000000005E-4</v>
      </c>
      <c r="BK8274">
        <v>6.4900000000000005E-4</v>
      </c>
      <c r="BL8274">
        <v>6.69E-4</v>
      </c>
      <c r="BM8274">
        <v>6.8800000000000003E-4</v>
      </c>
      <c r="BN8274">
        <v>7.0699999999999995E-4</v>
      </c>
    </row>
    <row r="8275" spans="1:66" hidden="1" x14ac:dyDescent="0.3">
      <c r="A8275">
        <v>8274</v>
      </c>
      <c r="B8275" s="1" t="s">
        <v>416</v>
      </c>
      <c r="C8275" s="1" t="s">
        <v>417</v>
      </c>
      <c r="D8275" s="1" t="s">
        <v>418</v>
      </c>
      <c r="E8275" s="1" t="s">
        <v>77</v>
      </c>
      <c r="F8275" s="1" t="s">
        <v>78</v>
      </c>
      <c r="G8275" s="1" t="s">
        <v>79</v>
      </c>
      <c r="H8275" s="1" t="s">
        <v>80</v>
      </c>
      <c r="I8275" s="1" t="s">
        <v>77</v>
      </c>
      <c r="J8275" s="1" t="s">
        <v>81</v>
      </c>
      <c r="K8275" s="1" t="s">
        <v>103</v>
      </c>
      <c r="L8275" s="1" t="s">
        <v>83</v>
      </c>
      <c r="M8275" s="1" t="s">
        <v>84</v>
      </c>
      <c r="N8275">
        <v>2.2399999999999998E-3</v>
      </c>
      <c r="O8275">
        <v>2.3000000000000001E-4</v>
      </c>
      <c r="P8275">
        <v>2.3700000000000001E-3</v>
      </c>
      <c r="Q8275">
        <v>2.4499999999999999E-3</v>
      </c>
      <c r="R8275">
        <v>2.5300000000000001E-3</v>
      </c>
      <c r="S8275">
        <v>2.6099999999999999E-3</v>
      </c>
      <c r="T8275">
        <v>2.6800000000000001E-3</v>
      </c>
      <c r="U8275">
        <v>2.7599999999999999E-3</v>
      </c>
      <c r="V8275">
        <v>2.8400000000000001E-3</v>
      </c>
      <c r="W8275">
        <v>2.9299999999999999E-3</v>
      </c>
      <c r="X8275">
        <v>3.0200000000000001E-3</v>
      </c>
      <c r="Y8275">
        <v>3.13E-3</v>
      </c>
      <c r="Z8275">
        <v>3.2399999999999998E-3</v>
      </c>
      <c r="AA8275">
        <v>3.3700000000000002E-3</v>
      </c>
      <c r="AB8275">
        <v>3.5100000000000001E-3</v>
      </c>
      <c r="AC8275">
        <v>3.6600000000000001E-3</v>
      </c>
      <c r="AD8275">
        <v>3.8300000000000001E-3</v>
      </c>
      <c r="AE8275">
        <v>4.0200000000000001E-3</v>
      </c>
      <c r="AF8275">
        <v>4.2199999999999998E-3</v>
      </c>
      <c r="AG8275">
        <v>4.4099999999999999E-3</v>
      </c>
      <c r="AH8275">
        <v>4.5799999999999999E-3</v>
      </c>
      <c r="AI8275">
        <v>4.7499999999999999E-3</v>
      </c>
      <c r="AJ8275">
        <v>4.8999999999999998E-4</v>
      </c>
      <c r="AK8275">
        <v>5.0400000000000002E-3</v>
      </c>
      <c r="AL8275">
        <v>5.1799999999999997E-3</v>
      </c>
      <c r="AM8275">
        <v>5.3299999999999997E-3</v>
      </c>
      <c r="AN8275">
        <v>5.4799999999999996E-3</v>
      </c>
      <c r="AO8275">
        <v>5.6499999999999996E-3</v>
      </c>
      <c r="AP8275">
        <v>5.8199999999999997E-3</v>
      </c>
      <c r="AQ8275">
        <v>6.0000000000000002E-5</v>
      </c>
      <c r="AR8275">
        <v>6.2E-4</v>
      </c>
      <c r="AS8275">
        <v>6.3800000000000003E-3</v>
      </c>
      <c r="AT8275">
        <v>6.5799999999999999E-3</v>
      </c>
      <c r="AU8275">
        <v>6.7799999999999996E-3</v>
      </c>
      <c r="AV8275">
        <v>6.9999999999999994E-5</v>
      </c>
      <c r="AW8275">
        <v>7.2199999999999999E-3</v>
      </c>
      <c r="AX8275">
        <v>7.45E-3</v>
      </c>
      <c r="AY8275">
        <v>7.6800000000000002E-3</v>
      </c>
      <c r="AZ8275">
        <v>7.9399999999999991E-3</v>
      </c>
      <c r="BA8275">
        <v>8.1999999999999998E-4</v>
      </c>
      <c r="BB8275">
        <v>0</v>
      </c>
      <c r="BC8275">
        <v>0</v>
      </c>
      <c r="BD8275">
        <v>0</v>
      </c>
      <c r="BE8275">
        <v>9.0500000000000008E-3</v>
      </c>
      <c r="BF8275">
        <v>9.3500000000000007E-3</v>
      </c>
      <c r="BG8275">
        <v>9.6600000000000002E-3</v>
      </c>
      <c r="BH8275">
        <v>9.8999999999999999E-4</v>
      </c>
      <c r="BI8275">
        <v>10142</v>
      </c>
      <c r="BJ8275">
        <v>103914</v>
      </c>
      <c r="BK8275">
        <v>106426</v>
      </c>
      <c r="BL8275">
        <v>109013</v>
      </c>
      <c r="BM8275">
        <v>11167</v>
      </c>
      <c r="BN8275">
        <v>114397</v>
      </c>
    </row>
    <row r="8276" spans="1:66" hidden="1" x14ac:dyDescent="0.3">
      <c r="A8276">
        <v>8275</v>
      </c>
      <c r="B8276" s="1" t="s">
        <v>416</v>
      </c>
      <c r="C8276" s="1" t="s">
        <v>417</v>
      </c>
      <c r="D8276" s="1" t="s">
        <v>418</v>
      </c>
      <c r="E8276" s="1" t="s">
        <v>77</v>
      </c>
      <c r="F8276" s="1" t="s">
        <v>78</v>
      </c>
      <c r="G8276" s="1" t="s">
        <v>79</v>
      </c>
      <c r="H8276" s="1" t="s">
        <v>80</v>
      </c>
      <c r="I8276" s="1" t="s">
        <v>77</v>
      </c>
      <c r="J8276" s="1" t="s">
        <v>81</v>
      </c>
      <c r="K8276" s="1" t="s">
        <v>103</v>
      </c>
      <c r="L8276" s="1" t="s">
        <v>85</v>
      </c>
      <c r="M8276" s="1" t="s">
        <v>84</v>
      </c>
      <c r="N8276">
        <v>2.2399999999999998E-3</v>
      </c>
      <c r="O8276">
        <v>2.3000000000000001E-4</v>
      </c>
      <c r="P8276">
        <v>2.3700000000000001E-3</v>
      </c>
      <c r="Q8276">
        <v>2.4499999999999999E-3</v>
      </c>
      <c r="R8276">
        <v>2.5300000000000001E-3</v>
      </c>
      <c r="S8276">
        <v>2.6099999999999999E-3</v>
      </c>
      <c r="T8276">
        <v>2.6800000000000001E-3</v>
      </c>
      <c r="U8276">
        <v>2.7599999999999999E-3</v>
      </c>
      <c r="V8276">
        <v>2.8400000000000001E-3</v>
      </c>
      <c r="W8276">
        <v>2.9299999999999999E-3</v>
      </c>
      <c r="X8276">
        <v>3.0200000000000001E-3</v>
      </c>
      <c r="Y8276">
        <v>3.13E-3</v>
      </c>
      <c r="Z8276">
        <v>3.2399999999999998E-3</v>
      </c>
      <c r="AA8276">
        <v>3.3700000000000002E-3</v>
      </c>
      <c r="AB8276">
        <v>3.5100000000000001E-3</v>
      </c>
      <c r="AC8276">
        <v>3.6600000000000001E-3</v>
      </c>
      <c r="AD8276">
        <v>3.8300000000000001E-3</v>
      </c>
      <c r="AE8276">
        <v>4.0200000000000001E-3</v>
      </c>
      <c r="AF8276">
        <v>4.2199999999999998E-3</v>
      </c>
      <c r="AG8276">
        <v>4.4099999999999999E-3</v>
      </c>
      <c r="AH8276">
        <v>4.5799999999999999E-3</v>
      </c>
      <c r="AI8276">
        <v>4.7499999999999999E-3</v>
      </c>
      <c r="AJ8276">
        <v>4.8999999999999998E-4</v>
      </c>
      <c r="AK8276">
        <v>5.0400000000000002E-3</v>
      </c>
      <c r="AL8276">
        <v>5.1799999999999997E-3</v>
      </c>
      <c r="AM8276">
        <v>5.3299999999999997E-3</v>
      </c>
      <c r="AN8276">
        <v>5.4799999999999996E-3</v>
      </c>
      <c r="AO8276">
        <v>5.6499999999999996E-3</v>
      </c>
      <c r="AP8276">
        <v>5.8199999999999997E-3</v>
      </c>
      <c r="AQ8276">
        <v>6.0000000000000002E-5</v>
      </c>
      <c r="AR8276">
        <v>6.2E-4</v>
      </c>
      <c r="AS8276">
        <v>6.3800000000000003E-3</v>
      </c>
      <c r="AT8276">
        <v>6.5799999999999999E-3</v>
      </c>
      <c r="AU8276">
        <v>6.7799999999999996E-3</v>
      </c>
      <c r="AV8276">
        <v>6.9999999999999994E-5</v>
      </c>
      <c r="AW8276">
        <v>7.2199999999999999E-3</v>
      </c>
      <c r="AX8276">
        <v>7.45E-3</v>
      </c>
      <c r="AY8276">
        <v>7.6800000000000002E-3</v>
      </c>
      <c r="AZ8276">
        <v>7.9399999999999991E-3</v>
      </c>
      <c r="BA8276">
        <v>8.1999999999999998E-4</v>
      </c>
      <c r="BB8276">
        <v>0</v>
      </c>
      <c r="BC8276">
        <v>0</v>
      </c>
      <c r="BD8276">
        <v>0</v>
      </c>
      <c r="BE8276">
        <v>9.0500000000000008E-3</v>
      </c>
      <c r="BF8276">
        <v>9.3500000000000007E-3</v>
      </c>
      <c r="BG8276">
        <v>9.6600000000000002E-3</v>
      </c>
      <c r="BH8276">
        <v>9.8999999999999999E-4</v>
      </c>
      <c r="BI8276">
        <v>10142</v>
      </c>
      <c r="BJ8276">
        <v>103914</v>
      </c>
      <c r="BK8276">
        <v>106426</v>
      </c>
      <c r="BL8276">
        <v>109013</v>
      </c>
      <c r="BM8276">
        <v>11167</v>
      </c>
      <c r="BN8276">
        <v>114397</v>
      </c>
    </row>
    <row r="8277" spans="1:66" hidden="1" x14ac:dyDescent="0.3">
      <c r="A8277">
        <v>8276</v>
      </c>
      <c r="B8277" s="1" t="s">
        <v>416</v>
      </c>
      <c r="C8277" s="1" t="s">
        <v>417</v>
      </c>
      <c r="D8277" s="1" t="s">
        <v>418</v>
      </c>
      <c r="E8277" s="1" t="s">
        <v>77</v>
      </c>
      <c r="F8277" s="1" t="s">
        <v>78</v>
      </c>
      <c r="G8277" s="1" t="s">
        <v>79</v>
      </c>
      <c r="H8277" s="1" t="s">
        <v>80</v>
      </c>
      <c r="I8277" s="1" t="s">
        <v>77</v>
      </c>
      <c r="J8277" s="1" t="s">
        <v>81</v>
      </c>
      <c r="K8277" s="1" t="s">
        <v>106</v>
      </c>
      <c r="L8277" s="1" t="s">
        <v>83</v>
      </c>
      <c r="M8277" s="1" t="s">
        <v>84</v>
      </c>
      <c r="N8277">
        <v>1641436</v>
      </c>
      <c r="O8277">
        <v>1671164</v>
      </c>
      <c r="P8277">
        <v>1780223</v>
      </c>
      <c r="Q8277">
        <v>1840023</v>
      </c>
      <c r="R8277">
        <v>1909372</v>
      </c>
      <c r="S8277">
        <v>1866775</v>
      </c>
      <c r="T8277">
        <v>1690629</v>
      </c>
      <c r="U8277">
        <v>1770147</v>
      </c>
      <c r="V8277">
        <v>1624498</v>
      </c>
      <c r="W8277">
        <v>1791278</v>
      </c>
      <c r="X8277">
        <v>180976</v>
      </c>
      <c r="Y8277">
        <v>1846205</v>
      </c>
      <c r="Z8277">
        <v>2039138</v>
      </c>
      <c r="AA8277">
        <v>1990209</v>
      </c>
      <c r="AB8277">
        <v>2024326</v>
      </c>
      <c r="AC8277">
        <v>2056444</v>
      </c>
      <c r="AD8277">
        <v>2115575</v>
      </c>
      <c r="AE8277">
        <v>3156457</v>
      </c>
      <c r="AF8277">
        <v>3197419</v>
      </c>
      <c r="AG8277">
        <v>3131855</v>
      </c>
      <c r="AH8277">
        <v>2333055</v>
      </c>
      <c r="AI8277">
        <v>2541353</v>
      </c>
      <c r="AJ8277">
        <v>2411286</v>
      </c>
      <c r="AK8277">
        <v>2500076</v>
      </c>
      <c r="AL8277">
        <v>2558949</v>
      </c>
      <c r="AM8277">
        <v>2554174</v>
      </c>
      <c r="AN8277">
        <v>2617937</v>
      </c>
      <c r="AO8277">
        <v>2677356</v>
      </c>
      <c r="AP8277">
        <v>2764907</v>
      </c>
      <c r="AQ8277">
        <v>2889833</v>
      </c>
      <c r="AR8277">
        <v>3116732</v>
      </c>
      <c r="AS8277">
        <v>3234684</v>
      </c>
      <c r="AT8277">
        <v>3375981</v>
      </c>
      <c r="AU8277">
        <v>2925749</v>
      </c>
      <c r="AV8277">
        <v>4235823</v>
      </c>
      <c r="AW8277">
        <v>4548924</v>
      </c>
      <c r="AX8277">
        <v>381125</v>
      </c>
      <c r="AY8277">
        <v>4003346</v>
      </c>
      <c r="AZ8277">
        <v>3950943</v>
      </c>
      <c r="BA8277">
        <v>4794038</v>
      </c>
      <c r="BB8277">
        <v>4750177</v>
      </c>
      <c r="BC8277">
        <v>4735765</v>
      </c>
      <c r="BD8277">
        <v>4676417</v>
      </c>
      <c r="BE8277">
        <v>4922306</v>
      </c>
      <c r="BF8277">
        <v>518857</v>
      </c>
      <c r="BG8277">
        <v>5001953</v>
      </c>
      <c r="BH8277">
        <v>5021478</v>
      </c>
      <c r="BI8277">
        <v>5363801</v>
      </c>
      <c r="BJ8277">
        <v>5565013</v>
      </c>
      <c r="BK8277">
        <v>5733638</v>
      </c>
      <c r="BL8277">
        <v>5870898</v>
      </c>
      <c r="BM8277">
        <v>6048792</v>
      </c>
      <c r="BN8277">
        <v>6230625</v>
      </c>
    </row>
    <row r="8278" spans="1:66" hidden="1" x14ac:dyDescent="0.3">
      <c r="A8278">
        <v>8277</v>
      </c>
      <c r="B8278" s="1" t="s">
        <v>416</v>
      </c>
      <c r="C8278" s="1" t="s">
        <v>417</v>
      </c>
      <c r="D8278" s="1" t="s">
        <v>418</v>
      </c>
      <c r="E8278" s="1" t="s">
        <v>77</v>
      </c>
      <c r="F8278" s="1" t="s">
        <v>78</v>
      </c>
      <c r="G8278" s="1" t="s">
        <v>79</v>
      </c>
      <c r="H8278" s="1" t="s">
        <v>80</v>
      </c>
      <c r="I8278" s="1" t="s">
        <v>77</v>
      </c>
      <c r="J8278" s="1" t="s">
        <v>81</v>
      </c>
      <c r="K8278" s="1" t="s">
        <v>106</v>
      </c>
      <c r="L8278" s="1" t="s">
        <v>85</v>
      </c>
      <c r="M8278" s="1" t="s">
        <v>84</v>
      </c>
      <c r="N8278">
        <v>164274</v>
      </c>
      <c r="O8278">
        <v>1672506</v>
      </c>
      <c r="P8278">
        <v>1781607</v>
      </c>
      <c r="Q8278">
        <v>1841451</v>
      </c>
      <c r="R8278">
        <v>1910846</v>
      </c>
      <c r="S8278">
        <v>1868294</v>
      </c>
      <c r="T8278">
        <v>1692192</v>
      </c>
      <c r="U8278">
        <v>1771756</v>
      </c>
      <c r="V8278">
        <v>1626153</v>
      </c>
      <c r="W8278">
        <v>1792983</v>
      </c>
      <c r="X8278">
        <v>1811521</v>
      </c>
      <c r="Y8278">
        <v>1848029</v>
      </c>
      <c r="Z8278">
        <v>2041028</v>
      </c>
      <c r="AA8278">
        <v>1992172</v>
      </c>
      <c r="AB8278">
        <v>202637</v>
      </c>
      <c r="AC8278">
        <v>2058578</v>
      </c>
      <c r="AD8278">
        <v>211781</v>
      </c>
      <c r="AE8278">
        <v>3158801</v>
      </c>
      <c r="AF8278">
        <v>3199876</v>
      </c>
      <c r="AG8278">
        <v>3134423</v>
      </c>
      <c r="AH8278">
        <v>2335727</v>
      </c>
      <c r="AI8278">
        <v>2544121</v>
      </c>
      <c r="AJ8278">
        <v>2414142</v>
      </c>
      <c r="AK8278">
        <v>2503015</v>
      </c>
      <c r="AL8278">
        <v>2561971</v>
      </c>
      <c r="AM8278">
        <v>2557282</v>
      </c>
      <c r="AN8278">
        <v>2621134</v>
      </c>
      <c r="AO8278">
        <v>2680645</v>
      </c>
      <c r="AP8278">
        <v>2768292</v>
      </c>
      <c r="AQ8278">
        <v>2893317</v>
      </c>
      <c r="AR8278">
        <v>3120323</v>
      </c>
      <c r="AS8278">
        <v>3238388</v>
      </c>
      <c r="AT8278">
        <v>3379803</v>
      </c>
      <c r="AU8278">
        <v>2929697</v>
      </c>
      <c r="AV8278">
        <v>42399</v>
      </c>
      <c r="AW8278">
        <v>4553134</v>
      </c>
      <c r="AX8278">
        <v>3815596</v>
      </c>
      <c r="AY8278">
        <v>4007833</v>
      </c>
      <c r="AZ8278">
        <v>3955574</v>
      </c>
      <c r="BA8278">
        <v>4798817</v>
      </c>
      <c r="BB8278">
        <v>475511</v>
      </c>
      <c r="BC8278">
        <v>4740855</v>
      </c>
      <c r="BD8278">
        <v>468167</v>
      </c>
      <c r="BE8278">
        <v>4927726</v>
      </c>
      <c r="BF8278">
        <v>519416</v>
      </c>
      <c r="BG8278">
        <v>5007717</v>
      </c>
      <c r="BH8278">
        <v>502742</v>
      </c>
      <c r="BI8278">
        <v>5369924</v>
      </c>
      <c r="BJ8278">
        <v>557132</v>
      </c>
      <c r="BK8278">
        <v>5740132</v>
      </c>
      <c r="BL8278">
        <v>5877583</v>
      </c>
      <c r="BM8278">
        <v>6055671</v>
      </c>
      <c r="BN8278">
        <v>6237699</v>
      </c>
    </row>
    <row r="8279" spans="1:66" hidden="1" x14ac:dyDescent="0.3">
      <c r="A8279">
        <v>8278</v>
      </c>
      <c r="B8279" s="1" t="s">
        <v>416</v>
      </c>
      <c r="C8279" s="1" t="s">
        <v>417</v>
      </c>
      <c r="D8279" s="1" t="s">
        <v>418</v>
      </c>
      <c r="E8279" s="1" t="s">
        <v>77</v>
      </c>
      <c r="F8279" s="1" t="s">
        <v>78</v>
      </c>
      <c r="G8279" s="1" t="s">
        <v>79</v>
      </c>
      <c r="H8279" s="1" t="s">
        <v>80</v>
      </c>
      <c r="I8279" s="1" t="s">
        <v>77</v>
      </c>
      <c r="J8279" s="1" t="s">
        <v>81</v>
      </c>
      <c r="K8279" s="1" t="s">
        <v>106</v>
      </c>
      <c r="L8279" s="1" t="s">
        <v>87</v>
      </c>
      <c r="M8279" s="1" t="s">
        <v>84</v>
      </c>
      <c r="N8279">
        <v>1.2999999999999999E-5</v>
      </c>
      <c r="O8279">
        <v>1.34E-4</v>
      </c>
      <c r="P8279">
        <v>1.3799999999999999E-4</v>
      </c>
      <c r="Q8279">
        <v>1.4300000000000001E-4</v>
      </c>
      <c r="R8279">
        <v>1.47E-4</v>
      </c>
      <c r="S8279">
        <v>1.5200000000000001E-4</v>
      </c>
      <c r="T8279">
        <v>1.56E-4</v>
      </c>
      <c r="U8279">
        <v>1.6100000000000001E-4</v>
      </c>
      <c r="V8279">
        <v>1.66E-4</v>
      </c>
      <c r="W8279">
        <v>1.7100000000000001E-4</v>
      </c>
      <c r="X8279">
        <v>1.76E-4</v>
      </c>
      <c r="Y8279">
        <v>1.8200000000000001E-4</v>
      </c>
      <c r="Z8279">
        <v>1.8900000000000001E-4</v>
      </c>
      <c r="AA8279">
        <v>1.9599999999999999E-4</v>
      </c>
      <c r="AB8279">
        <v>2.04E-4</v>
      </c>
      <c r="AC8279">
        <v>2.13E-4</v>
      </c>
      <c r="AD8279">
        <v>2.23E-4</v>
      </c>
      <c r="AE8279">
        <v>2.34E-4</v>
      </c>
      <c r="AF8279">
        <v>2.4600000000000002E-4</v>
      </c>
      <c r="AG8279">
        <v>2.5700000000000001E-4</v>
      </c>
      <c r="AH8279">
        <v>2.6699999999999998E-4</v>
      </c>
      <c r="AI8279">
        <v>2.7700000000000001E-4</v>
      </c>
      <c r="AJ8279">
        <v>2.8600000000000001E-4</v>
      </c>
      <c r="AK8279">
        <v>2.9399999999999999E-4</v>
      </c>
      <c r="AL8279">
        <v>3.0200000000000002E-4</v>
      </c>
      <c r="AM8279">
        <v>3.1100000000000002E-4</v>
      </c>
      <c r="AN8279">
        <v>3.1999999999999999E-5</v>
      </c>
      <c r="AO8279">
        <v>3.2899999999999997E-4</v>
      </c>
      <c r="AP8279">
        <v>3.3799999999999998E-4</v>
      </c>
      <c r="AQ8279">
        <v>3.48E-4</v>
      </c>
      <c r="AR8279">
        <v>3.59E-4</v>
      </c>
      <c r="AS8279">
        <v>3.6999999999999998E-5</v>
      </c>
      <c r="AT8279">
        <v>3.8200000000000002E-4</v>
      </c>
      <c r="AU8279">
        <v>3.9500000000000001E-4</v>
      </c>
      <c r="AV8279">
        <v>4.08E-4</v>
      </c>
      <c r="AW8279">
        <v>4.2099999999999999E-4</v>
      </c>
      <c r="AX8279">
        <v>4.35E-4</v>
      </c>
      <c r="AY8279">
        <v>4.4900000000000002E-4</v>
      </c>
      <c r="AZ8279">
        <v>4.6299999999999998E-4</v>
      </c>
      <c r="BA8279">
        <v>4.7800000000000002E-4</v>
      </c>
      <c r="BB8279">
        <v>0</v>
      </c>
      <c r="BC8279">
        <v>0</v>
      </c>
      <c r="BD8279">
        <v>0</v>
      </c>
      <c r="BE8279">
        <v>5.4199999999999995E-4</v>
      </c>
      <c r="BF8279">
        <v>5.5900000000000004E-4</v>
      </c>
      <c r="BG8279">
        <v>5.7600000000000001E-4</v>
      </c>
      <c r="BH8279">
        <v>5.9400000000000002E-4</v>
      </c>
      <c r="BI8279">
        <v>6.1200000000000002E-4</v>
      </c>
      <c r="BJ8279">
        <v>6.3100000000000005E-4</v>
      </c>
      <c r="BK8279">
        <v>6.4900000000000005E-4</v>
      </c>
      <c r="BL8279">
        <v>6.69E-4</v>
      </c>
      <c r="BM8279">
        <v>6.8800000000000003E-4</v>
      </c>
      <c r="BN8279">
        <v>7.0699999999999995E-4</v>
      </c>
    </row>
    <row r="8280" spans="1:66" hidden="1" x14ac:dyDescent="0.3">
      <c r="A8280">
        <v>8279</v>
      </c>
      <c r="B8280" s="1" t="s">
        <v>416</v>
      </c>
      <c r="C8280" s="1" t="s">
        <v>417</v>
      </c>
      <c r="D8280" s="1" t="s">
        <v>418</v>
      </c>
      <c r="E8280" s="1" t="s">
        <v>77</v>
      </c>
      <c r="F8280" s="1" t="s">
        <v>78</v>
      </c>
      <c r="G8280" s="1" t="s">
        <v>79</v>
      </c>
      <c r="H8280" s="1" t="s">
        <v>80</v>
      </c>
      <c r="I8280" s="1" t="s">
        <v>77</v>
      </c>
      <c r="J8280" s="1" t="s">
        <v>81</v>
      </c>
      <c r="K8280" s="1" t="s">
        <v>111</v>
      </c>
      <c r="L8280" s="1" t="s">
        <v>85</v>
      </c>
      <c r="M8280" s="1" t="s">
        <v>84</v>
      </c>
      <c r="N8280">
        <v>54307193</v>
      </c>
      <c r="O8280">
        <v>558200866</v>
      </c>
      <c r="P8280">
        <v>542475577</v>
      </c>
      <c r="Q8280">
        <v>523184181</v>
      </c>
      <c r="R8280">
        <v>547344201</v>
      </c>
      <c r="S8280">
        <v>557065899</v>
      </c>
      <c r="T8280">
        <v>564024186</v>
      </c>
      <c r="U8280">
        <v>564067667</v>
      </c>
      <c r="V8280">
        <v>571055768</v>
      </c>
      <c r="W8280">
        <v>542606034</v>
      </c>
      <c r="X8280">
        <v>569714295</v>
      </c>
      <c r="Y8280">
        <v>604705855</v>
      </c>
      <c r="Z8280">
        <v>605104675</v>
      </c>
      <c r="AA8280">
        <v>541660046</v>
      </c>
      <c r="AB8280">
        <v>510511921</v>
      </c>
      <c r="AC8280">
        <v>5352857</v>
      </c>
      <c r="AD8280">
        <v>557545518</v>
      </c>
      <c r="AE8280">
        <v>574776513</v>
      </c>
      <c r="AF8280">
        <v>598464508</v>
      </c>
      <c r="AG8280">
        <v>586789413</v>
      </c>
      <c r="AH8280">
        <v>575245488</v>
      </c>
      <c r="AI8280">
        <v>598214036</v>
      </c>
      <c r="AJ8280">
        <v>587493011</v>
      </c>
      <c r="AK8280">
        <v>578164952</v>
      </c>
      <c r="AL8280">
        <v>598480837</v>
      </c>
      <c r="AM8280">
        <v>60725477</v>
      </c>
      <c r="AN8280">
        <v>606268097</v>
      </c>
      <c r="AO8280">
        <v>59519279</v>
      </c>
      <c r="AP8280">
        <v>602734156</v>
      </c>
      <c r="AQ8280">
        <v>607754979</v>
      </c>
      <c r="AR8280">
        <v>608565064</v>
      </c>
      <c r="AS8280">
        <v>576533792</v>
      </c>
      <c r="AT8280">
        <v>575893914</v>
      </c>
      <c r="AU8280">
        <v>688344068</v>
      </c>
      <c r="AV8280">
        <v>72329027</v>
      </c>
      <c r="AW8280">
        <v>739218702</v>
      </c>
      <c r="AX8280">
        <v>752013872</v>
      </c>
      <c r="AY8280">
        <v>759475919</v>
      </c>
      <c r="AZ8280">
        <v>840762479</v>
      </c>
      <c r="BA8280">
        <v>1002071931</v>
      </c>
      <c r="BB8280">
        <v>104439118</v>
      </c>
      <c r="BC8280">
        <v>817673659</v>
      </c>
      <c r="BD8280">
        <v>846383015</v>
      </c>
      <c r="BE8280">
        <v>915277324</v>
      </c>
      <c r="BF8280">
        <v>977201406</v>
      </c>
      <c r="BG8280">
        <v>1066818492</v>
      </c>
      <c r="BH8280">
        <v>945074987</v>
      </c>
      <c r="BI8280">
        <v>968487346</v>
      </c>
      <c r="BJ8280">
        <v>920538174</v>
      </c>
      <c r="BK8280">
        <v>980481453</v>
      </c>
      <c r="BL8280">
        <v>984722454</v>
      </c>
      <c r="BM8280">
        <v>983975656</v>
      </c>
      <c r="BN8280">
        <v>982468597</v>
      </c>
    </row>
    <row r="8281" spans="1:66" hidden="1" x14ac:dyDescent="0.3">
      <c r="A8281">
        <v>8280</v>
      </c>
      <c r="B8281" s="1" t="s">
        <v>416</v>
      </c>
      <c r="C8281" s="1" t="s">
        <v>417</v>
      </c>
      <c r="D8281" s="1" t="s">
        <v>418</v>
      </c>
      <c r="E8281" s="1" t="s">
        <v>77</v>
      </c>
      <c r="F8281" s="1" t="s">
        <v>78</v>
      </c>
      <c r="G8281" s="1" t="s">
        <v>79</v>
      </c>
      <c r="H8281" s="1" t="s">
        <v>80</v>
      </c>
      <c r="I8281" s="1" t="s">
        <v>77</v>
      </c>
      <c r="J8281" s="1" t="s">
        <v>81</v>
      </c>
      <c r="K8281" s="1" t="s">
        <v>111</v>
      </c>
      <c r="L8281" s="1" t="s">
        <v>86</v>
      </c>
      <c r="M8281" s="1" t="s">
        <v>84</v>
      </c>
      <c r="N8281">
        <v>439048828</v>
      </c>
      <c r="O8281">
        <v>449410163</v>
      </c>
      <c r="P8281">
        <v>429594904</v>
      </c>
      <c r="Q8281">
        <v>40864642</v>
      </c>
      <c r="R8281">
        <v>430820532</v>
      </c>
      <c r="S8281">
        <v>437788433</v>
      </c>
      <c r="T8281">
        <v>443060938</v>
      </c>
      <c r="U8281">
        <v>441887404</v>
      </c>
      <c r="V8281">
        <v>447225975</v>
      </c>
      <c r="W8281">
        <v>41803895</v>
      </c>
      <c r="X8281">
        <v>44367103</v>
      </c>
      <c r="Y8281">
        <v>476830791</v>
      </c>
      <c r="Z8281">
        <v>47579231</v>
      </c>
      <c r="AA8281">
        <v>412938188</v>
      </c>
      <c r="AB8281">
        <v>384482958</v>
      </c>
      <c r="AC8281">
        <v>404088982</v>
      </c>
      <c r="AD8281">
        <v>423933584</v>
      </c>
      <c r="AE8281">
        <v>436886669</v>
      </c>
      <c r="AF8281">
        <v>457562383</v>
      </c>
      <c r="AG8281">
        <v>442243195</v>
      </c>
      <c r="AH8281">
        <v>434077217</v>
      </c>
      <c r="AI8281">
        <v>44861136</v>
      </c>
      <c r="AJ8281">
        <v>438122493</v>
      </c>
      <c r="AK8281">
        <v>427377438</v>
      </c>
      <c r="AL8281">
        <v>447071019</v>
      </c>
      <c r="AM8281">
        <v>45550111</v>
      </c>
      <c r="AN8281">
        <v>45605355</v>
      </c>
      <c r="AO8281">
        <v>44339419</v>
      </c>
      <c r="AP8281">
        <v>450104478</v>
      </c>
      <c r="AQ8281">
        <v>454125149</v>
      </c>
      <c r="AR8281">
        <v>455034423</v>
      </c>
      <c r="AS8281">
        <v>428945936</v>
      </c>
      <c r="AT8281">
        <v>424466665</v>
      </c>
      <c r="AU8281">
        <v>507899362</v>
      </c>
      <c r="AV8281">
        <v>537790617</v>
      </c>
      <c r="AW8281">
        <v>551318107</v>
      </c>
      <c r="AX8281">
        <v>561054546</v>
      </c>
      <c r="AY8281">
        <v>56359538</v>
      </c>
      <c r="AZ8281">
        <v>639061667</v>
      </c>
      <c r="BA8281">
        <v>793116442</v>
      </c>
      <c r="BB8281">
        <v>836415739</v>
      </c>
      <c r="BC8281">
        <v>631419501</v>
      </c>
      <c r="BD8281">
        <v>672741182</v>
      </c>
      <c r="BE8281">
        <v>726568731</v>
      </c>
      <c r="BF8281">
        <v>770729727</v>
      </c>
      <c r="BG8281">
        <v>853670441</v>
      </c>
      <c r="BH8281">
        <v>746777179</v>
      </c>
      <c r="BI8281">
        <v>763787297</v>
      </c>
      <c r="BJ8281">
        <v>713675314</v>
      </c>
      <c r="BK8281">
        <v>771780076</v>
      </c>
      <c r="BL8281">
        <v>774939492</v>
      </c>
      <c r="BM8281">
        <v>774282275</v>
      </c>
      <c r="BN8281">
        <v>773194</v>
      </c>
    </row>
    <row r="8282" spans="1:66" hidden="1" x14ac:dyDescent="0.3">
      <c r="A8282">
        <v>8281</v>
      </c>
      <c r="B8282" s="1" t="s">
        <v>416</v>
      </c>
      <c r="C8282" s="1" t="s">
        <v>417</v>
      </c>
      <c r="D8282" s="1" t="s">
        <v>418</v>
      </c>
      <c r="E8282" s="1" t="s">
        <v>77</v>
      </c>
      <c r="F8282" s="1" t="s">
        <v>78</v>
      </c>
      <c r="G8282" s="1" t="s">
        <v>79</v>
      </c>
      <c r="H8282" s="1" t="s">
        <v>80</v>
      </c>
      <c r="I8282" s="1" t="s">
        <v>77</v>
      </c>
      <c r="J8282" s="1" t="s">
        <v>81</v>
      </c>
      <c r="K8282" s="1" t="s">
        <v>111</v>
      </c>
      <c r="L8282" s="1" t="s">
        <v>87</v>
      </c>
      <c r="M8282" s="1" t="s">
        <v>84</v>
      </c>
      <c r="N8282">
        <v>104023102</v>
      </c>
      <c r="O8282">
        <v>108790703</v>
      </c>
      <c r="P8282">
        <v>112880674</v>
      </c>
      <c r="Q8282">
        <v>114537761</v>
      </c>
      <c r="R8282">
        <v>116523669</v>
      </c>
      <c r="S8282">
        <v>119277467</v>
      </c>
      <c r="T8282">
        <v>120963248</v>
      </c>
      <c r="U8282">
        <v>122180263</v>
      </c>
      <c r="V8282">
        <v>123829793</v>
      </c>
      <c r="W8282">
        <v>124567084</v>
      </c>
      <c r="X8282">
        <v>126043265</v>
      </c>
      <c r="Y8282">
        <v>127875063</v>
      </c>
      <c r="Z8282">
        <v>129312364</v>
      </c>
      <c r="AA8282">
        <v>128721858</v>
      </c>
      <c r="AB8282">
        <v>126028964</v>
      </c>
      <c r="AC8282">
        <v>131196718</v>
      </c>
      <c r="AD8282">
        <v>133611933</v>
      </c>
      <c r="AE8282">
        <v>137889844</v>
      </c>
      <c r="AF8282">
        <v>140902126</v>
      </c>
      <c r="AG8282">
        <v>144546217</v>
      </c>
      <c r="AH8282">
        <v>141168271</v>
      </c>
      <c r="AI8282">
        <v>149602676</v>
      </c>
      <c r="AJ8282">
        <v>149370518</v>
      </c>
      <c r="AK8282">
        <v>150787514</v>
      </c>
      <c r="AL8282">
        <v>151409819</v>
      </c>
      <c r="AM8282">
        <v>151753659</v>
      </c>
      <c r="AN8282">
        <v>150214547</v>
      </c>
      <c r="AO8282">
        <v>151798601</v>
      </c>
      <c r="AP8282">
        <v>152629678</v>
      </c>
      <c r="AQ8282">
        <v>15362983</v>
      </c>
      <c r="AR8282">
        <v>153530641</v>
      </c>
      <c r="AS8282">
        <v>147587856</v>
      </c>
      <c r="AT8282">
        <v>151427249</v>
      </c>
      <c r="AU8282">
        <v>180444707</v>
      </c>
      <c r="AV8282">
        <v>185499653</v>
      </c>
      <c r="AW8282">
        <v>187900596</v>
      </c>
      <c r="AX8282">
        <v>190959325</v>
      </c>
      <c r="AY8282">
        <v>195880539</v>
      </c>
      <c r="AZ8282">
        <v>201700812</v>
      </c>
      <c r="BA8282">
        <v>208955489</v>
      </c>
      <c r="BB8282">
        <v>207975441</v>
      </c>
      <c r="BC8282">
        <v>186254158</v>
      </c>
      <c r="BD8282">
        <v>173641832</v>
      </c>
      <c r="BE8282">
        <v>188708593</v>
      </c>
      <c r="BF8282">
        <v>20647168</v>
      </c>
      <c r="BG8282">
        <v>213148051</v>
      </c>
      <c r="BH8282">
        <v>198297808</v>
      </c>
      <c r="BI8282">
        <v>204700049</v>
      </c>
      <c r="BJ8282">
        <v>20686286</v>
      </c>
      <c r="BK8282">
        <v>208701377</v>
      </c>
      <c r="BL8282">
        <v>209782962</v>
      </c>
      <c r="BM8282">
        <v>20969338</v>
      </c>
      <c r="BN8282">
        <v>209274597</v>
      </c>
    </row>
    <row r="8283" spans="1:66" hidden="1" x14ac:dyDescent="0.3">
      <c r="A8283">
        <v>8282</v>
      </c>
      <c r="B8283" s="1" t="s">
        <v>416</v>
      </c>
      <c r="C8283" s="1" t="s">
        <v>417</v>
      </c>
      <c r="D8283" s="1" t="s">
        <v>418</v>
      </c>
      <c r="E8283" s="1" t="s">
        <v>77</v>
      </c>
      <c r="F8283" s="1" t="s">
        <v>78</v>
      </c>
      <c r="G8283" s="1" t="s">
        <v>79</v>
      </c>
      <c r="H8283" s="1" t="s">
        <v>80</v>
      </c>
      <c r="I8283" s="1" t="s">
        <v>77</v>
      </c>
      <c r="J8283" s="1" t="s">
        <v>81</v>
      </c>
      <c r="K8283" s="1" t="s">
        <v>112</v>
      </c>
      <c r="L8283" s="1" t="s">
        <v>83</v>
      </c>
      <c r="M8283" s="1" t="s">
        <v>84</v>
      </c>
      <c r="AH8283">
        <v>5276271</v>
      </c>
      <c r="AI8283">
        <v>5276271</v>
      </c>
      <c r="AJ8283">
        <v>5276271</v>
      </c>
      <c r="AK8283">
        <v>5276271</v>
      </c>
      <c r="AL8283">
        <v>5276271</v>
      </c>
      <c r="AM8283">
        <v>5276271</v>
      </c>
      <c r="AN8283">
        <v>5276271</v>
      </c>
      <c r="AO8283">
        <v>5276271</v>
      </c>
      <c r="AP8283">
        <v>5276271</v>
      </c>
      <c r="AQ8283">
        <v>5276271</v>
      </c>
      <c r="AR8283">
        <v>5276271</v>
      </c>
      <c r="AS8283">
        <v>5276271</v>
      </c>
      <c r="AT8283">
        <v>5276271</v>
      </c>
      <c r="AU8283">
        <v>5276271</v>
      </c>
      <c r="AV8283">
        <v>5276271</v>
      </c>
      <c r="AW8283">
        <v>5276271</v>
      </c>
      <c r="AX8283">
        <v>5276271</v>
      </c>
      <c r="AY8283">
        <v>5276271</v>
      </c>
      <c r="AZ8283">
        <v>5276271</v>
      </c>
      <c r="BA8283">
        <v>5276271</v>
      </c>
      <c r="BB8283">
        <v>5276271</v>
      </c>
      <c r="BC8283">
        <v>5275351</v>
      </c>
      <c r="BD8283">
        <v>5275351</v>
      </c>
      <c r="BE8283">
        <v>5275351</v>
      </c>
      <c r="BF8283">
        <v>5275351</v>
      </c>
      <c r="BG8283">
        <v>5275351</v>
      </c>
      <c r="BH8283">
        <v>5277191</v>
      </c>
      <c r="BI8283">
        <v>5277191</v>
      </c>
      <c r="BJ8283">
        <v>5277191</v>
      </c>
      <c r="BK8283">
        <v>5277191</v>
      </c>
      <c r="BL8283">
        <v>5277191</v>
      </c>
      <c r="BM8283">
        <v>5277191</v>
      </c>
      <c r="BN8283">
        <v>5277191</v>
      </c>
    </row>
    <row r="8284" spans="1:66" hidden="1" x14ac:dyDescent="0.3">
      <c r="A8284">
        <v>8283</v>
      </c>
      <c r="B8284" s="1" t="s">
        <v>416</v>
      </c>
      <c r="C8284" s="1" t="s">
        <v>417</v>
      </c>
      <c r="D8284" s="1" t="s">
        <v>418</v>
      </c>
      <c r="E8284" s="1" t="s">
        <v>77</v>
      </c>
      <c r="F8284" s="1" t="s">
        <v>78</v>
      </c>
      <c r="G8284" s="1" t="s">
        <v>79</v>
      </c>
      <c r="H8284" s="1" t="s">
        <v>80</v>
      </c>
      <c r="I8284" s="1" t="s">
        <v>77</v>
      </c>
      <c r="J8284" s="1" t="s">
        <v>81</v>
      </c>
      <c r="K8284" s="1" t="s">
        <v>112</v>
      </c>
      <c r="L8284" s="1" t="s">
        <v>85</v>
      </c>
      <c r="M8284" s="1" t="s">
        <v>84</v>
      </c>
      <c r="AH8284">
        <v>7606128</v>
      </c>
      <c r="AI8284">
        <v>7606128</v>
      </c>
      <c r="AJ8284">
        <v>7606128</v>
      </c>
      <c r="AK8284">
        <v>7606128</v>
      </c>
      <c r="AL8284">
        <v>7606128</v>
      </c>
      <c r="AM8284">
        <v>7606128</v>
      </c>
      <c r="AN8284">
        <v>6990392</v>
      </c>
      <c r="AO8284">
        <v>7246497</v>
      </c>
      <c r="AP8284">
        <v>6903695</v>
      </c>
      <c r="AQ8284">
        <v>9589151</v>
      </c>
      <c r="AR8284">
        <v>8575308</v>
      </c>
      <c r="AS8284">
        <v>5276271</v>
      </c>
      <c r="AT8284">
        <v>5276271</v>
      </c>
      <c r="AU8284">
        <v>5276271</v>
      </c>
      <c r="AV8284">
        <v>5276271</v>
      </c>
      <c r="AW8284">
        <v>5276271</v>
      </c>
      <c r="AX8284">
        <v>5276271</v>
      </c>
      <c r="AY8284">
        <v>5276271</v>
      </c>
      <c r="AZ8284">
        <v>5276271</v>
      </c>
      <c r="BA8284">
        <v>5276271</v>
      </c>
      <c r="BB8284">
        <v>5276271</v>
      </c>
      <c r="BC8284">
        <v>5275351</v>
      </c>
      <c r="BD8284">
        <v>5275351</v>
      </c>
      <c r="BE8284">
        <v>5275351</v>
      </c>
      <c r="BF8284">
        <v>5275351</v>
      </c>
      <c r="BG8284">
        <v>5275351</v>
      </c>
      <c r="BH8284">
        <v>5277191</v>
      </c>
      <c r="BI8284">
        <v>5277191</v>
      </c>
      <c r="BJ8284">
        <v>5281358</v>
      </c>
      <c r="BK8284">
        <v>5277191</v>
      </c>
      <c r="BL8284">
        <v>5277191</v>
      </c>
      <c r="BM8284">
        <v>5277191</v>
      </c>
      <c r="BN8284">
        <v>5277191</v>
      </c>
    </row>
    <row r="8285" spans="1:66" hidden="1" x14ac:dyDescent="0.3">
      <c r="A8285">
        <v>8284</v>
      </c>
      <c r="B8285" s="1" t="s">
        <v>416</v>
      </c>
      <c r="C8285" s="1" t="s">
        <v>417</v>
      </c>
      <c r="D8285" s="1" t="s">
        <v>418</v>
      </c>
      <c r="E8285" s="1" t="s">
        <v>77</v>
      </c>
      <c r="F8285" s="1" t="s">
        <v>78</v>
      </c>
      <c r="G8285" s="1" t="s">
        <v>79</v>
      </c>
      <c r="H8285" s="1" t="s">
        <v>80</v>
      </c>
      <c r="I8285" s="1" t="s">
        <v>77</v>
      </c>
      <c r="J8285" s="1" t="s">
        <v>81</v>
      </c>
      <c r="K8285" s="1" t="s">
        <v>112</v>
      </c>
      <c r="L8285" s="1" t="s">
        <v>86</v>
      </c>
      <c r="M8285" s="1" t="s">
        <v>84</v>
      </c>
      <c r="AH8285">
        <v>1822388</v>
      </c>
      <c r="AI8285">
        <v>1822388</v>
      </c>
      <c r="AJ8285">
        <v>1822388</v>
      </c>
      <c r="AK8285">
        <v>1822388</v>
      </c>
      <c r="AL8285">
        <v>1822388</v>
      </c>
      <c r="AM8285">
        <v>1822388</v>
      </c>
      <c r="AN8285">
        <v>1340874</v>
      </c>
      <c r="AO8285">
        <v>1541212</v>
      </c>
      <c r="AP8285">
        <v>1273055</v>
      </c>
      <c r="AQ8285">
        <v>3373757</v>
      </c>
      <c r="AR8285">
        <v>2580678</v>
      </c>
      <c r="BJ8285">
        <v>2235</v>
      </c>
    </row>
    <row r="8286" spans="1:66" hidden="1" x14ac:dyDescent="0.3">
      <c r="A8286">
        <v>8285</v>
      </c>
      <c r="B8286" s="1" t="s">
        <v>416</v>
      </c>
      <c r="C8286" s="1" t="s">
        <v>417</v>
      </c>
      <c r="D8286" s="1" t="s">
        <v>418</v>
      </c>
      <c r="E8286" s="1" t="s">
        <v>77</v>
      </c>
      <c r="F8286" s="1" t="s">
        <v>78</v>
      </c>
      <c r="G8286" s="1" t="s">
        <v>79</v>
      </c>
      <c r="H8286" s="1" t="s">
        <v>80</v>
      </c>
      <c r="I8286" s="1" t="s">
        <v>77</v>
      </c>
      <c r="J8286" s="1" t="s">
        <v>81</v>
      </c>
      <c r="K8286" s="1" t="s">
        <v>112</v>
      </c>
      <c r="L8286" s="1" t="s">
        <v>87</v>
      </c>
      <c r="M8286" s="1" t="s">
        <v>84</v>
      </c>
      <c r="AH8286">
        <v>507469</v>
      </c>
      <c r="AI8286">
        <v>507469</v>
      </c>
      <c r="AJ8286">
        <v>507469</v>
      </c>
      <c r="AK8286">
        <v>507469</v>
      </c>
      <c r="AL8286">
        <v>507469</v>
      </c>
      <c r="AM8286">
        <v>507469</v>
      </c>
      <c r="AN8286">
        <v>373247</v>
      </c>
      <c r="AO8286">
        <v>429014</v>
      </c>
      <c r="AP8286">
        <v>354369</v>
      </c>
      <c r="AQ8286">
        <v>939123</v>
      </c>
      <c r="AR8286">
        <v>718359</v>
      </c>
      <c r="BJ8286">
        <v>1932</v>
      </c>
    </row>
    <row r="8287" spans="1:66" hidden="1" x14ac:dyDescent="0.3">
      <c r="A8287">
        <v>8286</v>
      </c>
      <c r="B8287" s="1" t="s">
        <v>416</v>
      </c>
      <c r="C8287" s="1" t="s">
        <v>417</v>
      </c>
      <c r="D8287" s="1" t="s">
        <v>418</v>
      </c>
      <c r="E8287" s="1" t="s">
        <v>77</v>
      </c>
      <c r="F8287" s="1" t="s">
        <v>78</v>
      </c>
      <c r="G8287" s="1" t="s">
        <v>79</v>
      </c>
      <c r="H8287" s="1" t="s">
        <v>80</v>
      </c>
      <c r="I8287" s="1" t="s">
        <v>77</v>
      </c>
      <c r="J8287" s="1" t="s">
        <v>81</v>
      </c>
      <c r="K8287" s="1" t="s">
        <v>113</v>
      </c>
      <c r="L8287" s="1" t="s">
        <v>85</v>
      </c>
      <c r="M8287" s="1" t="s">
        <v>84</v>
      </c>
      <c r="N8287">
        <v>69547189</v>
      </c>
      <c r="O8287">
        <v>727605</v>
      </c>
      <c r="P8287">
        <v>75507613</v>
      </c>
      <c r="Q8287">
        <v>78641582</v>
      </c>
      <c r="R8287">
        <v>81230131</v>
      </c>
      <c r="S8287">
        <v>83651669</v>
      </c>
      <c r="T8287">
        <v>86509449</v>
      </c>
      <c r="U8287">
        <v>89291717</v>
      </c>
      <c r="V8287">
        <v>93052878</v>
      </c>
      <c r="W8287">
        <v>95935907</v>
      </c>
      <c r="X8287">
        <v>99250904</v>
      </c>
      <c r="Y8287">
        <v>103992886</v>
      </c>
      <c r="Z8287">
        <v>10843407</v>
      </c>
      <c r="AA8287">
        <v>113701851</v>
      </c>
      <c r="AB8287">
        <v>118996586</v>
      </c>
      <c r="AC8287">
        <v>125963929</v>
      </c>
      <c r="AD8287">
        <v>133074229</v>
      </c>
      <c r="AE8287">
        <v>140162042</v>
      </c>
      <c r="AF8287">
        <v>148187543</v>
      </c>
      <c r="AG8287">
        <v>155937367</v>
      </c>
      <c r="AH8287">
        <v>163884154</v>
      </c>
      <c r="AI8287">
        <v>170558135</v>
      </c>
      <c r="AJ8287">
        <v>177019047</v>
      </c>
      <c r="AK8287">
        <v>183142493</v>
      </c>
      <c r="AL8287">
        <v>188914525</v>
      </c>
      <c r="AM8287">
        <v>195072761</v>
      </c>
      <c r="AN8287">
        <v>201559029</v>
      </c>
      <c r="AO8287">
        <v>20902428</v>
      </c>
      <c r="AP8287">
        <v>216510973</v>
      </c>
      <c r="AQ8287">
        <v>225027776</v>
      </c>
      <c r="AR8287">
        <v>233681045</v>
      </c>
      <c r="AS8287">
        <v>242819538</v>
      </c>
      <c r="AT8287">
        <v>250909626</v>
      </c>
      <c r="AU8287">
        <v>260940956</v>
      </c>
      <c r="AV8287">
        <v>271356852</v>
      </c>
      <c r="AW8287">
        <v>280328472</v>
      </c>
      <c r="AX8287">
        <v>291835759</v>
      </c>
      <c r="AY8287">
        <v>30462508</v>
      </c>
      <c r="AZ8287">
        <v>315824397</v>
      </c>
      <c r="BA8287">
        <v>330006455</v>
      </c>
      <c r="BB8287">
        <v>343078755</v>
      </c>
      <c r="BC8287">
        <v>35320364</v>
      </c>
      <c r="BD8287">
        <v>366022387</v>
      </c>
      <c r="BE8287">
        <v>380431436</v>
      </c>
      <c r="BF8287">
        <v>393715546</v>
      </c>
      <c r="BG8287">
        <v>409402652</v>
      </c>
      <c r="BH8287">
        <v>422645927</v>
      </c>
      <c r="BI8287">
        <v>437196585</v>
      </c>
      <c r="BJ8287">
        <v>452925236</v>
      </c>
      <c r="BK8287">
        <v>466486726</v>
      </c>
      <c r="BL8287">
        <v>480715264</v>
      </c>
      <c r="BM8287">
        <v>495496396</v>
      </c>
      <c r="BN8287">
        <v>51047817</v>
      </c>
    </row>
    <row r="8288" spans="1:66" hidden="1" x14ac:dyDescent="0.3">
      <c r="A8288">
        <v>8287</v>
      </c>
      <c r="B8288" s="1" t="s">
        <v>416</v>
      </c>
      <c r="C8288" s="1" t="s">
        <v>417</v>
      </c>
      <c r="D8288" s="1" t="s">
        <v>418</v>
      </c>
      <c r="E8288" s="1" t="s">
        <v>77</v>
      </c>
      <c r="F8288" s="1" t="s">
        <v>78</v>
      </c>
      <c r="G8288" s="1" t="s">
        <v>79</v>
      </c>
      <c r="H8288" s="1" t="s">
        <v>80</v>
      </c>
      <c r="I8288" s="1" t="s">
        <v>77</v>
      </c>
      <c r="J8288" s="1" t="s">
        <v>81</v>
      </c>
      <c r="K8288" s="1" t="s">
        <v>113</v>
      </c>
      <c r="L8288" s="1" t="s">
        <v>86</v>
      </c>
      <c r="M8288" s="1" t="s">
        <v>84</v>
      </c>
      <c r="N8288">
        <v>65323378</v>
      </c>
      <c r="O8288">
        <v>68316042</v>
      </c>
      <c r="P8288">
        <v>7108088</v>
      </c>
      <c r="Q8288">
        <v>73971182</v>
      </c>
      <c r="R8288">
        <v>76670056</v>
      </c>
      <c r="S8288">
        <v>79407223</v>
      </c>
      <c r="T8288">
        <v>82220819</v>
      </c>
      <c r="U8288">
        <v>85063674</v>
      </c>
      <c r="V8288">
        <v>88063147</v>
      </c>
      <c r="W8288">
        <v>91320273</v>
      </c>
      <c r="X8288">
        <v>94926822</v>
      </c>
      <c r="Y8288">
        <v>9883833</v>
      </c>
      <c r="Z8288">
        <v>103107809</v>
      </c>
      <c r="AA8288">
        <v>107827408</v>
      </c>
      <c r="AB8288">
        <v>113168707</v>
      </c>
      <c r="AC8288">
        <v>119134135</v>
      </c>
      <c r="AD8288">
        <v>125710538</v>
      </c>
      <c r="AE8288">
        <v>13293381</v>
      </c>
      <c r="AF8288">
        <v>140524626</v>
      </c>
      <c r="AG8288">
        <v>148126559</v>
      </c>
      <c r="AH8288">
        <v>155450291</v>
      </c>
      <c r="AI8288">
        <v>161982464</v>
      </c>
      <c r="AJ8288">
        <v>168310583</v>
      </c>
      <c r="AK8288">
        <v>174372981</v>
      </c>
      <c r="AL8288">
        <v>17989861</v>
      </c>
      <c r="AM8288">
        <v>185625334</v>
      </c>
      <c r="AN8288">
        <v>191818224</v>
      </c>
      <c r="AO8288">
        <v>198658831</v>
      </c>
      <c r="AP8288">
        <v>205655324</v>
      </c>
      <c r="AQ8288">
        <v>21345538</v>
      </c>
      <c r="AR8288">
        <v>221669241</v>
      </c>
      <c r="AS8288">
        <v>230430894</v>
      </c>
      <c r="AT8288">
        <v>238122553</v>
      </c>
      <c r="AU8288">
        <v>247804096</v>
      </c>
      <c r="AV8288">
        <v>257883035</v>
      </c>
      <c r="AW8288">
        <v>266559987</v>
      </c>
      <c r="AX8288">
        <v>277371525</v>
      </c>
      <c r="AY8288">
        <v>289256605</v>
      </c>
      <c r="AZ8288">
        <v>299510463</v>
      </c>
      <c r="BA8288">
        <v>312922071</v>
      </c>
      <c r="BB8288">
        <v>325644494</v>
      </c>
      <c r="BC8288">
        <v>33559057</v>
      </c>
      <c r="BD8288">
        <v>348449778</v>
      </c>
      <c r="BE8288">
        <v>361865689</v>
      </c>
      <c r="BF8288">
        <v>373795506</v>
      </c>
      <c r="BG8288">
        <v>388002124</v>
      </c>
      <c r="BH8288">
        <v>40058626</v>
      </c>
      <c r="BI8288">
        <v>41460576</v>
      </c>
      <c r="BJ8288">
        <v>430016677</v>
      </c>
      <c r="BK8288">
        <v>443940744</v>
      </c>
      <c r="BL8288">
        <v>458159439</v>
      </c>
      <c r="BM8288">
        <v>472709512</v>
      </c>
      <c r="BN8288">
        <v>48745786</v>
      </c>
    </row>
    <row r="8289" spans="1:74" hidden="1" x14ac:dyDescent="0.3">
      <c r="A8289">
        <v>8288</v>
      </c>
      <c r="B8289" s="1" t="s">
        <v>416</v>
      </c>
      <c r="C8289" s="1" t="s">
        <v>417</v>
      </c>
      <c r="D8289" s="1" t="s">
        <v>418</v>
      </c>
      <c r="E8289" s="1" t="s">
        <v>77</v>
      </c>
      <c r="F8289" s="1" t="s">
        <v>78</v>
      </c>
      <c r="G8289" s="1" t="s">
        <v>79</v>
      </c>
      <c r="H8289" s="1" t="s">
        <v>80</v>
      </c>
      <c r="I8289" s="1" t="s">
        <v>77</v>
      </c>
      <c r="J8289" s="1" t="s">
        <v>81</v>
      </c>
      <c r="K8289" s="1" t="s">
        <v>113</v>
      </c>
      <c r="L8289" s="1" t="s">
        <v>87</v>
      </c>
      <c r="M8289" s="1" t="s">
        <v>84</v>
      </c>
      <c r="N8289">
        <v>4223811</v>
      </c>
      <c r="O8289">
        <v>4444458</v>
      </c>
      <c r="P8289">
        <v>4426733</v>
      </c>
      <c r="Q8289">
        <v>4670399</v>
      </c>
      <c r="R8289">
        <v>4560075</v>
      </c>
      <c r="S8289">
        <v>4244447</v>
      </c>
      <c r="T8289">
        <v>4288629</v>
      </c>
      <c r="U8289">
        <v>4228043</v>
      </c>
      <c r="V8289">
        <v>4989732</v>
      </c>
      <c r="W8289">
        <v>4615634</v>
      </c>
      <c r="X8289">
        <v>4324081</v>
      </c>
      <c r="Y8289">
        <v>5154557</v>
      </c>
      <c r="Z8289">
        <v>5326261</v>
      </c>
      <c r="AA8289">
        <v>5874443</v>
      </c>
      <c r="AB8289">
        <v>5827879</v>
      </c>
      <c r="AC8289">
        <v>6829794</v>
      </c>
      <c r="AD8289">
        <v>736369</v>
      </c>
      <c r="AE8289">
        <v>7228232</v>
      </c>
      <c r="AF8289">
        <v>7662916</v>
      </c>
      <c r="AG8289">
        <v>7810807</v>
      </c>
      <c r="AH8289">
        <v>8433863</v>
      </c>
      <c r="AI8289">
        <v>8575672</v>
      </c>
      <c r="AJ8289">
        <v>8708464</v>
      </c>
      <c r="AK8289">
        <v>8769511</v>
      </c>
      <c r="AL8289">
        <v>9015915</v>
      </c>
      <c r="AM8289">
        <v>9447427</v>
      </c>
      <c r="AN8289">
        <v>9740804</v>
      </c>
      <c r="AO8289">
        <v>10365448</v>
      </c>
      <c r="AP8289">
        <v>10855649</v>
      </c>
      <c r="AQ8289">
        <v>11572396</v>
      </c>
      <c r="AR8289">
        <v>12011804</v>
      </c>
      <c r="AS8289">
        <v>12388644</v>
      </c>
      <c r="AT8289">
        <v>12787073</v>
      </c>
      <c r="AU8289">
        <v>1313686</v>
      </c>
      <c r="AV8289">
        <v>13473817</v>
      </c>
      <c r="AW8289">
        <v>13768485</v>
      </c>
      <c r="AX8289">
        <v>14464234</v>
      </c>
      <c r="AY8289">
        <v>15368475</v>
      </c>
      <c r="AZ8289">
        <v>16313934</v>
      </c>
      <c r="BA8289">
        <v>17084384</v>
      </c>
      <c r="BB8289">
        <v>17434261</v>
      </c>
      <c r="BC8289">
        <v>1761307</v>
      </c>
      <c r="BD8289">
        <v>17572608</v>
      </c>
      <c r="BE8289">
        <v>18565747</v>
      </c>
      <c r="BF8289">
        <v>1992004</v>
      </c>
      <c r="BG8289">
        <v>21400529</v>
      </c>
      <c r="BH8289">
        <v>22059667</v>
      </c>
      <c r="BI8289">
        <v>22590825</v>
      </c>
      <c r="BJ8289">
        <v>22908559</v>
      </c>
      <c r="BK8289">
        <v>22545981</v>
      </c>
      <c r="BL8289">
        <v>22555825</v>
      </c>
      <c r="BM8289">
        <v>22786884</v>
      </c>
      <c r="BN8289">
        <v>2302031</v>
      </c>
    </row>
    <row r="8290" spans="1:74" hidden="1" x14ac:dyDescent="0.3">
      <c r="A8290">
        <v>8289</v>
      </c>
      <c r="B8290" s="1" t="s">
        <v>416</v>
      </c>
      <c r="C8290" s="1" t="s">
        <v>417</v>
      </c>
      <c r="D8290" s="1" t="s">
        <v>418</v>
      </c>
      <c r="E8290" s="1" t="s">
        <v>77</v>
      </c>
      <c r="F8290" s="1" t="s">
        <v>78</v>
      </c>
      <c r="G8290" s="1" t="s">
        <v>79</v>
      </c>
      <c r="H8290" s="1" t="s">
        <v>80</v>
      </c>
      <c r="I8290" s="1" t="s">
        <v>77</v>
      </c>
      <c r="J8290" s="1" t="s">
        <v>81</v>
      </c>
      <c r="K8290" s="1" t="s">
        <v>114</v>
      </c>
      <c r="L8290" s="1" t="s">
        <v>85</v>
      </c>
      <c r="M8290" s="1" t="s">
        <v>84</v>
      </c>
      <c r="N8290">
        <v>2264186</v>
      </c>
      <c r="O8290">
        <v>2269576</v>
      </c>
      <c r="P8290">
        <v>2349898</v>
      </c>
      <c r="Q8290">
        <v>2411394</v>
      </c>
      <c r="R8290">
        <v>2416608</v>
      </c>
      <c r="S8290">
        <v>2614372</v>
      </c>
      <c r="T8290">
        <v>2851209</v>
      </c>
      <c r="U8290">
        <v>2972507</v>
      </c>
      <c r="V8290">
        <v>3142894</v>
      </c>
      <c r="W8290">
        <v>3207916</v>
      </c>
      <c r="X8290">
        <v>3451986</v>
      </c>
      <c r="Y8290">
        <v>3534037</v>
      </c>
      <c r="Z8290">
        <v>7600277</v>
      </c>
      <c r="AA8290">
        <v>6372781</v>
      </c>
      <c r="AB8290">
        <v>5487048</v>
      </c>
      <c r="AC8290">
        <v>5966288</v>
      </c>
      <c r="AD8290">
        <v>6434076</v>
      </c>
      <c r="AE8290">
        <v>5897211</v>
      </c>
      <c r="AF8290">
        <v>6312163</v>
      </c>
      <c r="AG8290">
        <v>6765169</v>
      </c>
      <c r="AH8290">
        <v>10038288</v>
      </c>
      <c r="AI8290">
        <v>9119277</v>
      </c>
      <c r="AJ8290">
        <v>7300823</v>
      </c>
      <c r="AK8290">
        <v>7128076</v>
      </c>
      <c r="AL8290">
        <v>8469412</v>
      </c>
      <c r="AM8290">
        <v>8582502</v>
      </c>
      <c r="AN8290">
        <v>10422228</v>
      </c>
      <c r="AO8290">
        <v>8898819</v>
      </c>
      <c r="AP8290">
        <v>9318248</v>
      </c>
      <c r="AQ8290">
        <v>1018138</v>
      </c>
      <c r="AR8290">
        <v>11812608</v>
      </c>
      <c r="AS8290">
        <v>12850474</v>
      </c>
      <c r="AT8290">
        <v>14326233</v>
      </c>
      <c r="AU8290">
        <v>12285323</v>
      </c>
      <c r="AV8290">
        <v>14571609</v>
      </c>
      <c r="AW8290">
        <v>1533609</v>
      </c>
      <c r="AX8290">
        <v>17990902</v>
      </c>
      <c r="AY8290">
        <v>17265436</v>
      </c>
      <c r="AZ8290">
        <v>16697122</v>
      </c>
      <c r="BA8290">
        <v>17466355</v>
      </c>
      <c r="BB8290">
        <v>175293</v>
      </c>
      <c r="BC8290">
        <v>19229954</v>
      </c>
      <c r="BD8290">
        <v>18017289</v>
      </c>
      <c r="BE8290">
        <v>17908861</v>
      </c>
      <c r="BF8290">
        <v>17329131</v>
      </c>
      <c r="BG8290">
        <v>1637147</v>
      </c>
      <c r="BH8290">
        <v>1901569</v>
      </c>
      <c r="BI8290">
        <v>19118296</v>
      </c>
      <c r="BJ8290">
        <v>18696902</v>
      </c>
      <c r="BK8290">
        <v>18407354</v>
      </c>
      <c r="BL8290">
        <v>20924336</v>
      </c>
      <c r="BM8290">
        <v>20194352</v>
      </c>
      <c r="BN8290">
        <v>20664551</v>
      </c>
    </row>
    <row r="8291" spans="1:74" hidden="1" x14ac:dyDescent="0.3">
      <c r="A8291">
        <v>8290</v>
      </c>
      <c r="B8291" s="1" t="s">
        <v>416</v>
      </c>
      <c r="C8291" s="1" t="s">
        <v>417</v>
      </c>
      <c r="D8291" s="1" t="s">
        <v>418</v>
      </c>
      <c r="E8291" s="1" t="s">
        <v>77</v>
      </c>
      <c r="F8291" s="1" t="s">
        <v>78</v>
      </c>
      <c r="G8291" s="1" t="s">
        <v>79</v>
      </c>
      <c r="H8291" s="1" t="s">
        <v>80</v>
      </c>
      <c r="I8291" s="1" t="s">
        <v>77</v>
      </c>
      <c r="J8291" s="1" t="s">
        <v>81</v>
      </c>
      <c r="K8291" s="1" t="s">
        <v>114</v>
      </c>
      <c r="L8291" s="1" t="s">
        <v>87</v>
      </c>
      <c r="M8291" s="1" t="s">
        <v>84</v>
      </c>
      <c r="N8291">
        <v>2264186</v>
      </c>
      <c r="O8291">
        <v>2269576</v>
      </c>
      <c r="P8291">
        <v>2349898</v>
      </c>
      <c r="Q8291">
        <v>2411394</v>
      </c>
      <c r="R8291">
        <v>2416608</v>
      </c>
      <c r="S8291">
        <v>2614372</v>
      </c>
      <c r="T8291">
        <v>2851209</v>
      </c>
      <c r="U8291">
        <v>2972507</v>
      </c>
      <c r="V8291">
        <v>3142894</v>
      </c>
      <c r="W8291">
        <v>3207916</v>
      </c>
      <c r="X8291">
        <v>3451986</v>
      </c>
      <c r="Y8291">
        <v>3534037</v>
      </c>
      <c r="Z8291">
        <v>7600277</v>
      </c>
      <c r="AA8291">
        <v>6372781</v>
      </c>
      <c r="AB8291">
        <v>5487048</v>
      </c>
      <c r="AC8291">
        <v>5966288</v>
      </c>
      <c r="AD8291">
        <v>6434076</v>
      </c>
      <c r="AE8291">
        <v>5897211</v>
      </c>
      <c r="AF8291">
        <v>6312163</v>
      </c>
      <c r="AG8291">
        <v>6765169</v>
      </c>
      <c r="AH8291">
        <v>10038288</v>
      </c>
      <c r="AI8291">
        <v>9119277</v>
      </c>
      <c r="AJ8291">
        <v>7300823</v>
      </c>
      <c r="AK8291">
        <v>7128076</v>
      </c>
      <c r="AL8291">
        <v>8469412</v>
      </c>
      <c r="AM8291">
        <v>8582502</v>
      </c>
      <c r="AN8291">
        <v>10422228</v>
      </c>
      <c r="AO8291">
        <v>8898819</v>
      </c>
      <c r="AP8291">
        <v>9318248</v>
      </c>
      <c r="AQ8291">
        <v>1018138</v>
      </c>
      <c r="AR8291">
        <v>11812608</v>
      </c>
      <c r="AS8291">
        <v>12850474</v>
      </c>
      <c r="AT8291">
        <v>14326233</v>
      </c>
      <c r="AU8291">
        <v>12285323</v>
      </c>
      <c r="AV8291">
        <v>14571609</v>
      </c>
      <c r="AW8291">
        <v>1533609</v>
      </c>
      <c r="AX8291">
        <v>17990902</v>
      </c>
      <c r="AY8291">
        <v>17265436</v>
      </c>
      <c r="AZ8291">
        <v>16697122</v>
      </c>
      <c r="BA8291">
        <v>17466355</v>
      </c>
      <c r="BB8291">
        <v>175293</v>
      </c>
      <c r="BC8291">
        <v>19229954</v>
      </c>
      <c r="BD8291">
        <v>18017289</v>
      </c>
      <c r="BE8291">
        <v>17908861</v>
      </c>
      <c r="BF8291">
        <v>17329131</v>
      </c>
      <c r="BG8291">
        <v>1637147</v>
      </c>
      <c r="BH8291">
        <v>1901569</v>
      </c>
      <c r="BI8291">
        <v>19118296</v>
      </c>
      <c r="BJ8291">
        <v>18696902</v>
      </c>
      <c r="BK8291">
        <v>18407354</v>
      </c>
      <c r="BL8291">
        <v>20924336</v>
      </c>
      <c r="BM8291">
        <v>20194352</v>
      </c>
      <c r="BN8291">
        <v>20664551</v>
      </c>
    </row>
    <row r="8292" spans="1:74" x14ac:dyDescent="0.3">
      <c r="A8292">
        <v>8291</v>
      </c>
      <c r="B8292" s="1" t="s">
        <v>416</v>
      </c>
      <c r="C8292" s="1" t="s">
        <v>417</v>
      </c>
      <c r="D8292" s="1" t="s">
        <v>418</v>
      </c>
      <c r="E8292" s="1" t="s">
        <v>115</v>
      </c>
      <c r="F8292" s="1" t="s">
        <v>78</v>
      </c>
      <c r="G8292" s="1" t="s">
        <v>79</v>
      </c>
      <c r="H8292" s="1" t="s">
        <v>116</v>
      </c>
      <c r="I8292" s="1" t="s">
        <v>117</v>
      </c>
      <c r="J8292" s="1" t="s">
        <v>118</v>
      </c>
      <c r="K8292" s="1" t="s">
        <v>119</v>
      </c>
      <c r="L8292" s="1" t="s">
        <v>119</v>
      </c>
      <c r="M8292" s="1" t="s">
        <v>84</v>
      </c>
      <c r="BN8292">
        <v>605396163</v>
      </c>
    </row>
    <row r="8293" spans="1:74" x14ac:dyDescent="0.3">
      <c r="A8293">
        <v>8292</v>
      </c>
      <c r="B8293" s="1" t="s">
        <v>416</v>
      </c>
      <c r="C8293" s="1" t="s">
        <v>417</v>
      </c>
      <c r="D8293" s="1" t="s">
        <v>418</v>
      </c>
      <c r="E8293" s="1" t="s">
        <v>120</v>
      </c>
      <c r="F8293" s="1" t="s">
        <v>78</v>
      </c>
      <c r="G8293" s="1" t="s">
        <v>79</v>
      </c>
      <c r="H8293" s="1" t="s">
        <v>121</v>
      </c>
      <c r="I8293" s="1" t="s">
        <v>122</v>
      </c>
      <c r="J8293" s="1" t="s">
        <v>123</v>
      </c>
      <c r="K8293" s="1" t="s">
        <v>119</v>
      </c>
      <c r="L8293" s="1" t="s">
        <v>119</v>
      </c>
      <c r="M8293" s="1" t="s">
        <v>84</v>
      </c>
      <c r="BN8293">
        <v>2343455407</v>
      </c>
    </row>
    <row r="8294" spans="1:74" x14ac:dyDescent="0.3">
      <c r="A8294">
        <v>8293</v>
      </c>
      <c r="B8294" s="1" t="s">
        <v>416</v>
      </c>
      <c r="C8294" s="1" t="s">
        <v>417</v>
      </c>
      <c r="D8294" s="1" t="s">
        <v>418</v>
      </c>
      <c r="E8294" s="1" t="s">
        <v>124</v>
      </c>
      <c r="F8294" s="1" t="s">
        <v>78</v>
      </c>
      <c r="G8294" s="1" t="s">
        <v>79</v>
      </c>
      <c r="H8294" s="1" t="s">
        <v>125</v>
      </c>
      <c r="I8294" s="1" t="s">
        <v>126</v>
      </c>
      <c r="J8294" s="1" t="s">
        <v>127</v>
      </c>
      <c r="K8294" s="1" t="s">
        <v>119</v>
      </c>
      <c r="L8294" s="1" t="s">
        <v>119</v>
      </c>
      <c r="M8294" s="1" t="s">
        <v>84</v>
      </c>
      <c r="BN8294">
        <v>2871174507</v>
      </c>
    </row>
    <row r="8295" spans="1:74" x14ac:dyDescent="0.3">
      <c r="A8295">
        <v>8294</v>
      </c>
      <c r="B8295" s="1" t="s">
        <v>416</v>
      </c>
      <c r="C8295" s="1" t="s">
        <v>417</v>
      </c>
      <c r="D8295" s="1" t="s">
        <v>418</v>
      </c>
      <c r="E8295" s="1" t="s">
        <v>128</v>
      </c>
      <c r="F8295" s="1" t="s">
        <v>78</v>
      </c>
      <c r="G8295" s="1" t="s">
        <v>79</v>
      </c>
      <c r="H8295" s="1" t="s">
        <v>129</v>
      </c>
      <c r="I8295" s="1" t="s">
        <v>130</v>
      </c>
      <c r="J8295" s="1" t="s">
        <v>131</v>
      </c>
      <c r="K8295" s="1" t="s">
        <v>119</v>
      </c>
      <c r="L8295" s="1" t="s">
        <v>119</v>
      </c>
      <c r="M8295" s="1" t="s">
        <v>84</v>
      </c>
      <c r="BO8295">
        <v>5</v>
      </c>
      <c r="BP8295">
        <v>499</v>
      </c>
      <c r="BQ8295">
        <v>503</v>
      </c>
      <c r="BR8295">
        <v>506</v>
      </c>
      <c r="BS8295">
        <v>51</v>
      </c>
      <c r="BT8295">
        <v>514</v>
      </c>
      <c r="BU8295">
        <v>516</v>
      </c>
      <c r="BV8295">
        <v>518</v>
      </c>
    </row>
    <row r="8296" spans="1:74" x14ac:dyDescent="0.3">
      <c r="A8296">
        <v>8295</v>
      </c>
      <c r="B8296" s="1" t="s">
        <v>416</v>
      </c>
      <c r="C8296" s="1" t="s">
        <v>417</v>
      </c>
      <c r="D8296" s="1" t="s">
        <v>418</v>
      </c>
      <c r="E8296" s="1" t="s">
        <v>132</v>
      </c>
      <c r="F8296" s="1" t="s">
        <v>78</v>
      </c>
      <c r="G8296" s="1" t="s">
        <v>79</v>
      </c>
      <c r="H8296" s="1" t="s">
        <v>133</v>
      </c>
      <c r="I8296" s="1" t="s">
        <v>134</v>
      </c>
      <c r="J8296" s="1" t="s">
        <v>135</v>
      </c>
      <c r="K8296" s="1" t="s">
        <v>119</v>
      </c>
      <c r="L8296" s="1" t="s">
        <v>119</v>
      </c>
      <c r="M8296" s="1" t="s">
        <v>84</v>
      </c>
      <c r="BO8296">
        <v>2327</v>
      </c>
      <c r="BP8296">
        <v>236</v>
      </c>
      <c r="BQ8296">
        <v>2401</v>
      </c>
      <c r="BR8296">
        <v>2441</v>
      </c>
      <c r="BS8296">
        <v>2481</v>
      </c>
      <c r="BT8296">
        <v>2521</v>
      </c>
      <c r="BU8296">
        <v>2559</v>
      </c>
      <c r="BV8296">
        <v>2599</v>
      </c>
    </row>
    <row r="8297" spans="1:74" x14ac:dyDescent="0.3">
      <c r="A8297">
        <v>8296</v>
      </c>
      <c r="B8297" s="1" t="s">
        <v>416</v>
      </c>
      <c r="C8297" s="1" t="s">
        <v>417</v>
      </c>
      <c r="D8297" s="1" t="s">
        <v>418</v>
      </c>
      <c r="E8297" s="1" t="s">
        <v>136</v>
      </c>
      <c r="F8297" s="1" t="s">
        <v>78</v>
      </c>
      <c r="G8297" s="1" t="s">
        <v>79</v>
      </c>
      <c r="H8297" s="1" t="s">
        <v>137</v>
      </c>
      <c r="I8297" s="1" t="s">
        <v>138</v>
      </c>
      <c r="J8297" s="1" t="s">
        <v>139</v>
      </c>
      <c r="K8297" s="1" t="s">
        <v>119</v>
      </c>
      <c r="L8297" s="1" t="s">
        <v>119</v>
      </c>
      <c r="M8297" s="1" t="s">
        <v>84</v>
      </c>
      <c r="BO8297">
        <v>2841</v>
      </c>
      <c r="BP8297">
        <v>2861</v>
      </c>
      <c r="BQ8297">
        <v>2889</v>
      </c>
      <c r="BR8297">
        <v>2915</v>
      </c>
      <c r="BS8297">
        <v>2943</v>
      </c>
      <c r="BT8297">
        <v>297</v>
      </c>
      <c r="BU8297">
        <v>2995</v>
      </c>
      <c r="BV8297">
        <v>3021</v>
      </c>
    </row>
    <row r="8298" spans="1:74" x14ac:dyDescent="0.3">
      <c r="A8298">
        <v>8297</v>
      </c>
      <c r="B8298" s="1" t="s">
        <v>416</v>
      </c>
      <c r="C8298" s="1" t="s">
        <v>417</v>
      </c>
      <c r="D8298" s="1" t="s">
        <v>418</v>
      </c>
      <c r="E8298" s="1" t="s">
        <v>140</v>
      </c>
      <c r="F8298" s="1" t="s">
        <v>78</v>
      </c>
      <c r="G8298" s="1" t="s">
        <v>79</v>
      </c>
      <c r="H8298" s="1" t="s">
        <v>141</v>
      </c>
      <c r="I8298" s="1" t="s">
        <v>142</v>
      </c>
      <c r="J8298" s="1" t="s">
        <v>143</v>
      </c>
      <c r="K8298" s="1" t="s">
        <v>119</v>
      </c>
      <c r="L8298" s="1" t="s">
        <v>119</v>
      </c>
      <c r="M8298" s="1" t="s">
        <v>84</v>
      </c>
      <c r="BV8298">
        <v>518</v>
      </c>
    </row>
    <row r="8299" spans="1:74" x14ac:dyDescent="0.3">
      <c r="A8299">
        <v>8298</v>
      </c>
      <c r="B8299" s="1" t="s">
        <v>416</v>
      </c>
      <c r="C8299" s="1" t="s">
        <v>417</v>
      </c>
      <c r="D8299" s="1" t="s">
        <v>418</v>
      </c>
      <c r="E8299" s="1" t="s">
        <v>144</v>
      </c>
      <c r="F8299" s="1" t="s">
        <v>78</v>
      </c>
      <c r="G8299" s="1" t="s">
        <v>79</v>
      </c>
      <c r="H8299" s="1" t="s">
        <v>145</v>
      </c>
      <c r="I8299" s="1" t="s">
        <v>142</v>
      </c>
      <c r="J8299" s="1" t="s">
        <v>146</v>
      </c>
      <c r="K8299" s="1" t="s">
        <v>119</v>
      </c>
      <c r="L8299" s="1" t="s">
        <v>119</v>
      </c>
      <c r="M8299" s="1" t="s">
        <v>84</v>
      </c>
      <c r="BV8299">
        <v>2599</v>
      </c>
    </row>
    <row r="8300" spans="1:74" x14ac:dyDescent="0.3">
      <c r="A8300">
        <v>8299</v>
      </c>
      <c r="B8300" s="1" t="s">
        <v>416</v>
      </c>
      <c r="C8300" s="1" t="s">
        <v>417</v>
      </c>
      <c r="D8300" s="1" t="s">
        <v>418</v>
      </c>
      <c r="E8300" s="1" t="s">
        <v>147</v>
      </c>
      <c r="F8300" s="1" t="s">
        <v>78</v>
      </c>
      <c r="G8300" s="1" t="s">
        <v>79</v>
      </c>
      <c r="H8300" s="1" t="s">
        <v>148</v>
      </c>
      <c r="I8300" s="1" t="s">
        <v>142</v>
      </c>
      <c r="J8300" s="1" t="s">
        <v>149</v>
      </c>
      <c r="K8300" s="1" t="s">
        <v>119</v>
      </c>
      <c r="L8300" s="1" t="s">
        <v>119</v>
      </c>
      <c r="M8300" s="1" t="s">
        <v>84</v>
      </c>
      <c r="BV8300">
        <v>3021</v>
      </c>
    </row>
    <row r="8301" spans="1:74" x14ac:dyDescent="0.3">
      <c r="A8301">
        <v>8300</v>
      </c>
      <c r="B8301" s="1" t="s">
        <v>416</v>
      </c>
      <c r="C8301" s="1" t="s">
        <v>417</v>
      </c>
      <c r="D8301" s="1" t="s">
        <v>418</v>
      </c>
      <c r="E8301" s="1" t="s">
        <v>150</v>
      </c>
      <c r="F8301" s="1" t="s">
        <v>78</v>
      </c>
      <c r="G8301" s="1" t="s">
        <v>79</v>
      </c>
      <c r="H8301" s="1" t="s">
        <v>151</v>
      </c>
      <c r="I8301" s="1" t="s">
        <v>152</v>
      </c>
      <c r="J8301" s="1" t="s">
        <v>153</v>
      </c>
      <c r="K8301" s="1" t="s">
        <v>119</v>
      </c>
      <c r="L8301" s="1" t="s">
        <v>119</v>
      </c>
      <c r="M8301" s="1" t="s">
        <v>84</v>
      </c>
      <c r="BV8301">
        <v>518</v>
      </c>
    </row>
    <row r="8302" spans="1:74" x14ac:dyDescent="0.3">
      <c r="A8302">
        <v>8301</v>
      </c>
      <c r="B8302" s="1" t="s">
        <v>416</v>
      </c>
      <c r="C8302" s="1" t="s">
        <v>417</v>
      </c>
      <c r="D8302" s="1" t="s">
        <v>418</v>
      </c>
      <c r="E8302" s="1" t="s">
        <v>154</v>
      </c>
      <c r="F8302" s="1" t="s">
        <v>78</v>
      </c>
      <c r="G8302" s="1" t="s">
        <v>79</v>
      </c>
      <c r="H8302" s="1" t="s">
        <v>155</v>
      </c>
      <c r="I8302" s="1" t="s">
        <v>152</v>
      </c>
      <c r="J8302" s="1" t="s">
        <v>156</v>
      </c>
      <c r="K8302" s="1" t="s">
        <v>119</v>
      </c>
      <c r="L8302" s="1" t="s">
        <v>119</v>
      </c>
      <c r="M8302" s="1" t="s">
        <v>84</v>
      </c>
      <c r="BV8302">
        <v>2599</v>
      </c>
    </row>
    <row r="8303" spans="1:74" x14ac:dyDescent="0.3">
      <c r="A8303">
        <v>8302</v>
      </c>
      <c r="B8303" s="1" t="s">
        <v>416</v>
      </c>
      <c r="C8303" s="1" t="s">
        <v>417</v>
      </c>
      <c r="D8303" s="1" t="s">
        <v>418</v>
      </c>
      <c r="E8303" s="1" t="s">
        <v>157</v>
      </c>
      <c r="F8303" s="1" t="s">
        <v>78</v>
      </c>
      <c r="G8303" s="1" t="s">
        <v>79</v>
      </c>
      <c r="H8303" s="1" t="s">
        <v>158</v>
      </c>
      <c r="I8303" s="1" t="s">
        <v>152</v>
      </c>
      <c r="J8303" s="1" t="s">
        <v>159</v>
      </c>
      <c r="K8303" s="1" t="s">
        <v>119</v>
      </c>
      <c r="L8303" s="1" t="s">
        <v>119</v>
      </c>
      <c r="M8303" s="1" t="s">
        <v>84</v>
      </c>
      <c r="BV8303">
        <v>3021</v>
      </c>
    </row>
    <row r="8304" spans="1:74" x14ac:dyDescent="0.3">
      <c r="A8304">
        <v>8303</v>
      </c>
      <c r="B8304" s="1" t="s">
        <v>416</v>
      </c>
      <c r="C8304" s="1" t="s">
        <v>417</v>
      </c>
      <c r="D8304" s="1" t="s">
        <v>418</v>
      </c>
      <c r="E8304" s="1" t="s">
        <v>160</v>
      </c>
      <c r="F8304" s="1" t="s">
        <v>78</v>
      </c>
      <c r="G8304" s="1" t="s">
        <v>79</v>
      </c>
      <c r="H8304" s="1" t="s">
        <v>161</v>
      </c>
      <c r="I8304" s="1" t="s">
        <v>162</v>
      </c>
      <c r="J8304" s="1" t="s">
        <v>163</v>
      </c>
      <c r="K8304" s="1" t="s">
        <v>119</v>
      </c>
      <c r="L8304" s="1" t="s">
        <v>119</v>
      </c>
      <c r="M8304" s="1" t="s">
        <v>84</v>
      </c>
      <c r="BV8304">
        <v>518</v>
      </c>
    </row>
    <row r="8305" spans="1:74" x14ac:dyDescent="0.3">
      <c r="A8305">
        <v>8304</v>
      </c>
      <c r="B8305" s="1" t="s">
        <v>416</v>
      </c>
      <c r="C8305" s="1" t="s">
        <v>417</v>
      </c>
      <c r="D8305" s="1" t="s">
        <v>418</v>
      </c>
      <c r="E8305" s="1" t="s">
        <v>164</v>
      </c>
      <c r="F8305" s="1" t="s">
        <v>78</v>
      </c>
      <c r="G8305" s="1" t="s">
        <v>79</v>
      </c>
      <c r="H8305" s="1" t="s">
        <v>165</v>
      </c>
      <c r="I8305" s="1" t="s">
        <v>162</v>
      </c>
      <c r="J8305" s="1" t="s">
        <v>166</v>
      </c>
      <c r="K8305" s="1" t="s">
        <v>119</v>
      </c>
      <c r="L8305" s="1" t="s">
        <v>119</v>
      </c>
      <c r="M8305" s="1" t="s">
        <v>84</v>
      </c>
      <c r="BV8305">
        <v>2599</v>
      </c>
    </row>
    <row r="8306" spans="1:74" x14ac:dyDescent="0.3">
      <c r="A8306">
        <v>8305</v>
      </c>
      <c r="B8306" s="1" t="s">
        <v>416</v>
      </c>
      <c r="C8306" s="1" t="s">
        <v>417</v>
      </c>
      <c r="D8306" s="1" t="s">
        <v>418</v>
      </c>
      <c r="E8306" s="1" t="s">
        <v>167</v>
      </c>
      <c r="F8306" s="1" t="s">
        <v>78</v>
      </c>
      <c r="G8306" s="1" t="s">
        <v>79</v>
      </c>
      <c r="H8306" s="1" t="s">
        <v>168</v>
      </c>
      <c r="I8306" s="1" t="s">
        <v>162</v>
      </c>
      <c r="J8306" s="1" t="s">
        <v>169</v>
      </c>
      <c r="K8306" s="1" t="s">
        <v>119</v>
      </c>
      <c r="L8306" s="1" t="s">
        <v>119</v>
      </c>
      <c r="M8306" s="1" t="s">
        <v>84</v>
      </c>
      <c r="BV8306">
        <v>3021</v>
      </c>
    </row>
    <row r="8307" spans="1:74" x14ac:dyDescent="0.3">
      <c r="A8307">
        <v>8306</v>
      </c>
      <c r="B8307" s="1" t="s">
        <v>416</v>
      </c>
      <c r="C8307" s="1" t="s">
        <v>417</v>
      </c>
      <c r="D8307" s="1" t="s">
        <v>418</v>
      </c>
      <c r="E8307" s="1" t="s">
        <v>170</v>
      </c>
      <c r="F8307" s="1" t="s">
        <v>78</v>
      </c>
      <c r="G8307" s="1" t="s">
        <v>79</v>
      </c>
      <c r="H8307" s="1" t="s">
        <v>171</v>
      </c>
      <c r="I8307" s="1" t="s">
        <v>172</v>
      </c>
      <c r="J8307" s="1" t="s">
        <v>173</v>
      </c>
      <c r="K8307" s="1" t="s">
        <v>119</v>
      </c>
      <c r="L8307" s="1" t="s">
        <v>83</v>
      </c>
      <c r="M8307" s="1" t="s">
        <v>84</v>
      </c>
      <c r="N8307">
        <v>79239315</v>
      </c>
      <c r="O8307">
        <v>79269689</v>
      </c>
      <c r="P8307">
        <v>7890007</v>
      </c>
      <c r="Q8307">
        <v>81656493</v>
      </c>
      <c r="R8307">
        <v>88128427</v>
      </c>
      <c r="S8307">
        <v>91551258</v>
      </c>
      <c r="T8307">
        <v>94927622</v>
      </c>
      <c r="U8307">
        <v>98295419</v>
      </c>
      <c r="V8307">
        <v>99886174</v>
      </c>
      <c r="W8307">
        <v>115249403</v>
      </c>
      <c r="X8307">
        <v>113156053</v>
      </c>
      <c r="Y8307">
        <v>10836866</v>
      </c>
      <c r="Z8307">
        <v>100637666</v>
      </c>
      <c r="AA8307">
        <v>110184242</v>
      </c>
      <c r="AB8307">
        <v>115981249</v>
      </c>
      <c r="AC8307">
        <v>115632023</v>
      </c>
      <c r="AD8307">
        <v>1087237</v>
      </c>
      <c r="AE8307">
        <v>185685872</v>
      </c>
      <c r="AF8307">
        <v>170554252</v>
      </c>
      <c r="AG8307">
        <v>157330523</v>
      </c>
      <c r="AH8307">
        <v>124700143</v>
      </c>
      <c r="AI8307">
        <v>157678448</v>
      </c>
      <c r="AJ8307">
        <v>134110971</v>
      </c>
      <c r="AK8307">
        <v>140071278</v>
      </c>
      <c r="AL8307">
        <v>161255784</v>
      </c>
      <c r="AM8307">
        <v>152285215</v>
      </c>
      <c r="AN8307">
        <v>158841485</v>
      </c>
      <c r="AO8307">
        <v>158705459</v>
      </c>
      <c r="AP8307">
        <v>172410516</v>
      </c>
      <c r="AQ8307">
        <v>175697616</v>
      </c>
      <c r="AR8307">
        <v>274798795</v>
      </c>
      <c r="AS8307">
        <v>301458749</v>
      </c>
      <c r="AT8307">
        <v>310468809</v>
      </c>
      <c r="AU8307">
        <v>314562816</v>
      </c>
      <c r="AV8307">
        <v>329705401</v>
      </c>
      <c r="AW8307">
        <v>333902609</v>
      </c>
      <c r="AX8307">
        <v>371460328</v>
      </c>
      <c r="AY8307">
        <v>390274061</v>
      </c>
      <c r="AZ8307">
        <v>39506407</v>
      </c>
      <c r="BA8307">
        <v>430884919</v>
      </c>
      <c r="BB8307">
        <v>445298121</v>
      </c>
      <c r="BC8307">
        <v>461193227</v>
      </c>
      <c r="BD8307">
        <v>445564364</v>
      </c>
      <c r="BE8307">
        <v>443900777</v>
      </c>
      <c r="BF8307">
        <v>486757845</v>
      </c>
      <c r="BG8307">
        <v>50744633</v>
      </c>
      <c r="BH8307">
        <v>495852069</v>
      </c>
      <c r="BI8307">
        <v>494269928</v>
      </c>
      <c r="BJ8307">
        <v>504047102</v>
      </c>
      <c r="BK8307">
        <v>531697733</v>
      </c>
      <c r="BL8307">
        <v>5395435</v>
      </c>
      <c r="BM8307">
        <v>583657788</v>
      </c>
      <c r="BN8307">
        <v>611741185</v>
      </c>
    </row>
    <row r="8308" spans="1:74" x14ac:dyDescent="0.3">
      <c r="A8308">
        <v>8307</v>
      </c>
      <c r="B8308" s="1" t="s">
        <v>416</v>
      </c>
      <c r="C8308" s="1" t="s">
        <v>417</v>
      </c>
      <c r="D8308" s="1" t="s">
        <v>418</v>
      </c>
      <c r="E8308" s="1" t="s">
        <v>170</v>
      </c>
      <c r="F8308" s="1" t="s">
        <v>78</v>
      </c>
      <c r="G8308" s="1" t="s">
        <v>79</v>
      </c>
      <c r="H8308" s="1" t="s">
        <v>171</v>
      </c>
      <c r="I8308" s="1" t="s">
        <v>172</v>
      </c>
      <c r="J8308" s="1" t="s">
        <v>173</v>
      </c>
      <c r="K8308" s="1" t="s">
        <v>119</v>
      </c>
      <c r="L8308" s="1" t="s">
        <v>85</v>
      </c>
      <c r="M8308" s="1" t="s">
        <v>84</v>
      </c>
      <c r="N8308">
        <v>731731844</v>
      </c>
      <c r="O8308">
        <v>750126672</v>
      </c>
      <c r="P8308">
        <v>738020824</v>
      </c>
      <c r="Q8308">
        <v>725563239</v>
      </c>
      <c r="R8308">
        <v>758443</v>
      </c>
      <c r="S8308">
        <v>777407152</v>
      </c>
      <c r="T8308">
        <v>791947674</v>
      </c>
      <c r="U8308">
        <v>799750477</v>
      </c>
      <c r="V8308">
        <v>815028205</v>
      </c>
      <c r="W8308">
        <v>805114757</v>
      </c>
      <c r="X8308">
        <v>836902871</v>
      </c>
      <c r="Y8308">
        <v>872466197</v>
      </c>
      <c r="Z8308">
        <v>874329555</v>
      </c>
      <c r="AA8308">
        <v>826975185</v>
      </c>
      <c r="AB8308">
        <v>807662196</v>
      </c>
      <c r="AC8308">
        <v>841844577</v>
      </c>
      <c r="AD8308">
        <v>867291606</v>
      </c>
      <c r="AE8308">
        <v>971906465</v>
      </c>
      <c r="AF8308">
        <v>990779023</v>
      </c>
      <c r="AG8308">
        <v>977070751</v>
      </c>
      <c r="AH8308">
        <v>972870154</v>
      </c>
      <c r="AI8308">
        <v>103878557</v>
      </c>
      <c r="AJ8308">
        <v>1014412635</v>
      </c>
      <c r="AK8308">
        <v>1019511073</v>
      </c>
      <c r="AL8308">
        <v>1066589166</v>
      </c>
      <c r="AM8308">
        <v>1077395059</v>
      </c>
      <c r="AN8308">
        <v>1092066966</v>
      </c>
      <c r="AO8308">
        <v>1088042665</v>
      </c>
      <c r="AP8308">
        <v>1118887674</v>
      </c>
      <c r="AQ8308">
        <v>1145346732</v>
      </c>
      <c r="AR8308">
        <v>1271684673</v>
      </c>
      <c r="AS8308">
        <v>1277034998</v>
      </c>
      <c r="AT8308">
        <v>129837457</v>
      </c>
      <c r="AU8308">
        <v>1426627066</v>
      </c>
      <c r="AV8308">
        <v>1494934466</v>
      </c>
      <c r="AW8308">
        <v>1529965205</v>
      </c>
      <c r="AX8308">
        <v>1597211735</v>
      </c>
      <c r="AY8308">
        <v>1637125942</v>
      </c>
      <c r="AZ8308">
        <v>1736241356</v>
      </c>
      <c r="BA8308">
        <v>1953006703</v>
      </c>
      <c r="BB8308">
        <v>2027025742</v>
      </c>
      <c r="BC8308">
        <v>1832215207</v>
      </c>
      <c r="BD8308">
        <v>1861558706</v>
      </c>
      <c r="BE8308">
        <v>1945922108</v>
      </c>
      <c r="BF8308">
        <v>206778809</v>
      </c>
      <c r="BG8308">
        <v>2195110327</v>
      </c>
      <c r="BH8308">
        <v>2081858641</v>
      </c>
      <c r="BI8308">
        <v>2120451081</v>
      </c>
      <c r="BJ8308">
        <v>2100847186</v>
      </c>
      <c r="BK8308">
        <v>2208647337</v>
      </c>
      <c r="BL8308">
        <v>2241579168</v>
      </c>
      <c r="BM8308">
        <v>2301078499</v>
      </c>
      <c r="BN8308">
        <v>2343455407</v>
      </c>
    </row>
    <row r="8309" spans="1:74" x14ac:dyDescent="0.3">
      <c r="A8309">
        <v>8308</v>
      </c>
      <c r="B8309" s="1" t="s">
        <v>416</v>
      </c>
      <c r="C8309" s="1" t="s">
        <v>417</v>
      </c>
      <c r="D8309" s="1" t="s">
        <v>418</v>
      </c>
      <c r="E8309" s="1" t="s">
        <v>170</v>
      </c>
      <c r="F8309" s="1" t="s">
        <v>78</v>
      </c>
      <c r="G8309" s="1" t="s">
        <v>79</v>
      </c>
      <c r="H8309" s="1" t="s">
        <v>171</v>
      </c>
      <c r="I8309" s="1" t="s">
        <v>172</v>
      </c>
      <c r="J8309" s="1" t="s">
        <v>173</v>
      </c>
      <c r="K8309" s="1" t="s">
        <v>119</v>
      </c>
      <c r="L8309" s="1" t="s">
        <v>86</v>
      </c>
      <c r="M8309" s="1" t="s">
        <v>84</v>
      </c>
      <c r="N8309">
        <v>538017885</v>
      </c>
      <c r="O8309">
        <v>551377494</v>
      </c>
      <c r="P8309">
        <v>535359118</v>
      </c>
      <c r="Q8309">
        <v>518083179</v>
      </c>
      <c r="R8309">
        <v>542614737</v>
      </c>
      <c r="S8309">
        <v>555089768</v>
      </c>
      <c r="T8309">
        <v>564147684</v>
      </c>
      <c r="U8309">
        <v>567134563</v>
      </c>
      <c r="V8309">
        <v>577870412</v>
      </c>
      <c r="W8309">
        <v>552045305</v>
      </c>
      <c r="X8309">
        <v>58416046</v>
      </c>
      <c r="Y8309">
        <v>621848679</v>
      </c>
      <c r="Z8309">
        <v>625545812</v>
      </c>
      <c r="AA8309">
        <v>569579538</v>
      </c>
      <c r="AB8309">
        <v>547838618</v>
      </c>
      <c r="AC8309">
        <v>575539109</v>
      </c>
      <c r="AD8309">
        <v>604236829</v>
      </c>
      <c r="AE8309">
        <v>627599993</v>
      </c>
      <c r="AF8309">
        <v>658006915</v>
      </c>
      <c r="AG8309">
        <v>653039723</v>
      </c>
      <c r="AH8309">
        <v>680006821</v>
      </c>
      <c r="AI8309">
        <v>704727555</v>
      </c>
      <c r="AJ8309">
        <v>705788679</v>
      </c>
      <c r="AK8309">
        <v>703482401</v>
      </c>
      <c r="AL8309">
        <v>727391704</v>
      </c>
      <c r="AM8309">
        <v>746001067</v>
      </c>
      <c r="AN8309">
        <v>753699275</v>
      </c>
      <c r="AO8309">
        <v>749289871</v>
      </c>
      <c r="AP8309">
        <v>764678219</v>
      </c>
      <c r="AQ8309">
        <v>784608941</v>
      </c>
      <c r="AR8309">
        <v>80771214</v>
      </c>
      <c r="AS8309">
        <v>790771389</v>
      </c>
      <c r="AT8309">
        <v>797170317</v>
      </c>
      <c r="AU8309">
        <v>893734196</v>
      </c>
      <c r="AV8309">
        <v>938707764</v>
      </c>
      <c r="AW8309">
        <v>965622974</v>
      </c>
      <c r="AX8309">
        <v>98851552</v>
      </c>
      <c r="AY8309">
        <v>1004122569</v>
      </c>
      <c r="AZ8309">
        <v>1091938067</v>
      </c>
      <c r="BA8309">
        <v>1263429013</v>
      </c>
      <c r="BB8309">
        <v>1323323105</v>
      </c>
      <c r="BC8309">
        <v>1131926002</v>
      </c>
      <c r="BD8309">
        <v>119056339</v>
      </c>
      <c r="BE8309">
        <v>1260464751</v>
      </c>
      <c r="BF8309">
        <v>1320055861</v>
      </c>
      <c r="BG8309">
        <v>1419115534</v>
      </c>
      <c r="BH8309">
        <v>1328403303</v>
      </c>
      <c r="BI8309">
        <v>1361303891</v>
      </c>
      <c r="BJ8309">
        <v>1329780945</v>
      </c>
      <c r="BK8309">
        <v>1408205912</v>
      </c>
      <c r="BL8309">
        <v>142928586</v>
      </c>
      <c r="BM8309">
        <v>1444854978</v>
      </c>
      <c r="BN8309">
        <v>1458619454</v>
      </c>
    </row>
    <row r="8310" spans="1:74" x14ac:dyDescent="0.3">
      <c r="A8310">
        <v>8309</v>
      </c>
      <c r="B8310" s="1" t="s">
        <v>416</v>
      </c>
      <c r="C8310" s="1" t="s">
        <v>417</v>
      </c>
      <c r="D8310" s="1" t="s">
        <v>418</v>
      </c>
      <c r="E8310" s="1" t="s">
        <v>170</v>
      </c>
      <c r="F8310" s="1" t="s">
        <v>78</v>
      </c>
      <c r="G8310" s="1" t="s">
        <v>79</v>
      </c>
      <c r="H8310" s="1" t="s">
        <v>171</v>
      </c>
      <c r="I8310" s="1" t="s">
        <v>172</v>
      </c>
      <c r="J8310" s="1" t="s">
        <v>173</v>
      </c>
      <c r="K8310" s="1" t="s">
        <v>119</v>
      </c>
      <c r="L8310" s="1" t="s">
        <v>87</v>
      </c>
      <c r="M8310" s="1" t="s">
        <v>84</v>
      </c>
      <c r="N8310">
        <v>114474643</v>
      </c>
      <c r="O8310">
        <v>119479488</v>
      </c>
      <c r="P8310">
        <v>123761636</v>
      </c>
      <c r="Q8310">
        <v>125823567</v>
      </c>
      <c r="R8310">
        <v>127699836</v>
      </c>
      <c r="S8310">
        <v>130766126</v>
      </c>
      <c r="T8310">
        <v>132872369</v>
      </c>
      <c r="U8310">
        <v>134320495</v>
      </c>
      <c r="V8310">
        <v>137271619</v>
      </c>
      <c r="W8310">
        <v>137820049</v>
      </c>
      <c r="X8310">
        <v>139586359</v>
      </c>
      <c r="Y8310">
        <v>142248858</v>
      </c>
      <c r="Z8310">
        <v>148146077</v>
      </c>
      <c r="AA8310">
        <v>147211405</v>
      </c>
      <c r="AB8310">
        <v>14384233</v>
      </c>
      <c r="AC8310">
        <v>150673445</v>
      </c>
      <c r="AD8310">
        <v>154331077</v>
      </c>
      <c r="AE8310">
        <v>1586206</v>
      </c>
      <c r="AF8310">
        <v>162217856</v>
      </c>
      <c r="AG8310">
        <v>166700504</v>
      </c>
      <c r="AH8310">
        <v>168163189</v>
      </c>
      <c r="AI8310">
        <v>176379566</v>
      </c>
      <c r="AJ8310">
        <v>174512984</v>
      </c>
      <c r="AK8310">
        <v>175957393</v>
      </c>
      <c r="AL8310">
        <v>177941678</v>
      </c>
      <c r="AM8310">
        <v>179108776</v>
      </c>
      <c r="AN8310">
        <v>179526206</v>
      </c>
      <c r="AO8310">
        <v>180047335</v>
      </c>
      <c r="AP8310">
        <v>181798939</v>
      </c>
      <c r="AQ8310">
        <v>185040175</v>
      </c>
      <c r="AR8310">
        <v>189173738</v>
      </c>
      <c r="AS8310">
        <v>18480486</v>
      </c>
      <c r="AT8310">
        <v>190735443</v>
      </c>
      <c r="AU8310">
        <v>218330054</v>
      </c>
      <c r="AV8310">
        <v>226521301</v>
      </c>
      <c r="AW8310">
        <v>230439622</v>
      </c>
      <c r="AX8310">
        <v>237235887</v>
      </c>
      <c r="AY8310">
        <v>242729312</v>
      </c>
      <c r="AZ8310">
        <v>249239219</v>
      </c>
      <c r="BA8310">
        <v>258692771</v>
      </c>
      <c r="BB8310">
        <v>258404516</v>
      </c>
      <c r="BC8310">
        <v>239095979</v>
      </c>
      <c r="BD8310">
        <v>225430952</v>
      </c>
      <c r="BE8310">
        <v>24155658</v>
      </c>
      <c r="BF8310">
        <v>260974384</v>
      </c>
      <c r="BG8310">
        <v>268548464</v>
      </c>
      <c r="BH8310">
        <v>257603269</v>
      </c>
      <c r="BI8310">
        <v>264877262</v>
      </c>
      <c r="BJ8310">
        <v>267019138</v>
      </c>
      <c r="BK8310">
        <v>268743692</v>
      </c>
      <c r="BL8310">
        <v>272749808</v>
      </c>
      <c r="BM8310">
        <v>272565733</v>
      </c>
      <c r="BN8310">
        <v>273094768</v>
      </c>
    </row>
    <row r="8311" spans="1:74" x14ac:dyDescent="0.3">
      <c r="A8311">
        <v>8310</v>
      </c>
      <c r="B8311" s="1" t="s">
        <v>416</v>
      </c>
      <c r="C8311" s="1" t="s">
        <v>417</v>
      </c>
      <c r="D8311" s="1" t="s">
        <v>418</v>
      </c>
      <c r="E8311" s="1" t="s">
        <v>174</v>
      </c>
      <c r="F8311" s="1" t="s">
        <v>78</v>
      </c>
      <c r="G8311" s="1" t="s">
        <v>79</v>
      </c>
      <c r="H8311" s="1" t="s">
        <v>175</v>
      </c>
      <c r="I8311" s="1" t="s">
        <v>176</v>
      </c>
      <c r="J8311" s="1" t="s">
        <v>177</v>
      </c>
      <c r="K8311" s="1" t="s">
        <v>119</v>
      </c>
      <c r="L8311" s="1" t="s">
        <v>83</v>
      </c>
      <c r="M8311" s="1" t="s">
        <v>84</v>
      </c>
      <c r="N8311">
        <v>79239315</v>
      </c>
      <c r="O8311">
        <v>79269689</v>
      </c>
      <c r="P8311">
        <v>7890007</v>
      </c>
      <c r="Q8311">
        <v>81656493</v>
      </c>
      <c r="R8311">
        <v>88128427</v>
      </c>
      <c r="S8311">
        <v>91551258</v>
      </c>
      <c r="T8311">
        <v>94927622</v>
      </c>
      <c r="U8311">
        <v>98295419</v>
      </c>
      <c r="V8311">
        <v>99886174</v>
      </c>
      <c r="W8311">
        <v>115249403</v>
      </c>
      <c r="X8311">
        <v>113156053</v>
      </c>
      <c r="Y8311">
        <v>10836866</v>
      </c>
      <c r="Z8311">
        <v>100637666</v>
      </c>
      <c r="AA8311">
        <v>110184242</v>
      </c>
      <c r="AB8311">
        <v>115981249</v>
      </c>
      <c r="AC8311">
        <v>115632023</v>
      </c>
      <c r="AD8311">
        <v>1087237</v>
      </c>
      <c r="AE8311">
        <v>185685872</v>
      </c>
      <c r="AF8311">
        <v>170554252</v>
      </c>
      <c r="AG8311">
        <v>157330523</v>
      </c>
      <c r="AH8311">
        <v>652327243</v>
      </c>
      <c r="AI8311">
        <v>685305548</v>
      </c>
      <c r="AJ8311">
        <v>661738071</v>
      </c>
      <c r="AK8311">
        <v>667698378</v>
      </c>
      <c r="AL8311">
        <v>688882884</v>
      </c>
      <c r="AM8311">
        <v>679912315</v>
      </c>
      <c r="AN8311">
        <v>686468585</v>
      </c>
      <c r="AO8311">
        <v>686332559</v>
      </c>
      <c r="AP8311">
        <v>700037616</v>
      </c>
      <c r="AQ8311">
        <v>703324716</v>
      </c>
      <c r="AR8311">
        <v>802425895</v>
      </c>
      <c r="AS8311">
        <v>829085849</v>
      </c>
      <c r="AT8311">
        <v>838095909</v>
      </c>
      <c r="AU8311">
        <v>842189916</v>
      </c>
      <c r="AV8311">
        <v>857332501</v>
      </c>
      <c r="AW8311">
        <v>861529709</v>
      </c>
      <c r="AX8311">
        <v>899087428</v>
      </c>
      <c r="AY8311">
        <v>917901161</v>
      </c>
      <c r="AZ8311">
        <v>92269117</v>
      </c>
      <c r="BA8311">
        <v>958512019</v>
      </c>
      <c r="BB8311">
        <v>972925221</v>
      </c>
      <c r="BC8311">
        <v>988728327</v>
      </c>
      <c r="BD8311">
        <v>973099464</v>
      </c>
      <c r="BE8311">
        <v>971435877</v>
      </c>
      <c r="BF8311">
        <v>1014292945</v>
      </c>
      <c r="BG8311">
        <v>103498143</v>
      </c>
      <c r="BH8311">
        <v>1023571169</v>
      </c>
      <c r="BI8311">
        <v>1021989028</v>
      </c>
      <c r="BJ8311">
        <v>1031766202</v>
      </c>
      <c r="BK8311">
        <v>1059416833</v>
      </c>
      <c r="BL8311">
        <v>10672626</v>
      </c>
      <c r="BM8311">
        <v>1111376888</v>
      </c>
      <c r="BN8311">
        <v>1139460285</v>
      </c>
    </row>
    <row r="8312" spans="1:74" x14ac:dyDescent="0.3">
      <c r="A8312">
        <v>8311</v>
      </c>
      <c r="B8312" s="1" t="s">
        <v>416</v>
      </c>
      <c r="C8312" s="1" t="s">
        <v>417</v>
      </c>
      <c r="D8312" s="1" t="s">
        <v>418</v>
      </c>
      <c r="E8312" s="1" t="s">
        <v>174</v>
      </c>
      <c r="F8312" s="1" t="s">
        <v>78</v>
      </c>
      <c r="G8312" s="1" t="s">
        <v>79</v>
      </c>
      <c r="H8312" s="1" t="s">
        <v>175</v>
      </c>
      <c r="I8312" s="1" t="s">
        <v>176</v>
      </c>
      <c r="J8312" s="1" t="s">
        <v>177</v>
      </c>
      <c r="K8312" s="1" t="s">
        <v>119</v>
      </c>
      <c r="L8312" s="1" t="s">
        <v>85</v>
      </c>
      <c r="M8312" s="1" t="s">
        <v>84</v>
      </c>
      <c r="N8312">
        <v>731731844</v>
      </c>
      <c r="O8312">
        <v>750126672</v>
      </c>
      <c r="P8312">
        <v>738020824</v>
      </c>
      <c r="Q8312">
        <v>725563239</v>
      </c>
      <c r="R8312">
        <v>758443</v>
      </c>
      <c r="S8312">
        <v>777407152</v>
      </c>
      <c r="T8312">
        <v>791947674</v>
      </c>
      <c r="U8312">
        <v>799750477</v>
      </c>
      <c r="V8312">
        <v>815028205</v>
      </c>
      <c r="W8312">
        <v>805114757</v>
      </c>
      <c r="X8312">
        <v>836902871</v>
      </c>
      <c r="Y8312">
        <v>872466197</v>
      </c>
      <c r="Z8312">
        <v>874329555</v>
      </c>
      <c r="AA8312">
        <v>826975185</v>
      </c>
      <c r="AB8312">
        <v>807662196</v>
      </c>
      <c r="AC8312">
        <v>841844577</v>
      </c>
      <c r="AD8312">
        <v>867291606</v>
      </c>
      <c r="AE8312">
        <v>971906465</v>
      </c>
      <c r="AF8312">
        <v>990779023</v>
      </c>
      <c r="AG8312">
        <v>977070751</v>
      </c>
      <c r="AH8312">
        <v>1733482954</v>
      </c>
      <c r="AI8312">
        <v>179939837</v>
      </c>
      <c r="AJ8312">
        <v>1775025435</v>
      </c>
      <c r="AK8312">
        <v>1780123873</v>
      </c>
      <c r="AL8312">
        <v>1827201966</v>
      </c>
      <c r="AM8312">
        <v>1838007859</v>
      </c>
      <c r="AN8312">
        <v>1791106166</v>
      </c>
      <c r="AO8312">
        <v>1812692365</v>
      </c>
      <c r="AP8312">
        <v>1809257174</v>
      </c>
      <c r="AQ8312">
        <v>2104261832</v>
      </c>
      <c r="AR8312">
        <v>2129215473</v>
      </c>
      <c r="AS8312">
        <v>1804662098</v>
      </c>
      <c r="AT8312">
        <v>182600167</v>
      </c>
      <c r="AU8312">
        <v>1954254166</v>
      </c>
      <c r="AV8312">
        <v>2022561566</v>
      </c>
      <c r="AW8312">
        <v>2057592305</v>
      </c>
      <c r="AX8312">
        <v>2124838835</v>
      </c>
      <c r="AY8312">
        <v>2164753042</v>
      </c>
      <c r="AZ8312">
        <v>2263868456</v>
      </c>
      <c r="BA8312">
        <v>2480633803</v>
      </c>
      <c r="BB8312">
        <v>2554652842</v>
      </c>
      <c r="BC8312">
        <v>2359750307</v>
      </c>
      <c r="BD8312">
        <v>2389093806</v>
      </c>
      <c r="BE8312">
        <v>2473457208</v>
      </c>
      <c r="BF8312">
        <v>259532319</v>
      </c>
      <c r="BG8312">
        <v>2722645427</v>
      </c>
      <c r="BH8312">
        <v>2609577741</v>
      </c>
      <c r="BI8312">
        <v>2648170181</v>
      </c>
      <c r="BJ8312">
        <v>2628982986</v>
      </c>
      <c r="BK8312">
        <v>2736366437</v>
      </c>
      <c r="BL8312">
        <v>2769298268</v>
      </c>
      <c r="BM8312">
        <v>2828797599</v>
      </c>
      <c r="BN8312">
        <v>2871174507</v>
      </c>
    </row>
    <row r="8313" spans="1:74" x14ac:dyDescent="0.3">
      <c r="A8313">
        <v>8312</v>
      </c>
      <c r="B8313" s="1" t="s">
        <v>416</v>
      </c>
      <c r="C8313" s="1" t="s">
        <v>417</v>
      </c>
      <c r="D8313" s="1" t="s">
        <v>418</v>
      </c>
      <c r="E8313" s="1" t="s">
        <v>174</v>
      </c>
      <c r="F8313" s="1" t="s">
        <v>78</v>
      </c>
      <c r="G8313" s="1" t="s">
        <v>79</v>
      </c>
      <c r="H8313" s="1" t="s">
        <v>175</v>
      </c>
      <c r="I8313" s="1" t="s">
        <v>176</v>
      </c>
      <c r="J8313" s="1" t="s">
        <v>177</v>
      </c>
      <c r="K8313" s="1" t="s">
        <v>119</v>
      </c>
      <c r="L8313" s="1" t="s">
        <v>86</v>
      </c>
      <c r="M8313" s="1" t="s">
        <v>84</v>
      </c>
      <c r="N8313">
        <v>538017885</v>
      </c>
      <c r="O8313">
        <v>551377494</v>
      </c>
      <c r="P8313">
        <v>535359118</v>
      </c>
      <c r="Q8313">
        <v>518083179</v>
      </c>
      <c r="R8313">
        <v>542614737</v>
      </c>
      <c r="S8313">
        <v>555089768</v>
      </c>
      <c r="T8313">
        <v>564147684</v>
      </c>
      <c r="U8313">
        <v>567134563</v>
      </c>
      <c r="V8313">
        <v>577870412</v>
      </c>
      <c r="W8313">
        <v>552045305</v>
      </c>
      <c r="X8313">
        <v>58416046</v>
      </c>
      <c r="Y8313">
        <v>621848679</v>
      </c>
      <c r="Z8313">
        <v>625545812</v>
      </c>
      <c r="AA8313">
        <v>569579538</v>
      </c>
      <c r="AB8313">
        <v>547838618</v>
      </c>
      <c r="AC8313">
        <v>575539109</v>
      </c>
      <c r="AD8313">
        <v>604236829</v>
      </c>
      <c r="AE8313">
        <v>627599993</v>
      </c>
      <c r="AF8313">
        <v>658006915</v>
      </c>
      <c r="AG8313">
        <v>653039723</v>
      </c>
      <c r="AH8313">
        <v>862245621</v>
      </c>
      <c r="AI8313">
        <v>886966355</v>
      </c>
      <c r="AJ8313">
        <v>888027479</v>
      </c>
      <c r="AK8313">
        <v>885721201</v>
      </c>
      <c r="AL8313">
        <v>909630504</v>
      </c>
      <c r="AM8313">
        <v>928239867</v>
      </c>
      <c r="AN8313">
        <v>887786675</v>
      </c>
      <c r="AO8313">
        <v>903411071</v>
      </c>
      <c r="AP8313">
        <v>891983719</v>
      </c>
      <c r="AQ8313">
        <v>1121984641</v>
      </c>
      <c r="AR8313">
        <v>106577994</v>
      </c>
      <c r="AS8313">
        <v>790771389</v>
      </c>
      <c r="AT8313">
        <v>797170317</v>
      </c>
      <c r="AU8313">
        <v>893734196</v>
      </c>
      <c r="AV8313">
        <v>938707764</v>
      </c>
      <c r="AW8313">
        <v>965622974</v>
      </c>
      <c r="AX8313">
        <v>98851552</v>
      </c>
      <c r="AY8313">
        <v>1004122569</v>
      </c>
      <c r="AZ8313">
        <v>1091938067</v>
      </c>
      <c r="BA8313">
        <v>1263429013</v>
      </c>
      <c r="BB8313">
        <v>1323323105</v>
      </c>
      <c r="BC8313">
        <v>1131926002</v>
      </c>
      <c r="BD8313">
        <v>119056339</v>
      </c>
      <c r="BE8313">
        <v>1260464751</v>
      </c>
      <c r="BF8313">
        <v>1320055861</v>
      </c>
      <c r="BG8313">
        <v>1419115534</v>
      </c>
      <c r="BH8313">
        <v>1328403303</v>
      </c>
      <c r="BI8313">
        <v>1361303891</v>
      </c>
      <c r="BJ8313">
        <v>1330004445</v>
      </c>
      <c r="BK8313">
        <v>1408205912</v>
      </c>
      <c r="BL8313">
        <v>142928586</v>
      </c>
      <c r="BM8313">
        <v>1444854978</v>
      </c>
      <c r="BN8313">
        <v>1458619454</v>
      </c>
    </row>
    <row r="8314" spans="1:74" x14ac:dyDescent="0.3">
      <c r="A8314">
        <v>8313</v>
      </c>
      <c r="B8314" s="1" t="s">
        <v>416</v>
      </c>
      <c r="C8314" s="1" t="s">
        <v>417</v>
      </c>
      <c r="D8314" s="1" t="s">
        <v>418</v>
      </c>
      <c r="E8314" s="1" t="s">
        <v>174</v>
      </c>
      <c r="F8314" s="1" t="s">
        <v>78</v>
      </c>
      <c r="G8314" s="1" t="s">
        <v>79</v>
      </c>
      <c r="H8314" s="1" t="s">
        <v>175</v>
      </c>
      <c r="I8314" s="1" t="s">
        <v>176</v>
      </c>
      <c r="J8314" s="1" t="s">
        <v>177</v>
      </c>
      <c r="K8314" s="1" t="s">
        <v>119</v>
      </c>
      <c r="L8314" s="1" t="s">
        <v>87</v>
      </c>
      <c r="M8314" s="1" t="s">
        <v>84</v>
      </c>
      <c r="N8314">
        <v>114474643</v>
      </c>
      <c r="O8314">
        <v>119479488</v>
      </c>
      <c r="P8314">
        <v>123761636</v>
      </c>
      <c r="Q8314">
        <v>125823567</v>
      </c>
      <c r="R8314">
        <v>127699836</v>
      </c>
      <c r="S8314">
        <v>130766126</v>
      </c>
      <c r="T8314">
        <v>132872369</v>
      </c>
      <c r="U8314">
        <v>134320495</v>
      </c>
      <c r="V8314">
        <v>137271619</v>
      </c>
      <c r="W8314">
        <v>137820049</v>
      </c>
      <c r="X8314">
        <v>139586359</v>
      </c>
      <c r="Y8314">
        <v>142248858</v>
      </c>
      <c r="Z8314">
        <v>148146077</v>
      </c>
      <c r="AA8314">
        <v>147211405</v>
      </c>
      <c r="AB8314">
        <v>14384233</v>
      </c>
      <c r="AC8314">
        <v>150673445</v>
      </c>
      <c r="AD8314">
        <v>154331077</v>
      </c>
      <c r="AE8314">
        <v>1586206</v>
      </c>
      <c r="AF8314">
        <v>162217856</v>
      </c>
      <c r="AG8314">
        <v>166700504</v>
      </c>
      <c r="AH8314">
        <v>218910089</v>
      </c>
      <c r="AI8314">
        <v>227126466</v>
      </c>
      <c r="AJ8314">
        <v>225259884</v>
      </c>
      <c r="AK8314">
        <v>226704293</v>
      </c>
      <c r="AL8314">
        <v>228688578</v>
      </c>
      <c r="AM8314">
        <v>229855676</v>
      </c>
      <c r="AN8314">
        <v>216850906</v>
      </c>
      <c r="AO8314">
        <v>222948735</v>
      </c>
      <c r="AP8314">
        <v>217235839</v>
      </c>
      <c r="AQ8314">
        <v>278952475</v>
      </c>
      <c r="AR8314">
        <v>261009638</v>
      </c>
      <c r="AS8314">
        <v>18480486</v>
      </c>
      <c r="AT8314">
        <v>190735443</v>
      </c>
      <c r="AU8314">
        <v>218330054</v>
      </c>
      <c r="AV8314">
        <v>226521301</v>
      </c>
      <c r="AW8314">
        <v>230439622</v>
      </c>
      <c r="AX8314">
        <v>237235887</v>
      </c>
      <c r="AY8314">
        <v>242729312</v>
      </c>
      <c r="AZ8314">
        <v>249239219</v>
      </c>
      <c r="BA8314">
        <v>258692771</v>
      </c>
      <c r="BB8314">
        <v>258404516</v>
      </c>
      <c r="BC8314">
        <v>239095979</v>
      </c>
      <c r="BD8314">
        <v>225430952</v>
      </c>
      <c r="BE8314">
        <v>24155658</v>
      </c>
      <c r="BF8314">
        <v>260974384</v>
      </c>
      <c r="BG8314">
        <v>268548464</v>
      </c>
      <c r="BH8314">
        <v>257603269</v>
      </c>
      <c r="BI8314">
        <v>264877262</v>
      </c>
      <c r="BJ8314">
        <v>267212338</v>
      </c>
      <c r="BK8314">
        <v>268743692</v>
      </c>
      <c r="BL8314">
        <v>272749808</v>
      </c>
      <c r="BM8314">
        <v>272565733</v>
      </c>
      <c r="BN8314">
        <v>273094768</v>
      </c>
    </row>
    <row r="8315" spans="1:74" hidden="1" x14ac:dyDescent="0.3">
      <c r="A8315">
        <v>8314</v>
      </c>
      <c r="B8315" s="1" t="s">
        <v>419</v>
      </c>
      <c r="C8315" s="1" t="s">
        <v>420</v>
      </c>
      <c r="D8315" s="1" t="s">
        <v>421</v>
      </c>
      <c r="E8315" s="1" t="s">
        <v>77</v>
      </c>
      <c r="F8315" s="1" t="s">
        <v>78</v>
      </c>
      <c r="G8315" s="1" t="s">
        <v>79</v>
      </c>
      <c r="H8315" s="1" t="s">
        <v>80</v>
      </c>
      <c r="I8315" s="1" t="s">
        <v>77</v>
      </c>
      <c r="J8315" s="1" t="s">
        <v>81</v>
      </c>
      <c r="K8315" s="1" t="s">
        <v>82</v>
      </c>
      <c r="L8315" s="1" t="s">
        <v>83</v>
      </c>
      <c r="M8315" s="1" t="s">
        <v>84</v>
      </c>
      <c r="N8315">
        <v>1957803008</v>
      </c>
      <c r="O8315">
        <v>2015155468</v>
      </c>
      <c r="P8315">
        <v>2136136265</v>
      </c>
      <c r="Q8315">
        <v>2276716738</v>
      </c>
      <c r="R8315">
        <v>2404556728</v>
      </c>
      <c r="S8315">
        <v>2569722617</v>
      </c>
      <c r="T8315">
        <v>2652195144</v>
      </c>
      <c r="U8315">
        <v>2716785595</v>
      </c>
      <c r="V8315">
        <v>2842928252</v>
      </c>
      <c r="W8315">
        <v>2922884662</v>
      </c>
      <c r="X8315">
        <v>304637883</v>
      </c>
      <c r="Y8315">
        <v>3013466963</v>
      </c>
      <c r="Z8315">
        <v>3017055644</v>
      </c>
      <c r="AA8315">
        <v>3018498607</v>
      </c>
      <c r="AB8315">
        <v>3038260865</v>
      </c>
      <c r="AC8315">
        <v>3051951944</v>
      </c>
      <c r="AD8315">
        <v>3123919397</v>
      </c>
      <c r="AE8315">
        <v>3234291444</v>
      </c>
      <c r="AF8315">
        <v>3277971013</v>
      </c>
      <c r="AG8315">
        <v>3279957623</v>
      </c>
      <c r="AH8315">
        <v>3348952687</v>
      </c>
      <c r="AI8315">
        <v>2550673933</v>
      </c>
      <c r="AJ8315">
        <v>1987000883</v>
      </c>
      <c r="AK8315">
        <v>1597210415</v>
      </c>
      <c r="AL8315">
        <v>1040355586</v>
      </c>
      <c r="AM8315">
        <v>8136990074</v>
      </c>
      <c r="AN8315">
        <v>6329187413</v>
      </c>
      <c r="AO8315">
        <v>5482464026</v>
      </c>
      <c r="AP8315">
        <v>4909947271</v>
      </c>
      <c r="AQ8315">
        <v>4384859879</v>
      </c>
      <c r="AR8315">
        <v>4632930256</v>
      </c>
      <c r="AS8315">
        <v>3390453837</v>
      </c>
      <c r="AT8315">
        <v>2824097237</v>
      </c>
      <c r="AU8315">
        <v>3024498726</v>
      </c>
      <c r="AV8315">
        <v>3209316205</v>
      </c>
      <c r="AW8315">
        <v>4069979271</v>
      </c>
      <c r="AX8315">
        <v>4529939567</v>
      </c>
      <c r="AY8315">
        <v>5457695215</v>
      </c>
      <c r="AZ8315">
        <v>4671204242</v>
      </c>
      <c r="BA8315">
        <v>5296573024</v>
      </c>
      <c r="BB8315">
        <v>4999361348</v>
      </c>
      <c r="BC8315">
        <v>5953928194</v>
      </c>
      <c r="BD8315">
        <v>6612649577</v>
      </c>
      <c r="BE8315">
        <v>7408343845</v>
      </c>
      <c r="BF8315">
        <v>8037756346</v>
      </c>
      <c r="BG8315">
        <v>8733788252</v>
      </c>
      <c r="BH8315">
        <v>9128051487</v>
      </c>
      <c r="BI8315">
        <v>9121877724</v>
      </c>
      <c r="BJ8315">
        <v>8969301284</v>
      </c>
      <c r="BK8315">
        <v>9526715095</v>
      </c>
      <c r="BL8315">
        <v>9312106235</v>
      </c>
      <c r="BM8315">
        <v>9657050667</v>
      </c>
      <c r="BN8315">
        <v>979145156</v>
      </c>
    </row>
    <row r="8316" spans="1:74" hidden="1" x14ac:dyDescent="0.3">
      <c r="A8316">
        <v>8315</v>
      </c>
      <c r="B8316" s="1" t="s">
        <v>419</v>
      </c>
      <c r="C8316" s="1" t="s">
        <v>420</v>
      </c>
      <c r="D8316" s="1" t="s">
        <v>421</v>
      </c>
      <c r="E8316" s="1" t="s">
        <v>77</v>
      </c>
      <c r="F8316" s="1" t="s">
        <v>78</v>
      </c>
      <c r="G8316" s="1" t="s">
        <v>79</v>
      </c>
      <c r="H8316" s="1" t="s">
        <v>80</v>
      </c>
      <c r="I8316" s="1" t="s">
        <v>77</v>
      </c>
      <c r="J8316" s="1" t="s">
        <v>81</v>
      </c>
      <c r="K8316" s="1" t="s">
        <v>82</v>
      </c>
      <c r="L8316" s="1" t="s">
        <v>85</v>
      </c>
      <c r="M8316" s="1" t="s">
        <v>84</v>
      </c>
      <c r="N8316">
        <v>1996392451</v>
      </c>
      <c r="O8316">
        <v>2054216343</v>
      </c>
      <c r="P8316">
        <v>2176674963</v>
      </c>
      <c r="Q8316">
        <v>231866754</v>
      </c>
      <c r="R8316">
        <v>2447998092</v>
      </c>
      <c r="S8316">
        <v>2617829444</v>
      </c>
      <c r="T8316">
        <v>2701972502</v>
      </c>
      <c r="U8316">
        <v>2767230182</v>
      </c>
      <c r="V8316">
        <v>2894143734</v>
      </c>
      <c r="W8316">
        <v>2974839418</v>
      </c>
      <c r="X8316">
        <v>3099596672</v>
      </c>
      <c r="Y8316">
        <v>3066709179</v>
      </c>
      <c r="Z8316">
        <v>3070667174</v>
      </c>
      <c r="AA8316">
        <v>3071996193</v>
      </c>
      <c r="AB8316">
        <v>3092664163</v>
      </c>
      <c r="AC8316">
        <v>310821617</v>
      </c>
      <c r="AD8316">
        <v>3180729028</v>
      </c>
      <c r="AE8316">
        <v>3292960632</v>
      </c>
      <c r="AF8316">
        <v>3343418752</v>
      </c>
      <c r="AG8316">
        <v>3344805254</v>
      </c>
      <c r="AH8316">
        <v>3409369193</v>
      </c>
      <c r="AI8316">
        <v>2604616565</v>
      </c>
      <c r="AJ8316">
        <v>204162347</v>
      </c>
      <c r="AK8316">
        <v>1662316248</v>
      </c>
      <c r="AL8316">
        <v>1072152129</v>
      </c>
      <c r="AM8316">
        <v>8572674203</v>
      </c>
      <c r="AN8316">
        <v>6908750819</v>
      </c>
      <c r="AO8316">
        <v>596265401</v>
      </c>
      <c r="AP8316">
        <v>5346026378</v>
      </c>
      <c r="AQ8316">
        <v>4800557945</v>
      </c>
      <c r="AR8316">
        <v>5047701364</v>
      </c>
      <c r="AS8316">
        <v>3788257104</v>
      </c>
      <c r="AT8316">
        <v>3212696937</v>
      </c>
      <c r="AU8316">
        <v>342664669</v>
      </c>
      <c r="AV8316">
        <v>3609860183</v>
      </c>
      <c r="AW8316">
        <v>4384450305</v>
      </c>
      <c r="AX8316">
        <v>4854838264</v>
      </c>
      <c r="AY8316">
        <v>5811366541</v>
      </c>
      <c r="AZ8316">
        <v>5008380061</v>
      </c>
      <c r="BA8316">
        <v>56288703</v>
      </c>
      <c r="BB8316">
        <v>53159099</v>
      </c>
      <c r="BC8316">
        <v>6268764167</v>
      </c>
      <c r="BD8316">
        <v>6939167678</v>
      </c>
      <c r="BE8316">
        <v>784061565</v>
      </c>
      <c r="BF8316">
        <v>8470404317</v>
      </c>
      <c r="BG8316">
        <v>9134306929</v>
      </c>
      <c r="BH8316">
        <v>9509174313</v>
      </c>
      <c r="BI8316">
        <v>9478957794</v>
      </c>
      <c r="BJ8316">
        <v>9293538743</v>
      </c>
      <c r="BK8316">
        <v>9835698635</v>
      </c>
      <c r="BL8316">
        <v>9605915766</v>
      </c>
      <c r="BM8316">
        <v>9940511744</v>
      </c>
      <c r="BN8316">
        <v>1007844818</v>
      </c>
    </row>
    <row r="8317" spans="1:74" hidden="1" x14ac:dyDescent="0.3">
      <c r="A8317">
        <v>8316</v>
      </c>
      <c r="B8317" s="1" t="s">
        <v>419</v>
      </c>
      <c r="C8317" s="1" t="s">
        <v>420</v>
      </c>
      <c r="D8317" s="1" t="s">
        <v>421</v>
      </c>
      <c r="E8317" s="1" t="s">
        <v>77</v>
      </c>
      <c r="F8317" s="1" t="s">
        <v>78</v>
      </c>
      <c r="G8317" s="1" t="s">
        <v>79</v>
      </c>
      <c r="H8317" s="1" t="s">
        <v>80</v>
      </c>
      <c r="I8317" s="1" t="s">
        <v>77</v>
      </c>
      <c r="J8317" s="1" t="s">
        <v>81</v>
      </c>
      <c r="K8317" s="1" t="s">
        <v>82</v>
      </c>
      <c r="L8317" s="1" t="s">
        <v>86</v>
      </c>
      <c r="M8317" s="1" t="s">
        <v>84</v>
      </c>
      <c r="N8317">
        <v>250824073</v>
      </c>
      <c r="O8317">
        <v>25352805</v>
      </c>
      <c r="P8317">
        <v>260378807</v>
      </c>
      <c r="Q8317">
        <v>266675686</v>
      </c>
      <c r="R8317">
        <v>275601247</v>
      </c>
      <c r="S8317">
        <v>281414218</v>
      </c>
      <c r="T8317">
        <v>286851884</v>
      </c>
      <c r="U8317">
        <v>288538498</v>
      </c>
      <c r="V8317">
        <v>288844373</v>
      </c>
      <c r="W8317">
        <v>2910165</v>
      </c>
      <c r="X8317">
        <v>294993139</v>
      </c>
      <c r="Y8317">
        <v>296025542</v>
      </c>
      <c r="Z8317">
        <v>30000084</v>
      </c>
      <c r="AA8317">
        <v>299073018</v>
      </c>
      <c r="AB8317">
        <v>307825595</v>
      </c>
      <c r="AC8317">
        <v>326431528</v>
      </c>
      <c r="AD8317">
        <v>329053218</v>
      </c>
      <c r="AE8317">
        <v>342558983</v>
      </c>
      <c r="AF8317">
        <v>409738547</v>
      </c>
      <c r="AG8317">
        <v>403991349</v>
      </c>
      <c r="AH8317">
        <v>48049465</v>
      </c>
      <c r="AI8317">
        <v>414874822</v>
      </c>
      <c r="AJ8317">
        <v>440860174</v>
      </c>
      <c r="AK8317">
        <v>544613855</v>
      </c>
      <c r="AL8317">
        <v>255456048</v>
      </c>
      <c r="AM8317">
        <v>35762592</v>
      </c>
      <c r="AN8317">
        <v>471468336</v>
      </c>
      <c r="AO8317">
        <v>39839444</v>
      </c>
      <c r="AP8317">
        <v>359405476</v>
      </c>
      <c r="AQ8317">
        <v>348439652</v>
      </c>
      <c r="AR8317">
        <v>35562383</v>
      </c>
      <c r="AS8317">
        <v>347301257</v>
      </c>
      <c r="AT8317">
        <v>335982748</v>
      </c>
      <c r="AU8317">
        <v>349796042</v>
      </c>
      <c r="AV8317">
        <v>343543024</v>
      </c>
      <c r="AW8317">
        <v>259297202</v>
      </c>
      <c r="AX8317">
        <v>262922552</v>
      </c>
      <c r="AY8317">
        <v>276564606</v>
      </c>
      <c r="AZ8317">
        <v>268541203</v>
      </c>
      <c r="BA8317">
        <v>278770767</v>
      </c>
      <c r="BB8317">
        <v>260007358</v>
      </c>
      <c r="BC8317">
        <v>245470756</v>
      </c>
      <c r="BD8317">
        <v>254131459</v>
      </c>
      <c r="BE8317">
        <v>33306858</v>
      </c>
      <c r="BF8317">
        <v>326375715</v>
      </c>
      <c r="BG8317">
        <v>299564707</v>
      </c>
      <c r="BH8317">
        <v>290481599</v>
      </c>
      <c r="BI8317">
        <v>277810106</v>
      </c>
      <c r="BJ8317">
        <v>249501401</v>
      </c>
      <c r="BK8317">
        <v>236594035</v>
      </c>
      <c r="BL8317">
        <v>230715446</v>
      </c>
      <c r="BM8317">
        <v>222489266</v>
      </c>
      <c r="BN8317">
        <v>224514812</v>
      </c>
    </row>
    <row r="8318" spans="1:74" hidden="1" x14ac:dyDescent="0.3">
      <c r="A8318">
        <v>8317</v>
      </c>
      <c r="B8318" s="1" t="s">
        <v>419</v>
      </c>
      <c r="C8318" s="1" t="s">
        <v>420</v>
      </c>
      <c r="D8318" s="1" t="s">
        <v>421</v>
      </c>
      <c r="E8318" s="1" t="s">
        <v>77</v>
      </c>
      <c r="F8318" s="1" t="s">
        <v>78</v>
      </c>
      <c r="G8318" s="1" t="s">
        <v>79</v>
      </c>
      <c r="H8318" s="1" t="s">
        <v>80</v>
      </c>
      <c r="I8318" s="1" t="s">
        <v>77</v>
      </c>
      <c r="J8318" s="1" t="s">
        <v>81</v>
      </c>
      <c r="K8318" s="1" t="s">
        <v>82</v>
      </c>
      <c r="L8318" s="1" t="s">
        <v>87</v>
      </c>
      <c r="M8318" s="1" t="s">
        <v>84</v>
      </c>
      <c r="N8318">
        <v>135070355</v>
      </c>
      <c r="O8318">
        <v>137080694</v>
      </c>
      <c r="P8318">
        <v>145008174</v>
      </c>
      <c r="Q8318">
        <v>152832341</v>
      </c>
      <c r="R8318">
        <v>158812388</v>
      </c>
      <c r="S8318">
        <v>199654054</v>
      </c>
      <c r="T8318">
        <v>210921703</v>
      </c>
      <c r="U8318">
        <v>215907374</v>
      </c>
      <c r="V8318">
        <v>223310451</v>
      </c>
      <c r="W8318">
        <v>228531064</v>
      </c>
      <c r="X8318">
        <v>237185282</v>
      </c>
      <c r="Y8318">
        <v>236396615</v>
      </c>
      <c r="Z8318">
        <v>236114456</v>
      </c>
      <c r="AA8318">
        <v>23590284</v>
      </c>
      <c r="AB8318">
        <v>236207388</v>
      </c>
      <c r="AC8318">
        <v>236210726</v>
      </c>
      <c r="AD8318">
        <v>239043087</v>
      </c>
      <c r="AE8318">
        <v>244132895</v>
      </c>
      <c r="AF8318">
        <v>244738843</v>
      </c>
      <c r="AG8318">
        <v>24448496</v>
      </c>
      <c r="AH8318">
        <v>123670411</v>
      </c>
      <c r="AI8318">
        <v>124551505</v>
      </c>
      <c r="AJ8318">
        <v>105365696</v>
      </c>
      <c r="AK8318">
        <v>106444472</v>
      </c>
      <c r="AL8318">
        <v>62509384</v>
      </c>
      <c r="AM8318">
        <v>78058209</v>
      </c>
      <c r="AN8318">
        <v>10809507</v>
      </c>
      <c r="AO8318">
        <v>81795543</v>
      </c>
      <c r="AP8318">
        <v>76673631</v>
      </c>
      <c r="AQ8318">
        <v>67258413</v>
      </c>
      <c r="AR8318">
        <v>59147278</v>
      </c>
      <c r="AS8318">
        <v>5050201</v>
      </c>
      <c r="AT8318">
        <v>52616952</v>
      </c>
      <c r="AU8318">
        <v>52351922</v>
      </c>
      <c r="AV8318">
        <v>57000955</v>
      </c>
      <c r="AW8318">
        <v>55173832</v>
      </c>
      <c r="AX8318">
        <v>61976146</v>
      </c>
      <c r="AY8318">
        <v>7710672</v>
      </c>
      <c r="AZ8318">
        <v>68634616</v>
      </c>
      <c r="BA8318">
        <v>53526509</v>
      </c>
      <c r="BB8318">
        <v>56541194</v>
      </c>
      <c r="BC8318">
        <v>69365218</v>
      </c>
      <c r="BD8318">
        <v>72386642</v>
      </c>
      <c r="BE8318">
        <v>99203225</v>
      </c>
      <c r="BF8318">
        <v>106272256</v>
      </c>
      <c r="BG8318">
        <v>10095397</v>
      </c>
      <c r="BH8318">
        <v>90641226</v>
      </c>
      <c r="BI8318">
        <v>79269964</v>
      </c>
      <c r="BJ8318">
        <v>74736058</v>
      </c>
      <c r="BK8318">
        <v>72389505</v>
      </c>
      <c r="BL8318">
        <v>63094085</v>
      </c>
      <c r="BM8318">
        <v>60971811</v>
      </c>
      <c r="BN8318">
        <v>62481807</v>
      </c>
    </row>
    <row r="8319" spans="1:74" hidden="1" x14ac:dyDescent="0.3">
      <c r="A8319">
        <v>8318</v>
      </c>
      <c r="B8319" s="1" t="s">
        <v>419</v>
      </c>
      <c r="C8319" s="1" t="s">
        <v>420</v>
      </c>
      <c r="D8319" s="1" t="s">
        <v>421</v>
      </c>
      <c r="E8319" s="1" t="s">
        <v>77</v>
      </c>
      <c r="F8319" s="1" t="s">
        <v>78</v>
      </c>
      <c r="G8319" s="1" t="s">
        <v>79</v>
      </c>
      <c r="H8319" s="1" t="s">
        <v>80</v>
      </c>
      <c r="I8319" s="1" t="s">
        <v>77</v>
      </c>
      <c r="J8319" s="1" t="s">
        <v>81</v>
      </c>
      <c r="K8319" s="1" t="s">
        <v>88</v>
      </c>
      <c r="L8319" s="1" t="s">
        <v>83</v>
      </c>
      <c r="M8319" s="1" t="s">
        <v>84</v>
      </c>
      <c r="N8319">
        <v>1957344815</v>
      </c>
      <c r="O8319">
        <v>2014697275</v>
      </c>
      <c r="P8319">
        <v>2135676594</v>
      </c>
      <c r="Q8319">
        <v>2276254877</v>
      </c>
      <c r="R8319">
        <v>2404092001</v>
      </c>
      <c r="S8319">
        <v>256926833</v>
      </c>
      <c r="T8319">
        <v>265173518</v>
      </c>
      <c r="U8319">
        <v>2716318682</v>
      </c>
      <c r="V8319">
        <v>2842760795</v>
      </c>
      <c r="W8319">
        <v>2922715032</v>
      </c>
      <c r="X8319">
        <v>3046213032</v>
      </c>
      <c r="Y8319">
        <v>3013313705</v>
      </c>
      <c r="Z8319">
        <v>3016909884</v>
      </c>
      <c r="AA8319">
        <v>3018368125</v>
      </c>
      <c r="AB8319">
        <v>3038140339</v>
      </c>
      <c r="AC8319">
        <v>3051837754</v>
      </c>
      <c r="AD8319">
        <v>3123802187</v>
      </c>
      <c r="AE8319">
        <v>3234172847</v>
      </c>
      <c r="AF8319">
        <v>3277849641</v>
      </c>
      <c r="AG8319">
        <v>3279840217</v>
      </c>
      <c r="AH8319">
        <v>3348825844</v>
      </c>
      <c r="AI8319">
        <v>2550590624</v>
      </c>
      <c r="AJ8319">
        <v>1986960338</v>
      </c>
      <c r="AK8319">
        <v>159719064</v>
      </c>
      <c r="AL8319">
        <v>1040334917</v>
      </c>
      <c r="AM8319">
        <v>8136847094</v>
      </c>
      <c r="AN8319">
        <v>6328856346</v>
      </c>
      <c r="AO8319">
        <v>5482123186</v>
      </c>
      <c r="AP8319">
        <v>4909639421</v>
      </c>
      <c r="AQ8319">
        <v>4384622231</v>
      </c>
      <c r="AR8319">
        <v>463264906</v>
      </c>
      <c r="AS8319">
        <v>3381844466</v>
      </c>
      <c r="AT8319">
        <v>2819756035</v>
      </c>
      <c r="AU8319">
        <v>3019989889</v>
      </c>
      <c r="AV8319">
        <v>320491342</v>
      </c>
      <c r="AW8319">
        <v>4065656229</v>
      </c>
      <c r="AX8319">
        <v>4525622139</v>
      </c>
      <c r="AY8319">
        <v>5453393003</v>
      </c>
      <c r="AZ8319">
        <v>4666913591</v>
      </c>
      <c r="BA8319">
        <v>529221816</v>
      </c>
      <c r="BB8319">
        <v>4995027052</v>
      </c>
      <c r="BC8319">
        <v>5953730625</v>
      </c>
      <c r="BD8319">
        <v>6609907986</v>
      </c>
      <c r="BE8319">
        <v>7404986616</v>
      </c>
      <c r="BF8319">
        <v>8033490755</v>
      </c>
      <c r="BG8319">
        <v>8728099745</v>
      </c>
      <c r="BH8319">
        <v>9123291062</v>
      </c>
      <c r="BI8319">
        <v>9121668841</v>
      </c>
      <c r="BJ8319">
        <v>8969158811</v>
      </c>
      <c r="BK8319">
        <v>9526618382</v>
      </c>
      <c r="BL8319">
        <v>9307486773</v>
      </c>
      <c r="BM8319">
        <v>9654696002</v>
      </c>
      <c r="BN8319">
        <v>9789571308</v>
      </c>
    </row>
    <row r="8320" spans="1:74" hidden="1" x14ac:dyDescent="0.3">
      <c r="A8320">
        <v>8319</v>
      </c>
      <c r="B8320" s="1" t="s">
        <v>419</v>
      </c>
      <c r="C8320" s="1" t="s">
        <v>420</v>
      </c>
      <c r="D8320" s="1" t="s">
        <v>421</v>
      </c>
      <c r="E8320" s="1" t="s">
        <v>77</v>
      </c>
      <c r="F8320" s="1" t="s">
        <v>78</v>
      </c>
      <c r="G8320" s="1" t="s">
        <v>79</v>
      </c>
      <c r="H8320" s="1" t="s">
        <v>80</v>
      </c>
      <c r="I8320" s="1" t="s">
        <v>77</v>
      </c>
      <c r="J8320" s="1" t="s">
        <v>81</v>
      </c>
      <c r="K8320" s="1" t="s">
        <v>88</v>
      </c>
      <c r="L8320" s="1" t="s">
        <v>85</v>
      </c>
      <c r="M8320" s="1" t="s">
        <v>84</v>
      </c>
      <c r="N8320">
        <v>19843448</v>
      </c>
      <c r="O8320">
        <v>204204311</v>
      </c>
      <c r="P8320">
        <v>2164013499</v>
      </c>
      <c r="Q8320">
        <v>2305466212</v>
      </c>
      <c r="R8320">
        <v>2434186254</v>
      </c>
      <c r="S8320">
        <v>2603555773</v>
      </c>
      <c r="T8320">
        <v>2687256716</v>
      </c>
      <c r="U8320">
        <v>2752170442</v>
      </c>
      <c r="V8320">
        <v>2879207008</v>
      </c>
      <c r="W8320">
        <v>295980275</v>
      </c>
      <c r="X8320">
        <v>3084434593</v>
      </c>
      <c r="Y8320">
        <v>3051691352</v>
      </c>
      <c r="Z8320">
        <v>3055475893</v>
      </c>
      <c r="AA8320">
        <v>3056793124</v>
      </c>
      <c r="AB8320">
        <v>3077316359</v>
      </c>
      <c r="AC8320">
        <v>3092646635</v>
      </c>
      <c r="AD8320">
        <v>3164649613</v>
      </c>
      <c r="AE8320">
        <v>3276443672</v>
      </c>
      <c r="AF8320">
        <v>3320364952</v>
      </c>
      <c r="AG8320">
        <v>332172632</v>
      </c>
      <c r="AH8320">
        <v>3384613932</v>
      </c>
      <c r="AI8320">
        <v>2584074711</v>
      </c>
      <c r="AJ8320">
        <v>2026027943</v>
      </c>
      <c r="AK8320">
        <v>1648139152</v>
      </c>
      <c r="AL8320">
        <v>1059932018</v>
      </c>
      <c r="AM8320">
        <v>8461213761</v>
      </c>
      <c r="AN8320">
        <v>6795804416</v>
      </c>
      <c r="AO8320">
        <v>5855599369</v>
      </c>
      <c r="AP8320">
        <v>5242248269</v>
      </c>
      <c r="AQ8320">
        <v>4699262989</v>
      </c>
      <c r="AR8320">
        <v>4922722903</v>
      </c>
      <c r="AS8320">
        <v>3662446472</v>
      </c>
      <c r="AT8320">
        <v>3101842335</v>
      </c>
      <c r="AU8320">
        <v>3302610173</v>
      </c>
      <c r="AV8320">
        <v>3491509017</v>
      </c>
      <c r="AW8320">
        <v>42606862</v>
      </c>
      <c r="AX8320">
        <v>4735904727</v>
      </c>
      <c r="AY8320">
        <v>5693302666</v>
      </c>
      <c r="AZ8320">
        <v>4891797471</v>
      </c>
      <c r="BA8320">
        <v>5507708755</v>
      </c>
      <c r="BB8320">
        <v>5197488149</v>
      </c>
      <c r="BC8320">
        <v>6153260412</v>
      </c>
      <c r="BD8320">
        <v>6815624302</v>
      </c>
      <c r="BE8320">
        <v>7709343701</v>
      </c>
      <c r="BF8320">
        <v>834263833</v>
      </c>
      <c r="BG8320">
        <v>9004357191</v>
      </c>
      <c r="BH8320">
        <v>9382732769</v>
      </c>
      <c r="BI8320">
        <v>935947035</v>
      </c>
      <c r="BJ8320">
        <v>9169611947</v>
      </c>
      <c r="BK8320">
        <v>9716793881</v>
      </c>
      <c r="BL8320">
        <v>9479313593</v>
      </c>
      <c r="BM8320">
        <v>981009744</v>
      </c>
      <c r="BN8320">
        <v>9947014302</v>
      </c>
    </row>
    <row r="8321" spans="1:66" hidden="1" x14ac:dyDescent="0.3">
      <c r="A8321">
        <v>8320</v>
      </c>
      <c r="B8321" s="1" t="s">
        <v>419</v>
      </c>
      <c r="C8321" s="1" t="s">
        <v>420</v>
      </c>
      <c r="D8321" s="1" t="s">
        <v>421</v>
      </c>
      <c r="E8321" s="1" t="s">
        <v>77</v>
      </c>
      <c r="F8321" s="1" t="s">
        <v>78</v>
      </c>
      <c r="G8321" s="1" t="s">
        <v>79</v>
      </c>
      <c r="H8321" s="1" t="s">
        <v>80</v>
      </c>
      <c r="I8321" s="1" t="s">
        <v>77</v>
      </c>
      <c r="J8321" s="1" t="s">
        <v>81</v>
      </c>
      <c r="K8321" s="1" t="s">
        <v>88</v>
      </c>
      <c r="L8321" s="1" t="s">
        <v>86</v>
      </c>
      <c r="M8321" s="1" t="s">
        <v>84</v>
      </c>
      <c r="N8321">
        <v>134932052</v>
      </c>
      <c r="O8321">
        <v>13638021</v>
      </c>
      <c r="P8321">
        <v>138363585</v>
      </c>
      <c r="Q8321">
        <v>139283902</v>
      </c>
      <c r="R8321">
        <v>142133229</v>
      </c>
      <c r="S8321">
        <v>143223685</v>
      </c>
      <c r="T8321">
        <v>144297158</v>
      </c>
      <c r="U8321">
        <v>142613891</v>
      </c>
      <c r="V8321">
        <v>141155513</v>
      </c>
      <c r="W8321">
        <v>142350027</v>
      </c>
      <c r="X8321">
        <v>145034391</v>
      </c>
      <c r="Y8321">
        <v>147383948</v>
      </c>
      <c r="Z8321">
        <v>149549754</v>
      </c>
      <c r="AA8321">
        <v>148351294</v>
      </c>
      <c r="AB8321">
        <v>155556927</v>
      </c>
      <c r="AC8321">
        <v>171882084</v>
      </c>
      <c r="AD8321">
        <v>169435291</v>
      </c>
      <c r="AE8321">
        <v>178579523</v>
      </c>
      <c r="AF8321">
        <v>180418431</v>
      </c>
      <c r="AG8321">
        <v>174380116</v>
      </c>
      <c r="AH8321">
        <v>234214358</v>
      </c>
      <c r="AI8321">
        <v>210293333</v>
      </c>
      <c r="AJ8321">
        <v>285313132</v>
      </c>
      <c r="AK8321">
        <v>403041524</v>
      </c>
      <c r="AL8321">
        <v>133462584</v>
      </c>
      <c r="AM8321">
        <v>246309501</v>
      </c>
      <c r="AN8321">
        <v>358855673</v>
      </c>
      <c r="AO8321">
        <v>291683438</v>
      </c>
      <c r="AP8321">
        <v>255937701</v>
      </c>
      <c r="AQ8321">
        <v>247384245</v>
      </c>
      <c r="AR8321">
        <v>230928863</v>
      </c>
      <c r="AS8321">
        <v>230132467</v>
      </c>
      <c r="AT8321">
        <v>229485993</v>
      </c>
      <c r="AU8321">
        <v>230286386</v>
      </c>
      <c r="AV8321">
        <v>229611789</v>
      </c>
      <c r="AW8321">
        <v>139872637</v>
      </c>
      <c r="AX8321">
        <v>148322878</v>
      </c>
      <c r="AY8321">
        <v>162819233</v>
      </c>
      <c r="AZ8321">
        <v>15626547</v>
      </c>
      <c r="BA8321">
        <v>161980251</v>
      </c>
      <c r="BB8321">
        <v>145936088</v>
      </c>
      <c r="BC8321">
        <v>130165634</v>
      </c>
      <c r="BD8321">
        <v>133339765</v>
      </c>
      <c r="BE8321">
        <v>205165925</v>
      </c>
      <c r="BF8321">
        <v>202890825</v>
      </c>
      <c r="BG8321">
        <v>175324112</v>
      </c>
      <c r="BH8321">
        <v>168817744</v>
      </c>
      <c r="BI8321">
        <v>15853222</v>
      </c>
      <c r="BJ8321">
        <v>125717715</v>
      </c>
      <c r="BK8321">
        <v>117786733</v>
      </c>
      <c r="BL8321">
        <v>108749736</v>
      </c>
      <c r="BM8321">
        <v>94438332</v>
      </c>
      <c r="BN8321">
        <v>94968205</v>
      </c>
    </row>
    <row r="8322" spans="1:66" hidden="1" x14ac:dyDescent="0.3">
      <c r="A8322">
        <v>8321</v>
      </c>
      <c r="B8322" s="1" t="s">
        <v>419</v>
      </c>
      <c r="C8322" s="1" t="s">
        <v>420</v>
      </c>
      <c r="D8322" s="1" t="s">
        <v>421</v>
      </c>
      <c r="E8322" s="1" t="s">
        <v>77</v>
      </c>
      <c r="F8322" s="1" t="s">
        <v>78</v>
      </c>
      <c r="G8322" s="1" t="s">
        <v>79</v>
      </c>
      <c r="H8322" s="1" t="s">
        <v>80</v>
      </c>
      <c r="I8322" s="1" t="s">
        <v>77</v>
      </c>
      <c r="J8322" s="1" t="s">
        <v>81</v>
      </c>
      <c r="K8322" s="1" t="s">
        <v>88</v>
      </c>
      <c r="L8322" s="1" t="s">
        <v>87</v>
      </c>
      <c r="M8322" s="1" t="s">
        <v>84</v>
      </c>
      <c r="N8322">
        <v>1350678</v>
      </c>
      <c r="O8322">
        <v>137078139</v>
      </c>
      <c r="P8322">
        <v>145005468</v>
      </c>
      <c r="Q8322">
        <v>152829446</v>
      </c>
      <c r="R8322">
        <v>158809292</v>
      </c>
      <c r="S8322">
        <v>199650737</v>
      </c>
      <c r="T8322">
        <v>210918203</v>
      </c>
      <c r="U8322">
        <v>215903709</v>
      </c>
      <c r="V8322">
        <v>223306623</v>
      </c>
      <c r="W8322">
        <v>228527153</v>
      </c>
      <c r="X8322">
        <v>23718122</v>
      </c>
      <c r="Y8322">
        <v>236392518</v>
      </c>
      <c r="Z8322">
        <v>236110337</v>
      </c>
      <c r="AA8322">
        <v>235898698</v>
      </c>
      <c r="AB8322">
        <v>236203274</v>
      </c>
      <c r="AC8322">
        <v>236206721</v>
      </c>
      <c r="AD8322">
        <v>239038969</v>
      </c>
      <c r="AE8322">
        <v>244128726</v>
      </c>
      <c r="AF8322">
        <v>24473468</v>
      </c>
      <c r="AG8322">
        <v>244480912</v>
      </c>
      <c r="AH8322">
        <v>123666526</v>
      </c>
      <c r="AI8322">
        <v>124547537</v>
      </c>
      <c r="AJ8322">
        <v>105362919</v>
      </c>
      <c r="AK8322">
        <v>106443595</v>
      </c>
      <c r="AL8322">
        <v>62508423</v>
      </c>
      <c r="AM8322">
        <v>78057165</v>
      </c>
      <c r="AN8322">
        <v>108092397</v>
      </c>
      <c r="AO8322">
        <v>81792745</v>
      </c>
      <c r="AP8322">
        <v>76671146</v>
      </c>
      <c r="AQ8322">
        <v>67256513</v>
      </c>
      <c r="AR8322">
        <v>59144981</v>
      </c>
      <c r="AS8322">
        <v>50469539</v>
      </c>
      <c r="AT8322">
        <v>52600307</v>
      </c>
      <c r="AU8322">
        <v>52333899</v>
      </c>
      <c r="AV8322">
        <v>56983808</v>
      </c>
      <c r="AW8322">
        <v>55157333</v>
      </c>
      <c r="AX8322">
        <v>61959709</v>
      </c>
      <c r="AY8322">
        <v>7709043</v>
      </c>
      <c r="AZ8322">
        <v>6861841</v>
      </c>
      <c r="BA8322">
        <v>53510344</v>
      </c>
      <c r="BB8322">
        <v>56525008</v>
      </c>
      <c r="BC8322">
        <v>69364153</v>
      </c>
      <c r="BD8322">
        <v>72376551</v>
      </c>
      <c r="BE8322">
        <v>9919116</v>
      </c>
      <c r="BF8322">
        <v>106256749</v>
      </c>
      <c r="BG8322">
        <v>100933335</v>
      </c>
      <c r="BH8322">
        <v>90623963</v>
      </c>
      <c r="BI8322">
        <v>79269289</v>
      </c>
      <c r="BJ8322">
        <v>74735421</v>
      </c>
      <c r="BK8322">
        <v>72388765</v>
      </c>
      <c r="BL8322">
        <v>63077084</v>
      </c>
      <c r="BM8322">
        <v>60963106</v>
      </c>
      <c r="BN8322">
        <v>62474789</v>
      </c>
    </row>
    <row r="8323" spans="1:66" hidden="1" x14ac:dyDescent="0.3">
      <c r="A8323">
        <v>8322</v>
      </c>
      <c r="B8323" s="1" t="s">
        <v>419</v>
      </c>
      <c r="C8323" s="1" t="s">
        <v>420</v>
      </c>
      <c r="D8323" s="1" t="s">
        <v>421</v>
      </c>
      <c r="E8323" s="1" t="s">
        <v>77</v>
      </c>
      <c r="F8323" s="1" t="s">
        <v>78</v>
      </c>
      <c r="G8323" s="1" t="s">
        <v>79</v>
      </c>
      <c r="H8323" s="1" t="s">
        <v>80</v>
      </c>
      <c r="I8323" s="1" t="s">
        <v>77</v>
      </c>
      <c r="J8323" s="1" t="s">
        <v>81</v>
      </c>
      <c r="K8323" s="1" t="s">
        <v>89</v>
      </c>
      <c r="L8323" s="1" t="s">
        <v>83</v>
      </c>
      <c r="M8323" s="1" t="s">
        <v>84</v>
      </c>
      <c r="N8323">
        <v>8359622465</v>
      </c>
      <c r="O8323">
        <v>8359622465</v>
      </c>
      <c r="P8323">
        <v>8873710382</v>
      </c>
      <c r="Q8323">
        <v>9614395816</v>
      </c>
      <c r="R8323">
        <v>1027127967</v>
      </c>
      <c r="S8323">
        <v>1103035118</v>
      </c>
      <c r="T8323">
        <v>1152640895</v>
      </c>
      <c r="U8323">
        <v>1175654004</v>
      </c>
      <c r="V8323">
        <v>1240975418</v>
      </c>
      <c r="W8323">
        <v>1276826474</v>
      </c>
      <c r="X8323">
        <v>1314667448</v>
      </c>
      <c r="Y8323">
        <v>1309888847</v>
      </c>
      <c r="Z8323">
        <v>1355847195</v>
      </c>
      <c r="AA8323">
        <v>1397851694</v>
      </c>
      <c r="AB8323">
        <v>1423120934</v>
      </c>
      <c r="AC8323">
        <v>1455861693</v>
      </c>
      <c r="AD8323">
        <v>1520512504</v>
      </c>
      <c r="AE8323">
        <v>1579024871</v>
      </c>
      <c r="AF8323">
        <v>1588820324</v>
      </c>
      <c r="AG8323">
        <v>1592851153</v>
      </c>
      <c r="AH8323">
        <v>1711326506</v>
      </c>
      <c r="AI8323">
        <v>1105652747</v>
      </c>
      <c r="AJ8323">
        <v>8816174874</v>
      </c>
      <c r="AK8323">
        <v>6113319662</v>
      </c>
      <c r="AL8323">
        <v>4524010084</v>
      </c>
      <c r="AM8323">
        <v>5372581002</v>
      </c>
      <c r="AN8323">
        <v>1588528811</v>
      </c>
      <c r="AO8323">
        <v>1490234675</v>
      </c>
      <c r="AP8323">
        <v>1568739208</v>
      </c>
      <c r="AQ8323">
        <v>1427373577</v>
      </c>
      <c r="AR8323">
        <v>1681873541</v>
      </c>
      <c r="AS8323">
        <v>1132864617</v>
      </c>
      <c r="AT8323">
        <v>762550599</v>
      </c>
      <c r="AU8323">
        <v>838160018</v>
      </c>
      <c r="AV8323">
        <v>1056053089</v>
      </c>
      <c r="AW8323">
        <v>1259451017</v>
      </c>
      <c r="AX8323">
        <v>1541733925</v>
      </c>
      <c r="AY8323">
        <v>1773759655</v>
      </c>
      <c r="AZ8323">
        <v>984777852</v>
      </c>
      <c r="BA8323">
        <v>1352039096</v>
      </c>
      <c r="BB8323">
        <v>996678021</v>
      </c>
      <c r="BC8323">
        <v>1209399543</v>
      </c>
      <c r="BD8323">
        <v>1329553099</v>
      </c>
      <c r="BE8323">
        <v>975405911</v>
      </c>
      <c r="BF8323">
        <v>1110607956</v>
      </c>
      <c r="BG8323">
        <v>1262780082</v>
      </c>
      <c r="BH8323">
        <v>106384022</v>
      </c>
      <c r="BI8323">
        <v>1095985217</v>
      </c>
      <c r="BJ8323">
        <v>1012104022</v>
      </c>
      <c r="BK8323">
        <v>134634021</v>
      </c>
      <c r="BL8323">
        <v>1222471636</v>
      </c>
      <c r="BM8323">
        <v>1344591094</v>
      </c>
      <c r="BN8323">
        <v>1344576745</v>
      </c>
    </row>
    <row r="8324" spans="1:66" hidden="1" x14ac:dyDescent="0.3">
      <c r="A8324">
        <v>8323</v>
      </c>
      <c r="B8324" s="1" t="s">
        <v>419</v>
      </c>
      <c r="C8324" s="1" t="s">
        <v>420</v>
      </c>
      <c r="D8324" s="1" t="s">
        <v>421</v>
      </c>
      <c r="E8324" s="1" t="s">
        <v>77</v>
      </c>
      <c r="F8324" s="1" t="s">
        <v>78</v>
      </c>
      <c r="G8324" s="1" t="s">
        <v>79</v>
      </c>
      <c r="H8324" s="1" t="s">
        <v>80</v>
      </c>
      <c r="I8324" s="1" t="s">
        <v>77</v>
      </c>
      <c r="J8324" s="1" t="s">
        <v>81</v>
      </c>
      <c r="K8324" s="1" t="s">
        <v>89</v>
      </c>
      <c r="L8324" s="1" t="s">
        <v>85</v>
      </c>
      <c r="M8324" s="1" t="s">
        <v>84</v>
      </c>
      <c r="N8324">
        <v>8382817083</v>
      </c>
      <c r="O8324">
        <v>8382817083</v>
      </c>
      <c r="P8324">
        <v>8898389416</v>
      </c>
      <c r="Q8324">
        <v>9641086687</v>
      </c>
      <c r="R8324">
        <v>1029948138</v>
      </c>
      <c r="S8324">
        <v>1106020604</v>
      </c>
      <c r="T8324">
        <v>1155720982</v>
      </c>
      <c r="U8324">
        <v>117874211</v>
      </c>
      <c r="V8324">
        <v>1244247033</v>
      </c>
      <c r="W8324">
        <v>1280141856</v>
      </c>
      <c r="X8324">
        <v>1318079256</v>
      </c>
      <c r="Y8324">
        <v>1313156359</v>
      </c>
      <c r="Z8324">
        <v>1359203812</v>
      </c>
      <c r="AA8324">
        <v>1401288338</v>
      </c>
      <c r="AB8324">
        <v>1426587817</v>
      </c>
      <c r="AC8324">
        <v>1459361436</v>
      </c>
      <c r="AD8324">
        <v>1524191463</v>
      </c>
      <c r="AE8324">
        <v>1582859694</v>
      </c>
      <c r="AF8324">
        <v>1592678742</v>
      </c>
      <c r="AG8324">
        <v>1596707784</v>
      </c>
      <c r="AH8324">
        <v>1714383867</v>
      </c>
      <c r="AI8324">
        <v>1107696679</v>
      </c>
      <c r="AJ8324">
        <v>8829729898</v>
      </c>
      <c r="AK8324">
        <v>6122402541</v>
      </c>
      <c r="AL8324">
        <v>453042447</v>
      </c>
      <c r="AM8324">
        <v>5381253075</v>
      </c>
      <c r="AN8324">
        <v>159114941</v>
      </c>
      <c r="AO8324">
        <v>1492682941</v>
      </c>
      <c r="AP8324">
        <v>1571082052</v>
      </c>
      <c r="AQ8324">
        <v>1429416194</v>
      </c>
      <c r="AR8324">
        <v>1684180065</v>
      </c>
      <c r="AS8324">
        <v>1134279194</v>
      </c>
      <c r="AT8324">
        <v>763587098</v>
      </c>
      <c r="AU8324">
        <v>839332543</v>
      </c>
      <c r="AV8324">
        <v>1057524851</v>
      </c>
      <c r="AW8324">
        <v>1261351777</v>
      </c>
      <c r="AX8324">
        <v>1543738658</v>
      </c>
      <c r="AY8324">
        <v>1775903182</v>
      </c>
      <c r="AZ8324">
        <v>9859749</v>
      </c>
      <c r="BA8324">
        <v>1353698482</v>
      </c>
      <c r="BB8324">
        <v>997958636</v>
      </c>
      <c r="BC8324">
        <v>1210773308</v>
      </c>
      <c r="BD8324">
        <v>133103348</v>
      </c>
      <c r="BE8324">
        <v>976359194</v>
      </c>
      <c r="BF8324">
        <v>1111692454</v>
      </c>
      <c r="BG8324">
        <v>1264012412</v>
      </c>
      <c r="BH8324">
        <v>1065021359</v>
      </c>
      <c r="BI8324">
        <v>1097245741</v>
      </c>
      <c r="BJ8324">
        <v>1013199176</v>
      </c>
      <c r="BK8324">
        <v>1347650156</v>
      </c>
      <c r="BL8324">
        <v>1223661986</v>
      </c>
      <c r="BM8324">
        <v>1345899942</v>
      </c>
      <c r="BN8324">
        <v>1345885532</v>
      </c>
    </row>
    <row r="8325" spans="1:66" hidden="1" x14ac:dyDescent="0.3">
      <c r="A8325">
        <v>8324</v>
      </c>
      <c r="B8325" s="1" t="s">
        <v>419</v>
      </c>
      <c r="C8325" s="1" t="s">
        <v>420</v>
      </c>
      <c r="D8325" s="1" t="s">
        <v>421</v>
      </c>
      <c r="E8325" s="1" t="s">
        <v>77</v>
      </c>
      <c r="F8325" s="1" t="s">
        <v>78</v>
      </c>
      <c r="G8325" s="1" t="s">
        <v>79</v>
      </c>
      <c r="H8325" s="1" t="s">
        <v>80</v>
      </c>
      <c r="I8325" s="1" t="s">
        <v>77</v>
      </c>
      <c r="J8325" s="1" t="s">
        <v>81</v>
      </c>
      <c r="K8325" s="1" t="s">
        <v>89</v>
      </c>
      <c r="L8325" s="1" t="s">
        <v>86</v>
      </c>
      <c r="M8325" s="1" t="s">
        <v>84</v>
      </c>
      <c r="N8325">
        <v>4068812</v>
      </c>
      <c r="O8325">
        <v>4068812</v>
      </c>
      <c r="P8325">
        <v>432381</v>
      </c>
      <c r="Q8325">
        <v>4613362</v>
      </c>
      <c r="R8325">
        <v>4928127</v>
      </c>
      <c r="S8325">
        <v>5244231</v>
      </c>
      <c r="T8325">
        <v>554744</v>
      </c>
      <c r="U8325">
        <v>5787016</v>
      </c>
      <c r="V8325">
        <v>6106118</v>
      </c>
      <c r="W8325">
        <v>6368219</v>
      </c>
      <c r="X8325">
        <v>6646932</v>
      </c>
      <c r="Y8325">
        <v>6806671</v>
      </c>
      <c r="Z8325">
        <v>7074491</v>
      </c>
      <c r="AA8325">
        <v>7419982</v>
      </c>
      <c r="AB8325">
        <v>7722817</v>
      </c>
      <c r="AC8325">
        <v>8059195</v>
      </c>
      <c r="AD8325">
        <v>8472003</v>
      </c>
      <c r="AE8325">
        <v>8841063</v>
      </c>
      <c r="AF8325">
        <v>9079468</v>
      </c>
      <c r="AG8325">
        <v>9257919</v>
      </c>
      <c r="AH8325">
        <v>8808399</v>
      </c>
      <c r="AI8325">
        <v>5812981</v>
      </c>
      <c r="AJ8325">
        <v>4068853</v>
      </c>
      <c r="AK8325">
        <v>2937675</v>
      </c>
      <c r="AL8325">
        <v>2021827</v>
      </c>
      <c r="AM8325">
        <v>2715495</v>
      </c>
      <c r="AN8325">
        <v>945764</v>
      </c>
      <c r="AO8325">
        <v>925403</v>
      </c>
      <c r="AP8325">
        <v>928595</v>
      </c>
      <c r="AQ8325">
        <v>805661</v>
      </c>
      <c r="AR8325">
        <v>934815</v>
      </c>
      <c r="AS8325">
        <v>746124</v>
      </c>
      <c r="AT8325">
        <v>534972</v>
      </c>
      <c r="AU8325">
        <v>603882</v>
      </c>
      <c r="AV8325">
        <v>744815</v>
      </c>
      <c r="AW8325">
        <v>1008585</v>
      </c>
      <c r="AX8325">
        <v>1149747</v>
      </c>
      <c r="AY8325">
        <v>1210339</v>
      </c>
      <c r="AZ8325">
        <v>671378</v>
      </c>
      <c r="BA8325">
        <v>821107</v>
      </c>
      <c r="BB8325">
        <v>646491</v>
      </c>
      <c r="BC8325">
        <v>766186</v>
      </c>
      <c r="BD8325">
        <v>85234</v>
      </c>
      <c r="BE8325">
        <v>486444</v>
      </c>
      <c r="BF8325">
        <v>553933</v>
      </c>
      <c r="BG8325">
        <v>629884</v>
      </c>
      <c r="BH8325">
        <v>522297</v>
      </c>
      <c r="BI8325">
        <v>532463</v>
      </c>
      <c r="BJ8325">
        <v>496838</v>
      </c>
      <c r="BK8325">
        <v>671833</v>
      </c>
      <c r="BL8325">
        <v>609958</v>
      </c>
      <c r="BM8325">
        <v>670919</v>
      </c>
      <c r="BN8325">
        <v>670915</v>
      </c>
    </row>
    <row r="8326" spans="1:66" hidden="1" x14ac:dyDescent="0.3">
      <c r="A8326">
        <v>8325</v>
      </c>
      <c r="B8326" s="1" t="s">
        <v>419</v>
      </c>
      <c r="C8326" s="1" t="s">
        <v>420</v>
      </c>
      <c r="D8326" s="1" t="s">
        <v>421</v>
      </c>
      <c r="E8326" s="1" t="s">
        <v>77</v>
      </c>
      <c r="F8326" s="1" t="s">
        <v>78</v>
      </c>
      <c r="G8326" s="1" t="s">
        <v>79</v>
      </c>
      <c r="H8326" s="1" t="s">
        <v>80</v>
      </c>
      <c r="I8326" s="1" t="s">
        <v>77</v>
      </c>
      <c r="J8326" s="1" t="s">
        <v>81</v>
      </c>
      <c r="K8326" s="1" t="s">
        <v>89</v>
      </c>
      <c r="L8326" s="1" t="s">
        <v>87</v>
      </c>
      <c r="M8326" s="1" t="s">
        <v>84</v>
      </c>
      <c r="N8326">
        <v>19125805</v>
      </c>
      <c r="O8326">
        <v>19125805</v>
      </c>
      <c r="P8326">
        <v>20355223</v>
      </c>
      <c r="Q8326">
        <v>22077509</v>
      </c>
      <c r="R8326">
        <v>2327358</v>
      </c>
      <c r="S8326">
        <v>24610632</v>
      </c>
      <c r="T8326">
        <v>25253423</v>
      </c>
      <c r="U8326">
        <v>2509405</v>
      </c>
      <c r="V8326">
        <v>26610033</v>
      </c>
      <c r="W8326">
        <v>26785604</v>
      </c>
      <c r="X8326">
        <v>27471148</v>
      </c>
      <c r="Y8326">
        <v>2586845</v>
      </c>
      <c r="Z8326">
        <v>26491677</v>
      </c>
      <c r="AA8326">
        <v>26946456</v>
      </c>
      <c r="AB8326">
        <v>26946008</v>
      </c>
      <c r="AC8326">
        <v>26938235</v>
      </c>
      <c r="AD8326">
        <v>28317589</v>
      </c>
      <c r="AE8326">
        <v>29507164</v>
      </c>
      <c r="AF8326">
        <v>29504713</v>
      </c>
      <c r="AG8326">
        <v>29308397</v>
      </c>
      <c r="AH8326">
        <v>21765211</v>
      </c>
      <c r="AI8326">
        <v>14626336</v>
      </c>
      <c r="AJ8326">
        <v>9486171</v>
      </c>
      <c r="AK8326">
        <v>6145204</v>
      </c>
      <c r="AL8326">
        <v>4392558</v>
      </c>
      <c r="AM8326">
        <v>5956578</v>
      </c>
      <c r="AN8326">
        <v>1674834</v>
      </c>
      <c r="AO8326">
        <v>1522862</v>
      </c>
      <c r="AP8326">
        <v>1414249</v>
      </c>
      <c r="AQ8326">
        <v>1236957</v>
      </c>
      <c r="AR8326">
        <v>1371709</v>
      </c>
      <c r="AS8326">
        <v>668454</v>
      </c>
      <c r="AT8326">
        <v>501528</v>
      </c>
      <c r="AU8326">
        <v>568643</v>
      </c>
      <c r="AV8326">
        <v>726947</v>
      </c>
      <c r="AW8326">
        <v>892175</v>
      </c>
      <c r="AX8326">
        <v>854985</v>
      </c>
      <c r="AY8326">
        <v>933187</v>
      </c>
      <c r="AZ8326">
        <v>52567</v>
      </c>
      <c r="BA8326">
        <v>83828</v>
      </c>
      <c r="BB8326">
        <v>634124</v>
      </c>
      <c r="BC8326">
        <v>607579</v>
      </c>
      <c r="BD8326">
        <v>628042</v>
      </c>
      <c r="BE8326">
        <v>46684</v>
      </c>
      <c r="BF8326">
        <v>530565</v>
      </c>
      <c r="BG8326">
        <v>602446</v>
      </c>
      <c r="BH8326">
        <v>658841</v>
      </c>
      <c r="BI8326">
        <v>728061</v>
      </c>
      <c r="BJ8326">
        <v>598316</v>
      </c>
      <c r="BK8326">
        <v>638113</v>
      </c>
      <c r="BL8326">
        <v>580392</v>
      </c>
      <c r="BM8326">
        <v>637928</v>
      </c>
      <c r="BN8326">
        <v>637872</v>
      </c>
    </row>
    <row r="8327" spans="1:66" hidden="1" x14ac:dyDescent="0.3">
      <c r="A8327">
        <v>8326</v>
      </c>
      <c r="B8327" s="1" t="s">
        <v>419</v>
      </c>
      <c r="C8327" s="1" t="s">
        <v>420</v>
      </c>
      <c r="D8327" s="1" t="s">
        <v>421</v>
      </c>
      <c r="E8327" s="1" t="s">
        <v>77</v>
      </c>
      <c r="F8327" s="1" t="s">
        <v>78</v>
      </c>
      <c r="G8327" s="1" t="s">
        <v>79</v>
      </c>
      <c r="H8327" s="1" t="s">
        <v>80</v>
      </c>
      <c r="I8327" s="1" t="s">
        <v>77</v>
      </c>
      <c r="J8327" s="1" t="s">
        <v>81</v>
      </c>
      <c r="K8327" s="1" t="s">
        <v>90</v>
      </c>
      <c r="L8327" s="1" t="s">
        <v>83</v>
      </c>
      <c r="M8327" s="1" t="s">
        <v>84</v>
      </c>
      <c r="N8327">
        <v>5241527006</v>
      </c>
      <c r="O8327">
        <v>581505161</v>
      </c>
      <c r="P8327">
        <v>6174158851</v>
      </c>
      <c r="Q8327">
        <v>652499811</v>
      </c>
      <c r="R8327">
        <v>6813969217</v>
      </c>
      <c r="S8327">
        <v>7080257721</v>
      </c>
      <c r="T8327">
        <v>728982924</v>
      </c>
      <c r="U8327">
        <v>7531913471</v>
      </c>
      <c r="V8327">
        <v>79348198</v>
      </c>
      <c r="W8327">
        <v>8165088469</v>
      </c>
      <c r="X8327">
        <v>845088183</v>
      </c>
      <c r="Y8327">
        <v>8105211864</v>
      </c>
      <c r="Z8327">
        <v>7671948526</v>
      </c>
      <c r="AA8327">
        <v>7241346756</v>
      </c>
      <c r="AB8327">
        <v>7009200899</v>
      </c>
      <c r="AC8327">
        <v>6616096598</v>
      </c>
      <c r="AD8327">
        <v>645923949</v>
      </c>
      <c r="AE8327">
        <v>6790471092</v>
      </c>
      <c r="AF8327">
        <v>6921327902</v>
      </c>
      <c r="AG8327">
        <v>6777173898</v>
      </c>
      <c r="AH8327">
        <v>7388783038</v>
      </c>
      <c r="AI8327">
        <v>6799470751</v>
      </c>
      <c r="AJ8327">
        <v>4042496076</v>
      </c>
      <c r="AK8327">
        <v>3127683312</v>
      </c>
      <c r="AL8327">
        <v>2138017422</v>
      </c>
      <c r="AM8327">
        <v>914879138</v>
      </c>
      <c r="AN8327">
        <v>1212140024</v>
      </c>
      <c r="AO8327">
        <v>943500847</v>
      </c>
      <c r="AP8327">
        <v>7702605</v>
      </c>
      <c r="AQ8327">
        <v>649083729</v>
      </c>
      <c r="AR8327">
        <v>654696426</v>
      </c>
      <c r="AS8327">
        <v>332831371</v>
      </c>
      <c r="AT8327">
        <v>268672562</v>
      </c>
      <c r="AU8327">
        <v>354565454</v>
      </c>
      <c r="AV8327">
        <v>261688639</v>
      </c>
      <c r="AW8327">
        <v>295103397</v>
      </c>
      <c r="AX8327">
        <v>430727571</v>
      </c>
      <c r="AY8327">
        <v>485396771</v>
      </c>
      <c r="AZ8327">
        <v>629182866</v>
      </c>
      <c r="BA8327">
        <v>636003085</v>
      </c>
      <c r="BB8327">
        <v>579452714</v>
      </c>
      <c r="BC8327">
        <v>1032234171</v>
      </c>
      <c r="BD8327">
        <v>1082414554</v>
      </c>
      <c r="BE8327">
        <v>1903802336</v>
      </c>
      <c r="BF8327">
        <v>1801923125</v>
      </c>
      <c r="BG8327">
        <v>1841361874</v>
      </c>
      <c r="BH8327">
        <v>1710115146</v>
      </c>
      <c r="BI8327">
        <v>1878277132</v>
      </c>
      <c r="BJ8327">
        <v>1984197117</v>
      </c>
      <c r="BK8327">
        <v>1787298917</v>
      </c>
      <c r="BL8327">
        <v>1664699734</v>
      </c>
      <c r="BM8327">
        <v>1660132802</v>
      </c>
      <c r="BN8327">
        <v>1657413964</v>
      </c>
    </row>
    <row r="8328" spans="1:66" hidden="1" x14ac:dyDescent="0.3">
      <c r="A8328">
        <v>8327</v>
      </c>
      <c r="B8328" s="1" t="s">
        <v>419</v>
      </c>
      <c r="C8328" s="1" t="s">
        <v>420</v>
      </c>
      <c r="D8328" s="1" t="s">
        <v>421</v>
      </c>
      <c r="E8328" s="1" t="s">
        <v>77</v>
      </c>
      <c r="F8328" s="1" t="s">
        <v>78</v>
      </c>
      <c r="G8328" s="1" t="s">
        <v>79</v>
      </c>
      <c r="H8328" s="1" t="s">
        <v>80</v>
      </c>
      <c r="I8328" s="1" t="s">
        <v>77</v>
      </c>
      <c r="J8328" s="1" t="s">
        <v>81</v>
      </c>
      <c r="K8328" s="1" t="s">
        <v>90</v>
      </c>
      <c r="L8328" s="1" t="s">
        <v>85</v>
      </c>
      <c r="M8328" s="1" t="s">
        <v>84</v>
      </c>
      <c r="N8328">
        <v>5262131045</v>
      </c>
      <c r="O8328">
        <v>5839763079</v>
      </c>
      <c r="P8328">
        <v>6200418978</v>
      </c>
      <c r="Q8328">
        <v>6552635457</v>
      </c>
      <c r="R8328">
        <v>6842667352</v>
      </c>
      <c r="S8328">
        <v>7109899884</v>
      </c>
      <c r="T8328">
        <v>732049996</v>
      </c>
      <c r="U8328">
        <v>7563644333</v>
      </c>
      <c r="V8328">
        <v>7968195854</v>
      </c>
      <c r="W8328">
        <v>8199393076</v>
      </c>
      <c r="X8328">
        <v>84865097</v>
      </c>
      <c r="Y8328">
        <v>8138692405</v>
      </c>
      <c r="Z8328">
        <v>7702622142</v>
      </c>
      <c r="AA8328">
        <v>7269273362</v>
      </c>
      <c r="AB8328">
        <v>7034643751</v>
      </c>
      <c r="AC8328">
        <v>6639413296</v>
      </c>
      <c r="AD8328">
        <v>6481373497</v>
      </c>
      <c r="AE8328">
        <v>6815013593</v>
      </c>
      <c r="AF8328">
        <v>6946763413</v>
      </c>
      <c r="AG8328">
        <v>6801947408</v>
      </c>
      <c r="AH8328">
        <v>7414611986</v>
      </c>
      <c r="AI8328">
        <v>6817020574</v>
      </c>
      <c r="AJ8328">
        <v>405169737</v>
      </c>
      <c r="AK8328">
        <v>3135443756</v>
      </c>
      <c r="AL8328">
        <v>2145159672</v>
      </c>
      <c r="AM8328">
        <v>917407962</v>
      </c>
      <c r="AN8328">
        <v>1215835882</v>
      </c>
      <c r="AO8328">
        <v>947237569</v>
      </c>
      <c r="AP8328">
        <v>774137386</v>
      </c>
      <c r="AQ8328">
        <v>652660066</v>
      </c>
      <c r="AR8328">
        <v>658668953</v>
      </c>
      <c r="AS8328">
        <v>336609141</v>
      </c>
      <c r="AT8328">
        <v>272263239</v>
      </c>
      <c r="AU8328">
        <v>358585105</v>
      </c>
      <c r="AV8328">
        <v>265033644</v>
      </c>
      <c r="AW8328">
        <v>295650682</v>
      </c>
      <c r="AX8328">
        <v>431391973</v>
      </c>
      <c r="AY8328">
        <v>48610699</v>
      </c>
      <c r="AZ8328">
        <v>630675714</v>
      </c>
      <c r="BA8328">
        <v>637554315</v>
      </c>
      <c r="BB8328">
        <v>580403606</v>
      </c>
      <c r="BC8328">
        <v>1034219966</v>
      </c>
      <c r="BD8328">
        <v>10846717</v>
      </c>
      <c r="BE8328">
        <v>1912087439</v>
      </c>
      <c r="BF8328">
        <v>1810016057</v>
      </c>
      <c r="BG8328">
        <v>184923143</v>
      </c>
      <c r="BH8328">
        <v>1717512393</v>
      </c>
      <c r="BI8328">
        <v>1886596399</v>
      </c>
      <c r="BJ8328">
        <v>1993697635</v>
      </c>
      <c r="BK8328">
        <v>1795839017</v>
      </c>
      <c r="BL8328">
        <v>1671989922</v>
      </c>
      <c r="BM8328">
        <v>1667137547</v>
      </c>
      <c r="BN8328">
        <v>1664368232</v>
      </c>
    </row>
    <row r="8329" spans="1:66" hidden="1" x14ac:dyDescent="0.3">
      <c r="A8329">
        <v>8328</v>
      </c>
      <c r="B8329" s="1" t="s">
        <v>419</v>
      </c>
      <c r="C8329" s="1" t="s">
        <v>420</v>
      </c>
      <c r="D8329" s="1" t="s">
        <v>421</v>
      </c>
      <c r="E8329" s="1" t="s">
        <v>77</v>
      </c>
      <c r="F8329" s="1" t="s">
        <v>78</v>
      </c>
      <c r="G8329" s="1" t="s">
        <v>79</v>
      </c>
      <c r="H8329" s="1" t="s">
        <v>80</v>
      </c>
      <c r="I8329" s="1" t="s">
        <v>77</v>
      </c>
      <c r="J8329" s="1" t="s">
        <v>81</v>
      </c>
      <c r="K8329" s="1" t="s">
        <v>90</v>
      </c>
      <c r="L8329" s="1" t="s">
        <v>86</v>
      </c>
      <c r="M8329" s="1" t="s">
        <v>84</v>
      </c>
      <c r="N8329">
        <v>8208361</v>
      </c>
      <c r="O8329">
        <v>9905897</v>
      </c>
      <c r="P8329">
        <v>10517596</v>
      </c>
      <c r="Q8329">
        <v>11062755</v>
      </c>
      <c r="R8329">
        <v>11479109</v>
      </c>
      <c r="S8329">
        <v>11857909</v>
      </c>
      <c r="T8329">
        <v>12253317</v>
      </c>
      <c r="U8329">
        <v>12664952</v>
      </c>
      <c r="V8329">
        <v>13319962</v>
      </c>
      <c r="W8329">
        <v>13683163</v>
      </c>
      <c r="X8329">
        <v>14206966</v>
      </c>
      <c r="Y8329">
        <v>13331839</v>
      </c>
      <c r="Z8329">
        <v>12187161</v>
      </c>
      <c r="AA8329">
        <v>1107054</v>
      </c>
      <c r="AB8329">
        <v>10067334</v>
      </c>
      <c r="AC8329">
        <v>9231284</v>
      </c>
      <c r="AD8329">
        <v>8736371</v>
      </c>
      <c r="AE8329">
        <v>9739656</v>
      </c>
      <c r="AF8329">
        <v>10117254</v>
      </c>
      <c r="AG8329">
        <v>9863097</v>
      </c>
      <c r="AH8329">
        <v>10555319</v>
      </c>
      <c r="AI8329">
        <v>7274304</v>
      </c>
      <c r="AJ8329">
        <v>3902212</v>
      </c>
      <c r="AK8329">
        <v>3282014</v>
      </c>
      <c r="AL8329">
        <v>304785</v>
      </c>
      <c r="AM8329">
        <v>1060798</v>
      </c>
      <c r="AN8329">
        <v>1618111</v>
      </c>
      <c r="AO8329">
        <v>1628515</v>
      </c>
      <c r="AP8329">
        <v>1683404</v>
      </c>
      <c r="AQ8329">
        <v>157728</v>
      </c>
      <c r="AR8329">
        <v>1736401</v>
      </c>
      <c r="AS8329">
        <v>1643692</v>
      </c>
      <c r="AT8329">
        <v>1569784</v>
      </c>
      <c r="AU8329">
        <v>1746655</v>
      </c>
      <c r="AV8329">
        <v>1469214</v>
      </c>
      <c r="AW8329">
        <v>234604</v>
      </c>
      <c r="AX8329">
        <v>296475</v>
      </c>
      <c r="AY8329">
        <v>31062</v>
      </c>
      <c r="AZ8329">
        <v>636259</v>
      </c>
      <c r="BA8329">
        <v>662857</v>
      </c>
      <c r="BB8329">
        <v>376227</v>
      </c>
      <c r="BC8329">
        <v>568333</v>
      </c>
      <c r="BD8329">
        <v>51704</v>
      </c>
      <c r="BE8329">
        <v>243486</v>
      </c>
      <c r="BF8329">
        <v>2648535</v>
      </c>
      <c r="BG8329">
        <v>2543072</v>
      </c>
      <c r="BH8329">
        <v>245772</v>
      </c>
      <c r="BI8329">
        <v>2929204</v>
      </c>
      <c r="BJ8329">
        <v>3692563</v>
      </c>
      <c r="BK8329">
        <v>3579296</v>
      </c>
      <c r="BL8329">
        <v>2861055</v>
      </c>
      <c r="BM8329">
        <v>2757904</v>
      </c>
      <c r="BN8329">
        <v>2740988</v>
      </c>
    </row>
    <row r="8330" spans="1:66" hidden="1" x14ac:dyDescent="0.3">
      <c r="A8330">
        <v>8329</v>
      </c>
      <c r="B8330" s="1" t="s">
        <v>419</v>
      </c>
      <c r="C8330" s="1" t="s">
        <v>420</v>
      </c>
      <c r="D8330" s="1" t="s">
        <v>421</v>
      </c>
      <c r="E8330" s="1" t="s">
        <v>77</v>
      </c>
      <c r="F8330" s="1" t="s">
        <v>78</v>
      </c>
      <c r="G8330" s="1" t="s">
        <v>79</v>
      </c>
      <c r="H8330" s="1" t="s">
        <v>80</v>
      </c>
      <c r="I8330" s="1" t="s">
        <v>77</v>
      </c>
      <c r="J8330" s="1" t="s">
        <v>81</v>
      </c>
      <c r="K8330" s="1" t="s">
        <v>90</v>
      </c>
      <c r="L8330" s="1" t="s">
        <v>87</v>
      </c>
      <c r="M8330" s="1" t="s">
        <v>84</v>
      </c>
      <c r="N8330">
        <v>12395678</v>
      </c>
      <c r="O8330">
        <v>14805573</v>
      </c>
      <c r="P8330">
        <v>15742531</v>
      </c>
      <c r="Q8330">
        <v>16574591</v>
      </c>
      <c r="R8330">
        <v>17219025</v>
      </c>
      <c r="S8330">
        <v>17784254</v>
      </c>
      <c r="T8330">
        <v>18417403</v>
      </c>
      <c r="U8330">
        <v>1906591</v>
      </c>
      <c r="V8330">
        <v>20056091</v>
      </c>
      <c r="W8330">
        <v>20621444</v>
      </c>
      <c r="X8330">
        <v>21420904</v>
      </c>
      <c r="Y8330">
        <v>20148702</v>
      </c>
      <c r="Z8330">
        <v>18486455</v>
      </c>
      <c r="AA8330">
        <v>16856067</v>
      </c>
      <c r="AB8330">
        <v>15375517</v>
      </c>
      <c r="AC8330">
        <v>14085413</v>
      </c>
      <c r="AD8330">
        <v>13397635</v>
      </c>
      <c r="AE8330">
        <v>14802844</v>
      </c>
      <c r="AF8330">
        <v>15318257</v>
      </c>
      <c r="AG8330">
        <v>14910414</v>
      </c>
      <c r="AH8330">
        <v>15273628</v>
      </c>
      <c r="AI8330">
        <v>10275519</v>
      </c>
      <c r="AJ8330">
        <v>5299082</v>
      </c>
      <c r="AK8330">
        <v>4478429</v>
      </c>
      <c r="AL8330">
        <v>40944</v>
      </c>
      <c r="AM8330">
        <v>1468026</v>
      </c>
      <c r="AN8330">
        <v>2077747</v>
      </c>
      <c r="AO8330">
        <v>2108207</v>
      </c>
      <c r="AP8330">
        <v>2193483</v>
      </c>
      <c r="AQ8330">
        <v>1999056</v>
      </c>
      <c r="AR8330">
        <v>2236125</v>
      </c>
      <c r="AS8330">
        <v>2134079</v>
      </c>
      <c r="AT8330">
        <v>2020892</v>
      </c>
      <c r="AU8330">
        <v>2272996</v>
      </c>
      <c r="AV8330">
        <v>1875791</v>
      </c>
      <c r="AW8330">
        <v>312682</v>
      </c>
      <c r="AX8330">
        <v>367926</v>
      </c>
      <c r="AY8330">
        <v>399598</v>
      </c>
      <c r="AZ8330">
        <v>85659</v>
      </c>
      <c r="BA8330">
        <v>888372</v>
      </c>
      <c r="BB8330">
        <v>574664</v>
      </c>
      <c r="BC8330">
        <v>1417462</v>
      </c>
      <c r="BD8330">
        <v>1740106</v>
      </c>
      <c r="BE8330">
        <v>5850242</v>
      </c>
      <c r="BF8330">
        <v>5444397</v>
      </c>
      <c r="BG8330">
        <v>5326484</v>
      </c>
      <c r="BH8330">
        <v>4939527</v>
      </c>
      <c r="BI8330">
        <v>5390064</v>
      </c>
      <c r="BJ8330">
        <v>5807955</v>
      </c>
      <c r="BK8330">
        <v>4960803</v>
      </c>
      <c r="BL8330">
        <v>4429133</v>
      </c>
      <c r="BM8330">
        <v>4246842</v>
      </c>
      <c r="BN8330">
        <v>4213281</v>
      </c>
    </row>
    <row r="8331" spans="1:66" hidden="1" x14ac:dyDescent="0.3">
      <c r="A8331">
        <v>8330</v>
      </c>
      <c r="B8331" s="1" t="s">
        <v>419</v>
      </c>
      <c r="C8331" s="1" t="s">
        <v>420</v>
      </c>
      <c r="D8331" s="1" t="s">
        <v>421</v>
      </c>
      <c r="E8331" s="1" t="s">
        <v>77</v>
      </c>
      <c r="F8331" s="1" t="s">
        <v>78</v>
      </c>
      <c r="G8331" s="1" t="s">
        <v>79</v>
      </c>
      <c r="H8331" s="1" t="s">
        <v>80</v>
      </c>
      <c r="I8331" s="1" t="s">
        <v>77</v>
      </c>
      <c r="J8331" s="1" t="s">
        <v>81</v>
      </c>
      <c r="K8331" s="1" t="s">
        <v>91</v>
      </c>
      <c r="L8331" s="1" t="s">
        <v>83</v>
      </c>
      <c r="M8331" s="1" t="s">
        <v>84</v>
      </c>
      <c r="N8331">
        <v>1495966697</v>
      </c>
      <c r="O8331">
        <v>1495966697</v>
      </c>
      <c r="P8331">
        <v>1618416031</v>
      </c>
      <c r="Q8331">
        <v>1729293301</v>
      </c>
      <c r="R8331">
        <v>1860063256</v>
      </c>
      <c r="S8331">
        <v>2097896338</v>
      </c>
      <c r="T8331">
        <v>2207871278</v>
      </c>
      <c r="U8331">
        <v>2234435879</v>
      </c>
      <c r="V8331">
        <v>2279245845</v>
      </c>
      <c r="W8331">
        <v>2339073536</v>
      </c>
      <c r="X8331">
        <v>2468899583</v>
      </c>
      <c r="Y8331">
        <v>2505953452</v>
      </c>
      <c r="Z8331">
        <v>2526687429</v>
      </c>
      <c r="AA8331">
        <v>2512914479</v>
      </c>
      <c r="AB8331">
        <v>2522007026</v>
      </c>
      <c r="AC8331">
        <v>2554992626</v>
      </c>
      <c r="AD8331">
        <v>2729789015</v>
      </c>
      <c r="AE8331">
        <v>2817615899</v>
      </c>
      <c r="AF8331">
        <v>2855016633</v>
      </c>
      <c r="AG8331">
        <v>2936203261</v>
      </c>
      <c r="AH8331">
        <v>371819253</v>
      </c>
      <c r="AI8331">
        <v>2802626141</v>
      </c>
      <c r="AJ8331">
        <v>2325018476</v>
      </c>
      <c r="AK8331">
        <v>1995661063</v>
      </c>
      <c r="AL8331">
        <v>1474656274</v>
      </c>
      <c r="AM8331">
        <v>102855345</v>
      </c>
      <c r="AN8331">
        <v>2523080887</v>
      </c>
      <c r="AO8331">
        <v>1889246753</v>
      </c>
      <c r="AP8331">
        <v>1245819183</v>
      </c>
      <c r="AQ8331">
        <v>1125118658</v>
      </c>
      <c r="AR8331">
        <v>950474775</v>
      </c>
      <c r="AS8331">
        <v>1153728454</v>
      </c>
      <c r="AT8331">
        <v>121138133</v>
      </c>
      <c r="AU8331">
        <v>1238975135</v>
      </c>
      <c r="AV8331">
        <v>1203005729</v>
      </c>
      <c r="AW8331">
        <v>1514215705</v>
      </c>
      <c r="AX8331">
        <v>1571728995</v>
      </c>
      <c r="AY8331">
        <v>2066473443</v>
      </c>
      <c r="AZ8331">
        <v>1744189116</v>
      </c>
      <c r="BA8331">
        <v>2170066708</v>
      </c>
      <c r="BB8331">
        <v>22595907</v>
      </c>
      <c r="BC8331">
        <v>2313810943</v>
      </c>
      <c r="BD8331">
        <v>2452662983</v>
      </c>
      <c r="BE8331">
        <v>3073755409</v>
      </c>
      <c r="BF8331">
        <v>3438584628</v>
      </c>
      <c r="BG8331">
        <v>3780412991</v>
      </c>
      <c r="BH8331">
        <v>4291314766</v>
      </c>
      <c r="BI8331">
        <v>3869985152</v>
      </c>
      <c r="BJ8331">
        <v>3759571134</v>
      </c>
      <c r="BK8331">
        <v>3901678801</v>
      </c>
      <c r="BL8331">
        <v>3772660163</v>
      </c>
      <c r="BM8331">
        <v>3743951338</v>
      </c>
      <c r="BN8331">
        <v>3879463266</v>
      </c>
    </row>
    <row r="8332" spans="1:66" hidden="1" x14ac:dyDescent="0.3">
      <c r="A8332">
        <v>8331</v>
      </c>
      <c r="B8332" s="1" t="s">
        <v>419</v>
      </c>
      <c r="C8332" s="1" t="s">
        <v>420</v>
      </c>
      <c r="D8332" s="1" t="s">
        <v>421</v>
      </c>
      <c r="E8332" s="1" t="s">
        <v>77</v>
      </c>
      <c r="F8332" s="1" t="s">
        <v>78</v>
      </c>
      <c r="G8332" s="1" t="s">
        <v>79</v>
      </c>
      <c r="H8332" s="1" t="s">
        <v>80</v>
      </c>
      <c r="I8332" s="1" t="s">
        <v>77</v>
      </c>
      <c r="J8332" s="1" t="s">
        <v>81</v>
      </c>
      <c r="K8332" s="1" t="s">
        <v>91</v>
      </c>
      <c r="L8332" s="1" t="s">
        <v>85</v>
      </c>
      <c r="M8332" s="1" t="s">
        <v>84</v>
      </c>
      <c r="N8332">
        <v>1536865</v>
      </c>
      <c r="O8332">
        <v>1536216066</v>
      </c>
      <c r="P8332">
        <v>1662055325</v>
      </c>
      <c r="Q8332">
        <v>1775747047</v>
      </c>
      <c r="R8332">
        <v>1908393033</v>
      </c>
      <c r="S8332">
        <v>2151172061</v>
      </c>
      <c r="T8332">
        <v>2263539157</v>
      </c>
      <c r="U8332">
        <v>2289916862</v>
      </c>
      <c r="V8332">
        <v>2335903653</v>
      </c>
      <c r="W8332">
        <v>2396445547</v>
      </c>
      <c r="X8332">
        <v>2529853655</v>
      </c>
      <c r="Y8332">
        <v>2568283938</v>
      </c>
      <c r="Z8332">
        <v>2588794209</v>
      </c>
      <c r="AA8332">
        <v>2574352718</v>
      </c>
      <c r="AB8332">
        <v>2584529367</v>
      </c>
      <c r="AC8332">
        <v>2618004897</v>
      </c>
      <c r="AD8332">
        <v>2796320671</v>
      </c>
      <c r="AE8332">
        <v>2886285867</v>
      </c>
      <c r="AF8332">
        <v>292473897</v>
      </c>
      <c r="AG8332">
        <v>3007780058</v>
      </c>
      <c r="AH8332">
        <v>3802430514</v>
      </c>
      <c r="AI8332">
        <v>2864869099</v>
      </c>
      <c r="AJ8332">
        <v>2372485704</v>
      </c>
      <c r="AK8332">
        <v>2037399817</v>
      </c>
      <c r="AL8332">
        <v>1510522681</v>
      </c>
      <c r="AM8332">
        <v>1066561531</v>
      </c>
      <c r="AN8332">
        <v>2572333879</v>
      </c>
      <c r="AO8332">
        <v>1923756728</v>
      </c>
      <c r="AP8332">
        <v>1272211814</v>
      </c>
      <c r="AQ8332">
        <v>11506037</v>
      </c>
      <c r="AR8332">
        <v>972131671</v>
      </c>
      <c r="AS8332">
        <v>1176653046</v>
      </c>
      <c r="AT8332">
        <v>1236786616</v>
      </c>
      <c r="AU8332">
        <v>1265792974</v>
      </c>
      <c r="AV8332">
        <v>1230554751</v>
      </c>
      <c r="AW8332">
        <v>1548733942</v>
      </c>
      <c r="AX8332">
        <v>1609740647</v>
      </c>
      <c r="AY8332">
        <v>2117240524</v>
      </c>
      <c r="AZ8332">
        <v>1786137132</v>
      </c>
      <c r="BA8332">
        <v>2214128411</v>
      </c>
      <c r="BB8332">
        <v>2307261112</v>
      </c>
      <c r="BC8332">
        <v>2359386899</v>
      </c>
      <c r="BD8332">
        <v>2499888395</v>
      </c>
      <c r="BE8332">
        <v>3169520065</v>
      </c>
      <c r="BF8332">
        <v>354668521</v>
      </c>
      <c r="BG8332">
        <v>388070451</v>
      </c>
      <c r="BH8332">
        <v>4377248572</v>
      </c>
      <c r="BI8332">
        <v>3942193523</v>
      </c>
      <c r="BJ8332">
        <v>3831076748</v>
      </c>
      <c r="BK8332">
        <v>3972498542</v>
      </c>
      <c r="BL8332">
        <v>3835546669</v>
      </c>
      <c r="BM8332">
        <v>3806610977</v>
      </c>
      <c r="BN8332">
        <v>394429623</v>
      </c>
    </row>
    <row r="8333" spans="1:66" hidden="1" x14ac:dyDescent="0.3">
      <c r="A8333">
        <v>8332</v>
      </c>
      <c r="B8333" s="1" t="s">
        <v>419</v>
      </c>
      <c r="C8333" s="1" t="s">
        <v>420</v>
      </c>
      <c r="D8333" s="1" t="s">
        <v>421</v>
      </c>
      <c r="E8333" s="1" t="s">
        <v>77</v>
      </c>
      <c r="F8333" s="1" t="s">
        <v>78</v>
      </c>
      <c r="G8333" s="1" t="s">
        <v>79</v>
      </c>
      <c r="H8333" s="1" t="s">
        <v>80</v>
      </c>
      <c r="I8333" s="1" t="s">
        <v>77</v>
      </c>
      <c r="J8333" s="1" t="s">
        <v>81</v>
      </c>
      <c r="K8333" s="1" t="s">
        <v>91</v>
      </c>
      <c r="L8333" s="1" t="s">
        <v>86</v>
      </c>
      <c r="M8333" s="1" t="s">
        <v>84</v>
      </c>
      <c r="N8333">
        <v>14078731</v>
      </c>
      <c r="O8333">
        <v>13829352</v>
      </c>
      <c r="P8333">
        <v>15232791</v>
      </c>
      <c r="Q8333">
        <v>16419473</v>
      </c>
      <c r="R8333">
        <v>17167784</v>
      </c>
      <c r="S8333">
        <v>19600944</v>
      </c>
      <c r="T8333">
        <v>20799236</v>
      </c>
      <c r="U8333">
        <v>20584241</v>
      </c>
      <c r="V8333">
        <v>20931834</v>
      </c>
      <c r="W8333">
        <v>21531715</v>
      </c>
      <c r="X8333">
        <v>22811144</v>
      </c>
      <c r="Y8333">
        <v>22482526</v>
      </c>
      <c r="Z8333">
        <v>22020053</v>
      </c>
      <c r="AA8333">
        <v>21179641</v>
      </c>
      <c r="AB8333">
        <v>21374277</v>
      </c>
      <c r="AC8333">
        <v>21340474</v>
      </c>
      <c r="AD8333">
        <v>22616009</v>
      </c>
      <c r="AE8333">
        <v>23533053</v>
      </c>
      <c r="AF8333">
        <v>24217846</v>
      </c>
      <c r="AG8333">
        <v>24954493</v>
      </c>
      <c r="AH8333">
        <v>27058367</v>
      </c>
      <c r="AI8333">
        <v>20864491</v>
      </c>
      <c r="AJ8333">
        <v>16322319</v>
      </c>
      <c r="AK8333">
        <v>14370405</v>
      </c>
      <c r="AL8333">
        <v>9659937</v>
      </c>
      <c r="AM8333">
        <v>5855703</v>
      </c>
      <c r="AN8333">
        <v>23612412</v>
      </c>
      <c r="AO8333">
        <v>18268494</v>
      </c>
      <c r="AP8333">
        <v>11097674</v>
      </c>
      <c r="AQ8333">
        <v>9928313</v>
      </c>
      <c r="AR8333">
        <v>7467672</v>
      </c>
      <c r="AS8333">
        <v>10463105</v>
      </c>
      <c r="AT8333">
        <v>1117601</v>
      </c>
      <c r="AU8333">
        <v>11259682</v>
      </c>
      <c r="AV8333">
        <v>10367386</v>
      </c>
      <c r="AW8333">
        <v>12163951</v>
      </c>
      <c r="AX8333">
        <v>12174052</v>
      </c>
      <c r="AY8333">
        <v>15899409</v>
      </c>
      <c r="AZ8333">
        <v>13192712</v>
      </c>
      <c r="BA8333">
        <v>14033672</v>
      </c>
      <c r="BB8333">
        <v>14102784</v>
      </c>
      <c r="BC8333">
        <v>14099141</v>
      </c>
      <c r="BD8333">
        <v>14654756</v>
      </c>
      <c r="BE8333">
        <v>28404187</v>
      </c>
      <c r="BF8333">
        <v>31379502</v>
      </c>
      <c r="BG8333">
        <v>27127719</v>
      </c>
      <c r="BH8333">
        <v>24273081</v>
      </c>
      <c r="BI8333">
        <v>20940079</v>
      </c>
      <c r="BJ8333">
        <v>20363063</v>
      </c>
      <c r="BK8333">
        <v>20127519</v>
      </c>
      <c r="BL8333">
        <v>18569387</v>
      </c>
      <c r="BM8333">
        <v>18517776</v>
      </c>
      <c r="BN8333">
        <v>19154061</v>
      </c>
    </row>
    <row r="8334" spans="1:66" hidden="1" x14ac:dyDescent="0.3">
      <c r="A8334">
        <v>8333</v>
      </c>
      <c r="B8334" s="1" t="s">
        <v>419</v>
      </c>
      <c r="C8334" s="1" t="s">
        <v>420</v>
      </c>
      <c r="D8334" s="1" t="s">
        <v>421</v>
      </c>
      <c r="E8334" s="1" t="s">
        <v>77</v>
      </c>
      <c r="F8334" s="1" t="s">
        <v>78</v>
      </c>
      <c r="G8334" s="1" t="s">
        <v>79</v>
      </c>
      <c r="H8334" s="1" t="s">
        <v>80</v>
      </c>
      <c r="I8334" s="1" t="s">
        <v>77</v>
      </c>
      <c r="J8334" s="1" t="s">
        <v>81</v>
      </c>
      <c r="K8334" s="1" t="s">
        <v>91</v>
      </c>
      <c r="L8334" s="1" t="s">
        <v>87</v>
      </c>
      <c r="M8334" s="1" t="s">
        <v>84</v>
      </c>
      <c r="N8334">
        <v>26819571</v>
      </c>
      <c r="O8334">
        <v>26420016</v>
      </c>
      <c r="P8334">
        <v>28406502</v>
      </c>
      <c r="Q8334">
        <v>30034274</v>
      </c>
      <c r="R8334">
        <v>31161993</v>
      </c>
      <c r="S8334">
        <v>33674779</v>
      </c>
      <c r="T8334">
        <v>34868642</v>
      </c>
      <c r="U8334">
        <v>34896742</v>
      </c>
      <c r="V8334">
        <v>35725973</v>
      </c>
      <c r="W8334">
        <v>35840296</v>
      </c>
      <c r="X8334">
        <v>38142928</v>
      </c>
      <c r="Y8334">
        <v>3984796</v>
      </c>
      <c r="Z8334">
        <v>40086727</v>
      </c>
      <c r="AA8334">
        <v>40258598</v>
      </c>
      <c r="AB8334">
        <v>41148064</v>
      </c>
      <c r="AC8334">
        <v>41671797</v>
      </c>
      <c r="AD8334">
        <v>43915648</v>
      </c>
      <c r="AE8334">
        <v>45136915</v>
      </c>
      <c r="AF8334">
        <v>45504491</v>
      </c>
      <c r="AG8334">
        <v>46622304</v>
      </c>
      <c r="AH8334">
        <v>57179617</v>
      </c>
      <c r="AI8334">
        <v>41378466</v>
      </c>
      <c r="AJ8334">
        <v>31144908</v>
      </c>
      <c r="AK8334">
        <v>27368349</v>
      </c>
      <c r="AL8334">
        <v>26206471</v>
      </c>
      <c r="AM8334">
        <v>32152378</v>
      </c>
      <c r="AN8334">
        <v>2564058</v>
      </c>
      <c r="AO8334">
        <v>16241481</v>
      </c>
      <c r="AP8334">
        <v>15294957</v>
      </c>
      <c r="AQ8334">
        <v>1555673</v>
      </c>
      <c r="AR8334">
        <v>14189224</v>
      </c>
      <c r="AS8334">
        <v>12461487</v>
      </c>
      <c r="AT8334">
        <v>14229276</v>
      </c>
      <c r="AU8334">
        <v>15558157</v>
      </c>
      <c r="AV8334">
        <v>17181637</v>
      </c>
      <c r="AW8334">
        <v>22354286</v>
      </c>
      <c r="AX8334">
        <v>258376</v>
      </c>
      <c r="AY8334">
        <v>34867671</v>
      </c>
      <c r="AZ8334">
        <v>28755304</v>
      </c>
      <c r="BA8334">
        <v>30028032</v>
      </c>
      <c r="BB8334">
        <v>33567627</v>
      </c>
      <c r="BC8334">
        <v>31476815</v>
      </c>
      <c r="BD8334">
        <v>32570656</v>
      </c>
      <c r="BE8334">
        <v>67360468</v>
      </c>
      <c r="BF8334">
        <v>7672108</v>
      </c>
      <c r="BG8334">
        <v>731638</v>
      </c>
      <c r="BH8334">
        <v>61660725</v>
      </c>
      <c r="BI8334">
        <v>51268291</v>
      </c>
      <c r="BJ8334">
        <v>51142552</v>
      </c>
      <c r="BK8334">
        <v>50692222</v>
      </c>
      <c r="BL8334">
        <v>44317118</v>
      </c>
      <c r="BM8334">
        <v>44141863</v>
      </c>
      <c r="BN8334">
        <v>45678903</v>
      </c>
    </row>
    <row r="8335" spans="1:66" hidden="1" x14ac:dyDescent="0.3">
      <c r="A8335">
        <v>8334</v>
      </c>
      <c r="B8335" s="1" t="s">
        <v>419</v>
      </c>
      <c r="C8335" s="1" t="s">
        <v>420</v>
      </c>
      <c r="D8335" s="1" t="s">
        <v>421</v>
      </c>
      <c r="E8335" s="1" t="s">
        <v>77</v>
      </c>
      <c r="F8335" s="1" t="s">
        <v>78</v>
      </c>
      <c r="G8335" s="1" t="s">
        <v>79</v>
      </c>
      <c r="H8335" s="1" t="s">
        <v>80</v>
      </c>
      <c r="I8335" s="1" t="s">
        <v>77</v>
      </c>
      <c r="J8335" s="1" t="s">
        <v>81</v>
      </c>
      <c r="K8335" s="1" t="s">
        <v>92</v>
      </c>
      <c r="L8335" s="1" t="s">
        <v>83</v>
      </c>
      <c r="M8335" s="1" t="s">
        <v>84</v>
      </c>
      <c r="BC8335">
        <v>55341087</v>
      </c>
      <c r="BD8335">
        <v>55341087</v>
      </c>
      <c r="BE8335">
        <v>3074386</v>
      </c>
      <c r="BF8335">
        <v>3089658</v>
      </c>
      <c r="BG8335">
        <v>3074386</v>
      </c>
      <c r="BH8335">
        <v>3074386</v>
      </c>
      <c r="BI8335">
        <v>3074386</v>
      </c>
      <c r="BJ8335">
        <v>922314</v>
      </c>
      <c r="BK8335">
        <v>1844636</v>
      </c>
      <c r="BL8335">
        <v>322708</v>
      </c>
      <c r="BM8335">
        <v>339197</v>
      </c>
      <c r="BN8335">
        <v>505262</v>
      </c>
    </row>
    <row r="8336" spans="1:66" hidden="1" x14ac:dyDescent="0.3">
      <c r="A8336">
        <v>8335</v>
      </c>
      <c r="B8336" s="1" t="s">
        <v>419</v>
      </c>
      <c r="C8336" s="1" t="s">
        <v>420</v>
      </c>
      <c r="D8336" s="1" t="s">
        <v>421</v>
      </c>
      <c r="E8336" s="1" t="s">
        <v>77</v>
      </c>
      <c r="F8336" s="1" t="s">
        <v>78</v>
      </c>
      <c r="G8336" s="1" t="s">
        <v>79</v>
      </c>
      <c r="H8336" s="1" t="s">
        <v>80</v>
      </c>
      <c r="I8336" s="1" t="s">
        <v>77</v>
      </c>
      <c r="J8336" s="1" t="s">
        <v>81</v>
      </c>
      <c r="K8336" s="1" t="s">
        <v>92</v>
      </c>
      <c r="L8336" s="1" t="s">
        <v>85</v>
      </c>
      <c r="M8336" s="1" t="s">
        <v>84</v>
      </c>
      <c r="BC8336">
        <v>55762144</v>
      </c>
      <c r="BD8336">
        <v>55762144</v>
      </c>
      <c r="BE8336">
        <v>3097777</v>
      </c>
      <c r="BF8336">
        <v>3113165</v>
      </c>
      <c r="BG8336">
        <v>3097777</v>
      </c>
      <c r="BH8336">
        <v>3097777</v>
      </c>
      <c r="BI8336">
        <v>3097777</v>
      </c>
      <c r="BJ8336">
        <v>929332</v>
      </c>
      <c r="BK8336">
        <v>185867</v>
      </c>
      <c r="BL8336">
        <v>325163</v>
      </c>
      <c r="BM8336">
        <v>341778</v>
      </c>
      <c r="BN8336">
        <v>509106</v>
      </c>
    </row>
    <row r="8337" spans="1:66" hidden="1" x14ac:dyDescent="0.3">
      <c r="A8337">
        <v>8336</v>
      </c>
      <c r="B8337" s="1" t="s">
        <v>419</v>
      </c>
      <c r="C8337" s="1" t="s">
        <v>420</v>
      </c>
      <c r="D8337" s="1" t="s">
        <v>421</v>
      </c>
      <c r="E8337" s="1" t="s">
        <v>77</v>
      </c>
      <c r="F8337" s="1" t="s">
        <v>78</v>
      </c>
      <c r="G8337" s="1" t="s">
        <v>79</v>
      </c>
      <c r="H8337" s="1" t="s">
        <v>80</v>
      </c>
      <c r="I8337" s="1" t="s">
        <v>77</v>
      </c>
      <c r="J8337" s="1" t="s">
        <v>81</v>
      </c>
      <c r="K8337" s="1" t="s">
        <v>92</v>
      </c>
      <c r="L8337" s="1" t="s">
        <v>86</v>
      </c>
      <c r="M8337" s="1" t="s">
        <v>84</v>
      </c>
      <c r="BC8337">
        <v>0</v>
      </c>
      <c r="BD8337">
        <v>0</v>
      </c>
      <c r="BE8337">
        <v>6.02E-5</v>
      </c>
      <c r="BF8337">
        <v>6.05E-5</v>
      </c>
      <c r="BG8337">
        <v>6.02E-5</v>
      </c>
      <c r="BH8337">
        <v>6.02E-5</v>
      </c>
      <c r="BI8337">
        <v>6.02E-5</v>
      </c>
      <c r="BJ8337">
        <v>1.8099999999999999E-5</v>
      </c>
      <c r="BK8337">
        <v>3.6100000000000003E-5</v>
      </c>
      <c r="BL8337">
        <v>6.3199999999999996E-6</v>
      </c>
      <c r="BM8337">
        <v>6.64E-6</v>
      </c>
      <c r="BN8337">
        <v>9.8900000000000002E-6</v>
      </c>
    </row>
    <row r="8338" spans="1:66" hidden="1" x14ac:dyDescent="0.3">
      <c r="A8338">
        <v>8337</v>
      </c>
      <c r="B8338" s="1" t="s">
        <v>419</v>
      </c>
      <c r="C8338" s="1" t="s">
        <v>420</v>
      </c>
      <c r="D8338" s="1" t="s">
        <v>421</v>
      </c>
      <c r="E8338" s="1" t="s">
        <v>77</v>
      </c>
      <c r="F8338" s="1" t="s">
        <v>78</v>
      </c>
      <c r="G8338" s="1" t="s">
        <v>79</v>
      </c>
      <c r="H8338" s="1" t="s">
        <v>80</v>
      </c>
      <c r="I8338" s="1" t="s">
        <v>77</v>
      </c>
      <c r="J8338" s="1" t="s">
        <v>81</v>
      </c>
      <c r="K8338" s="1" t="s">
        <v>92</v>
      </c>
      <c r="L8338" s="1" t="s">
        <v>87</v>
      </c>
      <c r="M8338" s="1" t="s">
        <v>84</v>
      </c>
      <c r="BC8338">
        <v>410221</v>
      </c>
      <c r="BD8338">
        <v>410221</v>
      </c>
      <c r="BE8338">
        <v>2.2799999999999999E-3</v>
      </c>
      <c r="BF8338">
        <v>2.2899999999999999E-3</v>
      </c>
      <c r="BG8338">
        <v>2.2799999999999999E-3</v>
      </c>
      <c r="BH8338">
        <v>2.2799999999999999E-3</v>
      </c>
      <c r="BI8338">
        <v>2.2799999999999999E-3</v>
      </c>
      <c r="BJ8338">
        <v>6.8400000000000004E-4</v>
      </c>
      <c r="BK8338">
        <v>1.3699999999999999E-3</v>
      </c>
      <c r="BL8338">
        <v>2.3900000000000001E-4</v>
      </c>
      <c r="BM8338">
        <v>2.5099999999999998E-4</v>
      </c>
      <c r="BN8338">
        <v>3.7500000000000001E-4</v>
      </c>
    </row>
    <row r="8339" spans="1:66" hidden="1" x14ac:dyDescent="0.3">
      <c r="A8339">
        <v>8338</v>
      </c>
      <c r="B8339" s="1" t="s">
        <v>419</v>
      </c>
      <c r="C8339" s="1" t="s">
        <v>420</v>
      </c>
      <c r="D8339" s="1" t="s">
        <v>421</v>
      </c>
      <c r="E8339" s="1" t="s">
        <v>77</v>
      </c>
      <c r="F8339" s="1" t="s">
        <v>78</v>
      </c>
      <c r="G8339" s="1" t="s">
        <v>79</v>
      </c>
      <c r="H8339" s="1" t="s">
        <v>80</v>
      </c>
      <c r="I8339" s="1" t="s">
        <v>77</v>
      </c>
      <c r="J8339" s="1" t="s">
        <v>81</v>
      </c>
      <c r="K8339" s="1" t="s">
        <v>93</v>
      </c>
      <c r="L8339" s="1" t="s">
        <v>83</v>
      </c>
      <c r="M8339" s="1" t="s">
        <v>84</v>
      </c>
      <c r="N8339">
        <v>1114655683</v>
      </c>
      <c r="O8339">
        <v>1114655683</v>
      </c>
      <c r="P8339">
        <v>1225937951</v>
      </c>
      <c r="Q8339">
        <v>1330170318</v>
      </c>
      <c r="R8339">
        <v>1457661697</v>
      </c>
      <c r="S8339">
        <v>1601152224</v>
      </c>
      <c r="T8339">
        <v>1733045933</v>
      </c>
      <c r="U8339">
        <v>1765603225</v>
      </c>
      <c r="V8339">
        <v>1813174213</v>
      </c>
      <c r="W8339">
        <v>1881428726</v>
      </c>
      <c r="X8339">
        <v>2035128481</v>
      </c>
      <c r="Y8339">
        <v>2047844977</v>
      </c>
      <c r="Z8339">
        <v>2052737288</v>
      </c>
      <c r="AA8339">
        <v>2024931915</v>
      </c>
      <c r="AB8339">
        <v>2017996945</v>
      </c>
      <c r="AC8339">
        <v>2047646473</v>
      </c>
      <c r="AD8339">
        <v>2224905822</v>
      </c>
      <c r="AE8339">
        <v>2311896603</v>
      </c>
      <c r="AF8339">
        <v>2350427049</v>
      </c>
      <c r="AG8339">
        <v>2426150898</v>
      </c>
      <c r="AH8339">
        <v>3494614641</v>
      </c>
      <c r="AI8339">
        <v>2572856469</v>
      </c>
      <c r="AJ8339">
        <v>2158311709</v>
      </c>
      <c r="AK8339">
        <v>1907673052</v>
      </c>
      <c r="AL8339">
        <v>1299067864</v>
      </c>
      <c r="AM8339">
        <v>827313563</v>
      </c>
      <c r="AN8339">
        <v>2480879923</v>
      </c>
      <c r="AO8339">
        <v>1872625178</v>
      </c>
      <c r="AP8339">
        <v>1195380268</v>
      </c>
      <c r="AQ8339">
        <v>1091062719</v>
      </c>
      <c r="AR8339">
        <v>919514891</v>
      </c>
      <c r="AS8339">
        <v>1144438266</v>
      </c>
      <c r="AT8339">
        <v>1203605882</v>
      </c>
      <c r="AU8339">
        <v>1230139442</v>
      </c>
      <c r="AV8339">
        <v>1192655296</v>
      </c>
      <c r="AW8339">
        <v>149518107</v>
      </c>
      <c r="AX8339">
        <v>1550573635</v>
      </c>
      <c r="AY8339">
        <v>1947006377</v>
      </c>
      <c r="AZ8339">
        <v>1657597424</v>
      </c>
      <c r="BA8339">
        <v>2050120587</v>
      </c>
      <c r="BB8339">
        <v>2213382062</v>
      </c>
      <c r="BC8339">
        <v>2247917423</v>
      </c>
      <c r="BD8339">
        <v>2362225046</v>
      </c>
      <c r="BE8339">
        <v>2865228712</v>
      </c>
      <c r="BF8339">
        <v>3206806778</v>
      </c>
      <c r="BG8339">
        <v>3565564598</v>
      </c>
      <c r="BH8339">
        <v>4064588455</v>
      </c>
      <c r="BI8339">
        <v>3636426758</v>
      </c>
      <c r="BJ8339">
        <v>3460190022</v>
      </c>
      <c r="BK8339">
        <v>3551497034</v>
      </c>
      <c r="BL8339">
        <v>3401645028</v>
      </c>
      <c r="BM8339">
        <v>3339581133</v>
      </c>
      <c r="BN8339">
        <v>3473657266</v>
      </c>
    </row>
    <row r="8340" spans="1:66" hidden="1" x14ac:dyDescent="0.3">
      <c r="A8340">
        <v>8339</v>
      </c>
      <c r="B8340" s="1" t="s">
        <v>419</v>
      </c>
      <c r="C8340" s="1" t="s">
        <v>420</v>
      </c>
      <c r="D8340" s="1" t="s">
        <v>421</v>
      </c>
      <c r="E8340" s="1" t="s">
        <v>77</v>
      </c>
      <c r="F8340" s="1" t="s">
        <v>78</v>
      </c>
      <c r="G8340" s="1" t="s">
        <v>79</v>
      </c>
      <c r="H8340" s="1" t="s">
        <v>80</v>
      </c>
      <c r="I8340" s="1" t="s">
        <v>77</v>
      </c>
      <c r="J8340" s="1" t="s">
        <v>81</v>
      </c>
      <c r="K8340" s="1" t="s">
        <v>93</v>
      </c>
      <c r="L8340" s="1" t="s">
        <v>85</v>
      </c>
      <c r="M8340" s="1" t="s">
        <v>84</v>
      </c>
      <c r="N8340">
        <v>1140089351</v>
      </c>
      <c r="O8340">
        <v>1139440417</v>
      </c>
      <c r="P8340">
        <v>1253439519</v>
      </c>
      <c r="Q8340">
        <v>1360083846</v>
      </c>
      <c r="R8340">
        <v>1489285876</v>
      </c>
      <c r="S8340">
        <v>1636732104</v>
      </c>
      <c r="T8340">
        <v>1771523498</v>
      </c>
      <c r="U8340">
        <v>1804019079</v>
      </c>
      <c r="V8340">
        <v>1852522246</v>
      </c>
      <c r="W8340">
        <v>1922064876</v>
      </c>
      <c r="X8340">
        <v>2079545502</v>
      </c>
      <c r="Y8340">
        <v>2092337746</v>
      </c>
      <c r="Z8340">
        <v>2097151033</v>
      </c>
      <c r="AA8340">
        <v>20683108</v>
      </c>
      <c r="AB8340">
        <v>2062365557</v>
      </c>
      <c r="AC8340">
        <v>2092760257</v>
      </c>
      <c r="AD8340">
        <v>2273327017</v>
      </c>
      <c r="AE8340">
        <v>2362464567</v>
      </c>
      <c r="AF8340">
        <v>2402396521</v>
      </c>
      <c r="AG8340">
        <v>2479957175</v>
      </c>
      <c r="AH8340">
        <v>3570198409</v>
      </c>
      <c r="AI8340">
        <v>2625829617</v>
      </c>
      <c r="AJ8340">
        <v>2203275985</v>
      </c>
      <c r="AK8340">
        <v>1947093809</v>
      </c>
      <c r="AL8340">
        <v>1325184063</v>
      </c>
      <c r="AM8340">
        <v>845314136</v>
      </c>
      <c r="AN8340">
        <v>2526434314</v>
      </c>
      <c r="AO8340">
        <v>1907073805</v>
      </c>
      <c r="AP8340">
        <v>1217429566</v>
      </c>
      <c r="AQ8340">
        <v>111316188</v>
      </c>
      <c r="AR8340">
        <v>938093718</v>
      </c>
      <c r="AS8340">
        <v>1167353833</v>
      </c>
      <c r="AT8340">
        <v>1229003614</v>
      </c>
      <c r="AU8340">
        <v>1256948697</v>
      </c>
      <c r="AV8340">
        <v>1220194263</v>
      </c>
      <c r="AW8340">
        <v>1529680815</v>
      </c>
      <c r="AX8340">
        <v>1588564735</v>
      </c>
      <c r="AY8340">
        <v>1997197837</v>
      </c>
      <c r="AZ8340">
        <v>1699095319</v>
      </c>
      <c r="BA8340">
        <v>2093480167</v>
      </c>
      <c r="BB8340">
        <v>2260728974</v>
      </c>
      <c r="BC8340">
        <v>2293062071</v>
      </c>
      <c r="BD8340">
        <v>240882814</v>
      </c>
      <c r="BE8340">
        <v>2957819767</v>
      </c>
      <c r="BF8340">
        <v>3311081542</v>
      </c>
      <c r="BG8340">
        <v>3663670586</v>
      </c>
      <c r="BH8340">
        <v>4146700016</v>
      </c>
      <c r="BI8340">
        <v>3704901786</v>
      </c>
      <c r="BJ8340">
        <v>3527842608</v>
      </c>
      <c r="BK8340">
        <v>3618682846</v>
      </c>
      <c r="BL8340">
        <v>346346028</v>
      </c>
      <c r="BM8340">
        <v>3401157552</v>
      </c>
      <c r="BN8340">
        <v>353737381</v>
      </c>
    </row>
    <row r="8341" spans="1:66" hidden="1" x14ac:dyDescent="0.3">
      <c r="A8341">
        <v>8340</v>
      </c>
      <c r="B8341" s="1" t="s">
        <v>419</v>
      </c>
      <c r="C8341" s="1" t="s">
        <v>420</v>
      </c>
      <c r="D8341" s="1" t="s">
        <v>421</v>
      </c>
      <c r="E8341" s="1" t="s">
        <v>77</v>
      </c>
      <c r="F8341" s="1" t="s">
        <v>78</v>
      </c>
      <c r="G8341" s="1" t="s">
        <v>79</v>
      </c>
      <c r="H8341" s="1" t="s">
        <v>80</v>
      </c>
      <c r="I8341" s="1" t="s">
        <v>77</v>
      </c>
      <c r="J8341" s="1" t="s">
        <v>81</v>
      </c>
      <c r="K8341" s="1" t="s">
        <v>93</v>
      </c>
      <c r="L8341" s="1" t="s">
        <v>86</v>
      </c>
      <c r="M8341" s="1" t="s">
        <v>84</v>
      </c>
      <c r="N8341">
        <v>13513003</v>
      </c>
      <c r="O8341">
        <v>13263625</v>
      </c>
      <c r="P8341">
        <v>14640859</v>
      </c>
      <c r="Q8341">
        <v>1581264</v>
      </c>
      <c r="R8341">
        <v>16550683</v>
      </c>
      <c r="S8341">
        <v>18872946</v>
      </c>
      <c r="T8341">
        <v>20093638</v>
      </c>
      <c r="U8341">
        <v>19885384</v>
      </c>
      <c r="V8341">
        <v>20229018</v>
      </c>
      <c r="W8341">
        <v>20836308</v>
      </c>
      <c r="X8341">
        <v>2214224</v>
      </c>
      <c r="Y8341">
        <v>21774963</v>
      </c>
      <c r="Z8341">
        <v>2128667</v>
      </c>
      <c r="AA8341">
        <v>20427997</v>
      </c>
      <c r="AB8341">
        <v>20592071</v>
      </c>
      <c r="AC8341">
        <v>2056157</v>
      </c>
      <c r="AD8341">
        <v>21837271</v>
      </c>
      <c r="AE8341">
        <v>22753693</v>
      </c>
      <c r="AF8341">
        <v>23439468</v>
      </c>
      <c r="AG8341">
        <v>24169829</v>
      </c>
      <c r="AH8341">
        <v>26846636</v>
      </c>
      <c r="AI8341">
        <v>20643465</v>
      </c>
      <c r="AJ8341">
        <v>16201028</v>
      </c>
      <c r="AK8341">
        <v>14291039</v>
      </c>
      <c r="AL8341">
        <v>9467271</v>
      </c>
      <c r="AM8341">
        <v>5553583</v>
      </c>
      <c r="AN8341">
        <v>23554116</v>
      </c>
      <c r="AO8341">
        <v>182591</v>
      </c>
      <c r="AP8341">
        <v>11028402</v>
      </c>
      <c r="AQ8341">
        <v>9877185</v>
      </c>
      <c r="AR8341">
        <v>7421192</v>
      </c>
      <c r="AS8341">
        <v>10458468</v>
      </c>
      <c r="AT8341">
        <v>1117213</v>
      </c>
      <c r="AU8341">
        <v>11255272</v>
      </c>
      <c r="AV8341">
        <v>1036222</v>
      </c>
      <c r="AW8341">
        <v>12154451</v>
      </c>
      <c r="AX8341">
        <v>12163493</v>
      </c>
      <c r="AY8341">
        <v>15719855</v>
      </c>
      <c r="AZ8341">
        <v>13004003</v>
      </c>
      <c r="BA8341">
        <v>13741021</v>
      </c>
      <c r="BB8341">
        <v>14011981</v>
      </c>
      <c r="BC8341">
        <v>14083038</v>
      </c>
      <c r="BD8341">
        <v>14585758</v>
      </c>
      <c r="BE8341">
        <v>28263897</v>
      </c>
      <c r="BF8341">
        <v>31221134</v>
      </c>
      <c r="BG8341">
        <v>26994669</v>
      </c>
      <c r="BH8341">
        <v>24117214</v>
      </c>
      <c r="BI8341">
        <v>20775928</v>
      </c>
      <c r="BJ8341">
        <v>20160519</v>
      </c>
      <c r="BK8341">
        <v>1990506</v>
      </c>
      <c r="BL8341">
        <v>18362338</v>
      </c>
      <c r="BM8341">
        <v>18294784</v>
      </c>
      <c r="BN8341">
        <v>18929381</v>
      </c>
    </row>
    <row r="8342" spans="1:66" hidden="1" x14ac:dyDescent="0.3">
      <c r="A8342">
        <v>8341</v>
      </c>
      <c r="B8342" s="1" t="s">
        <v>419</v>
      </c>
      <c r="C8342" s="1" t="s">
        <v>420</v>
      </c>
      <c r="D8342" s="1" t="s">
        <v>421</v>
      </c>
      <c r="E8342" s="1" t="s">
        <v>77</v>
      </c>
      <c r="F8342" s="1" t="s">
        <v>78</v>
      </c>
      <c r="G8342" s="1" t="s">
        <v>79</v>
      </c>
      <c r="H8342" s="1" t="s">
        <v>80</v>
      </c>
      <c r="I8342" s="1" t="s">
        <v>77</v>
      </c>
      <c r="J8342" s="1" t="s">
        <v>81</v>
      </c>
      <c r="K8342" s="1" t="s">
        <v>93</v>
      </c>
      <c r="L8342" s="1" t="s">
        <v>87</v>
      </c>
      <c r="M8342" s="1" t="s">
        <v>84</v>
      </c>
      <c r="N8342">
        <v>11920665</v>
      </c>
      <c r="O8342">
        <v>11521109</v>
      </c>
      <c r="P8342">
        <v>12860709</v>
      </c>
      <c r="Q8342">
        <v>14100888</v>
      </c>
      <c r="R8342">
        <v>15073496</v>
      </c>
      <c r="S8342">
        <v>16706933</v>
      </c>
      <c r="T8342">
        <v>18383927</v>
      </c>
      <c r="U8342">
        <v>1853047</v>
      </c>
      <c r="V8342">
        <v>19119015</v>
      </c>
      <c r="W8342">
        <v>19799842</v>
      </c>
      <c r="X8342">
        <v>2227478</v>
      </c>
      <c r="Y8342">
        <v>22717806</v>
      </c>
      <c r="Z8342">
        <v>23127075</v>
      </c>
      <c r="AA8342">
        <v>22950888</v>
      </c>
      <c r="AB8342">
        <v>2377654</v>
      </c>
      <c r="AC8342">
        <v>24552214</v>
      </c>
      <c r="AD8342">
        <v>26583924</v>
      </c>
      <c r="AE8342">
        <v>27814271</v>
      </c>
      <c r="AF8342">
        <v>28530004</v>
      </c>
      <c r="AG8342">
        <v>29636449</v>
      </c>
      <c r="AH8342">
        <v>48737132</v>
      </c>
      <c r="AI8342">
        <v>32329682</v>
      </c>
      <c r="AJ8342">
        <v>28763248</v>
      </c>
      <c r="AK8342">
        <v>25129717</v>
      </c>
      <c r="AL8342">
        <v>16648928</v>
      </c>
      <c r="AM8342">
        <v>12446989</v>
      </c>
      <c r="AN8342">
        <v>22000276</v>
      </c>
      <c r="AO8342">
        <v>16189528</v>
      </c>
      <c r="AP8342">
        <v>11020896</v>
      </c>
      <c r="AQ8342">
        <v>12221976</v>
      </c>
      <c r="AR8342">
        <v>11157636</v>
      </c>
      <c r="AS8342">
        <v>12457099</v>
      </c>
      <c r="AT8342">
        <v>14225603</v>
      </c>
      <c r="AU8342">
        <v>15553983</v>
      </c>
      <c r="AV8342">
        <v>17176747</v>
      </c>
      <c r="AW8342">
        <v>22345295</v>
      </c>
      <c r="AX8342">
        <v>25827607</v>
      </c>
      <c r="AY8342">
        <v>34471605</v>
      </c>
      <c r="AZ8342">
        <v>28493892</v>
      </c>
      <c r="BA8342">
        <v>29618559</v>
      </c>
      <c r="BB8342">
        <v>33334931</v>
      </c>
      <c r="BC8342">
        <v>31061609</v>
      </c>
      <c r="BD8342">
        <v>32017336</v>
      </c>
      <c r="BE8342">
        <v>64327158</v>
      </c>
      <c r="BF8342">
        <v>73053631</v>
      </c>
      <c r="BG8342">
        <v>71111319</v>
      </c>
      <c r="BH8342">
        <v>57994347</v>
      </c>
      <c r="BI8342">
        <v>476991</v>
      </c>
      <c r="BJ8342">
        <v>47492067</v>
      </c>
      <c r="BK8342">
        <v>47280753</v>
      </c>
      <c r="BL8342">
        <v>43452914</v>
      </c>
      <c r="BM8342">
        <v>43281635</v>
      </c>
      <c r="BN8342">
        <v>44787164</v>
      </c>
    </row>
    <row r="8343" spans="1:66" hidden="1" x14ac:dyDescent="0.3">
      <c r="A8343">
        <v>8342</v>
      </c>
      <c r="B8343" s="1" t="s">
        <v>419</v>
      </c>
      <c r="C8343" s="1" t="s">
        <v>420</v>
      </c>
      <c r="D8343" s="1" t="s">
        <v>421</v>
      </c>
      <c r="E8343" s="1" t="s">
        <v>77</v>
      </c>
      <c r="F8343" s="1" t="s">
        <v>78</v>
      </c>
      <c r="G8343" s="1" t="s">
        <v>79</v>
      </c>
      <c r="H8343" s="1" t="s">
        <v>80</v>
      </c>
      <c r="I8343" s="1" t="s">
        <v>77</v>
      </c>
      <c r="J8343" s="1" t="s">
        <v>81</v>
      </c>
      <c r="K8343" s="1" t="s">
        <v>94</v>
      </c>
      <c r="L8343" s="1" t="s">
        <v>83</v>
      </c>
      <c r="M8343" s="1" t="s">
        <v>84</v>
      </c>
      <c r="N8343">
        <v>250413948</v>
      </c>
      <c r="O8343">
        <v>250413948</v>
      </c>
      <c r="P8343">
        <v>254841115</v>
      </c>
      <c r="Q8343">
        <v>256999974</v>
      </c>
      <c r="R8343">
        <v>256897769</v>
      </c>
      <c r="S8343">
        <v>261687841</v>
      </c>
      <c r="T8343">
        <v>252110216</v>
      </c>
      <c r="U8343">
        <v>247206076</v>
      </c>
      <c r="V8343">
        <v>244389983</v>
      </c>
      <c r="W8343">
        <v>233692614</v>
      </c>
      <c r="X8343">
        <v>227789738</v>
      </c>
      <c r="Y8343">
        <v>237285242</v>
      </c>
      <c r="Z8343">
        <v>233340916</v>
      </c>
      <c r="AA8343">
        <v>231066523</v>
      </c>
      <c r="AB8343">
        <v>228341555</v>
      </c>
      <c r="AC8343">
        <v>222870724</v>
      </c>
      <c r="AD8343">
        <v>221479625</v>
      </c>
      <c r="AE8343">
        <v>218934937</v>
      </c>
      <c r="AF8343">
        <v>212132223</v>
      </c>
      <c r="AG8343">
        <v>211960365</v>
      </c>
      <c r="AH8343">
        <v>126162283</v>
      </c>
      <c r="AI8343">
        <v>132354066</v>
      </c>
      <c r="AJ8343">
        <v>64242189</v>
      </c>
      <c r="AK8343">
        <v>35862095</v>
      </c>
      <c r="AL8343">
        <v>124356124</v>
      </c>
      <c r="AM8343">
        <v>201239887</v>
      </c>
      <c r="AN8343">
        <v>37151993</v>
      </c>
      <c r="AO8343">
        <v>11825104</v>
      </c>
      <c r="AP8343">
        <v>50438915</v>
      </c>
      <c r="AQ8343">
        <v>34055939</v>
      </c>
      <c r="AR8343">
        <v>30959884</v>
      </c>
      <c r="AY8343">
        <v>35552102</v>
      </c>
      <c r="BE8343">
        <v>28410089</v>
      </c>
      <c r="BF8343">
        <v>34662544</v>
      </c>
      <c r="BG8343">
        <v>18879302</v>
      </c>
      <c r="BH8343">
        <v>34677125</v>
      </c>
      <c r="BI8343">
        <v>33437796</v>
      </c>
      <c r="BJ8343">
        <v>34006919</v>
      </c>
      <c r="BK8343">
        <v>3139737</v>
      </c>
      <c r="BL8343">
        <v>6394189</v>
      </c>
      <c r="BM8343">
        <v>6211498</v>
      </c>
      <c r="BN8343">
        <v>6485534</v>
      </c>
    </row>
    <row r="8344" spans="1:66" hidden="1" x14ac:dyDescent="0.3">
      <c r="A8344">
        <v>8343</v>
      </c>
      <c r="B8344" s="1" t="s">
        <v>419</v>
      </c>
      <c r="C8344" s="1" t="s">
        <v>420</v>
      </c>
      <c r="D8344" s="1" t="s">
        <v>421</v>
      </c>
      <c r="E8344" s="1" t="s">
        <v>77</v>
      </c>
      <c r="F8344" s="1" t="s">
        <v>78</v>
      </c>
      <c r="G8344" s="1" t="s">
        <v>79</v>
      </c>
      <c r="H8344" s="1" t="s">
        <v>80</v>
      </c>
      <c r="I8344" s="1" t="s">
        <v>77</v>
      </c>
      <c r="J8344" s="1" t="s">
        <v>81</v>
      </c>
      <c r="K8344" s="1" t="s">
        <v>94</v>
      </c>
      <c r="L8344" s="1" t="s">
        <v>85</v>
      </c>
      <c r="M8344" s="1" t="s">
        <v>84</v>
      </c>
      <c r="N8344">
        <v>264846847</v>
      </c>
      <c r="O8344">
        <v>264846847</v>
      </c>
      <c r="P8344">
        <v>269881532</v>
      </c>
      <c r="Q8344">
        <v>27240674</v>
      </c>
      <c r="R8344">
        <v>27243679</v>
      </c>
      <c r="S8344">
        <v>277933669</v>
      </c>
      <c r="T8344">
        <v>267884736</v>
      </c>
      <c r="U8344">
        <v>262866576</v>
      </c>
      <c r="V8344">
        <v>260281353</v>
      </c>
      <c r="W8344">
        <v>24899568</v>
      </c>
      <c r="X8344">
        <v>242959918</v>
      </c>
      <c r="Y8344">
        <v>253686616</v>
      </c>
      <c r="Z8344">
        <v>249500125</v>
      </c>
      <c r="AA8344">
        <v>247549712</v>
      </c>
      <c r="AB8344">
        <v>244811681</v>
      </c>
      <c r="AC8344">
        <v>239091368</v>
      </c>
      <c r="AD8344">
        <v>237916855</v>
      </c>
      <c r="AE8344">
        <v>235359969</v>
      </c>
      <c r="AF8344">
        <v>22818976</v>
      </c>
      <c r="AG8344">
        <v>228017078</v>
      </c>
      <c r="AH8344">
        <v>134677189</v>
      </c>
      <c r="AI8344">
        <v>141484566</v>
      </c>
      <c r="AJ8344">
        <v>66600925</v>
      </c>
      <c r="AK8344">
        <v>38084781</v>
      </c>
      <c r="AL8344">
        <v>134034225</v>
      </c>
      <c r="AM8344">
        <v>221247395</v>
      </c>
      <c r="AN8344">
        <v>40845688</v>
      </c>
      <c r="AO8344">
        <v>11881792</v>
      </c>
      <c r="AP8344">
        <v>54782248</v>
      </c>
      <c r="AQ8344">
        <v>3744182</v>
      </c>
      <c r="AR8344">
        <v>34037953</v>
      </c>
      <c r="AY8344">
        <v>35701878</v>
      </c>
      <c r="BE8344">
        <v>31360444</v>
      </c>
      <c r="BF8344">
        <v>38248501</v>
      </c>
      <c r="BG8344">
        <v>20826188</v>
      </c>
      <c r="BH8344">
        <v>38264532</v>
      </c>
      <c r="BI8344">
        <v>36903385</v>
      </c>
      <c r="BJ8344">
        <v>37531887</v>
      </c>
      <c r="BK8344">
        <v>34654507</v>
      </c>
      <c r="BL8344">
        <v>7053052</v>
      </c>
      <c r="BM8344">
        <v>6851537</v>
      </c>
      <c r="BN8344">
        <v>715381</v>
      </c>
    </row>
    <row r="8345" spans="1:66" hidden="1" x14ac:dyDescent="0.3">
      <c r="A8345">
        <v>8344</v>
      </c>
      <c r="B8345" s="1" t="s">
        <v>419</v>
      </c>
      <c r="C8345" s="1" t="s">
        <v>420</v>
      </c>
      <c r="D8345" s="1" t="s">
        <v>421</v>
      </c>
      <c r="E8345" s="1" t="s">
        <v>77</v>
      </c>
      <c r="F8345" s="1" t="s">
        <v>78</v>
      </c>
      <c r="G8345" s="1" t="s">
        <v>79</v>
      </c>
      <c r="H8345" s="1" t="s">
        <v>80</v>
      </c>
      <c r="I8345" s="1" t="s">
        <v>77</v>
      </c>
      <c r="J8345" s="1" t="s">
        <v>81</v>
      </c>
      <c r="K8345" s="1" t="s">
        <v>94</v>
      </c>
      <c r="L8345" s="1" t="s">
        <v>86</v>
      </c>
      <c r="M8345" s="1" t="s">
        <v>84</v>
      </c>
      <c r="N8345">
        <v>277641</v>
      </c>
      <c r="O8345">
        <v>277641</v>
      </c>
      <c r="P8345">
        <v>286142</v>
      </c>
      <c r="Q8345">
        <v>291006</v>
      </c>
      <c r="R8345">
        <v>29233</v>
      </c>
      <c r="S8345">
        <v>301957</v>
      </c>
      <c r="T8345">
        <v>292172</v>
      </c>
      <c r="U8345">
        <v>288454</v>
      </c>
      <c r="V8345">
        <v>289272</v>
      </c>
      <c r="W8345">
        <v>277724</v>
      </c>
      <c r="X8345">
        <v>273225</v>
      </c>
      <c r="Y8345">
        <v>290376</v>
      </c>
      <c r="Z8345">
        <v>285841</v>
      </c>
      <c r="AA8345">
        <v>287795</v>
      </c>
      <c r="AB8345">
        <v>286182</v>
      </c>
      <c r="AC8345">
        <v>280743</v>
      </c>
      <c r="AD8345">
        <v>28212</v>
      </c>
      <c r="AE8345">
        <v>280614</v>
      </c>
      <c r="AF8345">
        <v>273287</v>
      </c>
      <c r="AG8345">
        <v>273185</v>
      </c>
      <c r="AH8345">
        <v>150696</v>
      </c>
      <c r="AI8345">
        <v>159992</v>
      </c>
      <c r="AJ8345">
        <v>5.77E-3</v>
      </c>
      <c r="AK8345">
        <v>4.0899999999999999E-3</v>
      </c>
      <c r="AL8345">
        <v>160888</v>
      </c>
      <c r="AM8345">
        <v>30212</v>
      </c>
      <c r="AN8345">
        <v>5.5799999999999999E-3</v>
      </c>
      <c r="AO8345">
        <v>6.9999999999999999E-6</v>
      </c>
      <c r="AP8345">
        <v>6.9300000000000004E-3</v>
      </c>
      <c r="AQ8345">
        <v>5.11E-3</v>
      </c>
      <c r="AR8345">
        <v>4.6499999999999996E-3</v>
      </c>
      <c r="AY8345">
        <v>9.859999999999999E-4</v>
      </c>
      <c r="BE8345">
        <v>4.4600000000000004E-3</v>
      </c>
      <c r="BF8345">
        <v>5.4099999999999999E-3</v>
      </c>
      <c r="BG8345">
        <v>2.9399999999999999E-3</v>
      </c>
      <c r="BH8345">
        <v>5.4200000000000003E-3</v>
      </c>
      <c r="BI8345">
        <v>5.2300000000000003E-3</v>
      </c>
      <c r="BJ8345">
        <v>5.3200000000000001E-3</v>
      </c>
      <c r="BK8345">
        <v>4.9199999999999999E-3</v>
      </c>
      <c r="BL8345">
        <v>9.9500000000000001E-4</v>
      </c>
      <c r="BM8345">
        <v>9.6599999999999995E-4</v>
      </c>
      <c r="BN8345">
        <v>1.01E-3</v>
      </c>
    </row>
    <row r="8346" spans="1:66" hidden="1" x14ac:dyDescent="0.3">
      <c r="A8346">
        <v>8345</v>
      </c>
      <c r="B8346" s="1" t="s">
        <v>419</v>
      </c>
      <c r="C8346" s="1" t="s">
        <v>420</v>
      </c>
      <c r="D8346" s="1" t="s">
        <v>421</v>
      </c>
      <c r="E8346" s="1" t="s">
        <v>77</v>
      </c>
      <c r="F8346" s="1" t="s">
        <v>78</v>
      </c>
      <c r="G8346" s="1" t="s">
        <v>79</v>
      </c>
      <c r="H8346" s="1" t="s">
        <v>80</v>
      </c>
      <c r="I8346" s="1" t="s">
        <v>77</v>
      </c>
      <c r="J8346" s="1" t="s">
        <v>81</v>
      </c>
      <c r="K8346" s="1" t="s">
        <v>94</v>
      </c>
      <c r="L8346" s="1" t="s">
        <v>87</v>
      </c>
      <c r="M8346" s="1" t="s">
        <v>84</v>
      </c>
      <c r="N8346">
        <v>14155258</v>
      </c>
      <c r="O8346">
        <v>14155258</v>
      </c>
      <c r="P8346">
        <v>14754275</v>
      </c>
      <c r="Q8346">
        <v>1511576</v>
      </c>
      <c r="R8346">
        <v>1524669</v>
      </c>
      <c r="S8346">
        <v>15943871</v>
      </c>
      <c r="T8346">
        <v>15482349</v>
      </c>
      <c r="U8346">
        <v>15372046</v>
      </c>
      <c r="V8346">
        <v>15602098</v>
      </c>
      <c r="W8346">
        <v>15025342</v>
      </c>
      <c r="X8346">
        <v>14896956</v>
      </c>
      <c r="Y8346">
        <v>16110997</v>
      </c>
      <c r="Z8346">
        <v>15873367</v>
      </c>
      <c r="AA8346">
        <v>16195394</v>
      </c>
      <c r="AB8346">
        <v>16183943</v>
      </c>
      <c r="AC8346">
        <v>159399</v>
      </c>
      <c r="AD8346">
        <v>1615511</v>
      </c>
      <c r="AE8346">
        <v>16144418</v>
      </c>
      <c r="AF8346">
        <v>1578425</v>
      </c>
      <c r="AG8346">
        <v>15783528</v>
      </c>
      <c r="AH8346">
        <v>8364209</v>
      </c>
      <c r="AI8346">
        <v>8970508</v>
      </c>
      <c r="AJ8346">
        <v>2301</v>
      </c>
      <c r="AK8346">
        <v>218175</v>
      </c>
      <c r="AL8346">
        <v>9517213</v>
      </c>
      <c r="AM8346">
        <v>19705389</v>
      </c>
      <c r="AN8346">
        <v>3637919</v>
      </c>
      <c r="AO8346">
        <v>4.9699999999999996E-3</v>
      </c>
      <c r="AP8346">
        <v>4274061</v>
      </c>
      <c r="AQ8346">
        <v>3334754</v>
      </c>
      <c r="AR8346">
        <v>3031589</v>
      </c>
      <c r="AY8346">
        <v>13992</v>
      </c>
      <c r="BE8346">
        <v>2905804</v>
      </c>
      <c r="BF8346">
        <v>3531808</v>
      </c>
      <c r="BG8346">
        <v>1917487</v>
      </c>
      <c r="BH8346">
        <v>3533236</v>
      </c>
      <c r="BI8346">
        <v>3413258</v>
      </c>
      <c r="BJ8346">
        <v>347174</v>
      </c>
      <c r="BK8346">
        <v>3207953</v>
      </c>
      <c r="BL8346">
        <v>648915</v>
      </c>
      <c r="BM8346">
        <v>630374</v>
      </c>
      <c r="BN8346">
        <v>658185</v>
      </c>
    </row>
    <row r="8347" spans="1:66" hidden="1" x14ac:dyDescent="0.3">
      <c r="A8347">
        <v>8346</v>
      </c>
      <c r="B8347" s="1" t="s">
        <v>419</v>
      </c>
      <c r="C8347" s="1" t="s">
        <v>420</v>
      </c>
      <c r="D8347" s="1" t="s">
        <v>421</v>
      </c>
      <c r="E8347" s="1" t="s">
        <v>77</v>
      </c>
      <c r="F8347" s="1" t="s">
        <v>78</v>
      </c>
      <c r="G8347" s="1" t="s">
        <v>79</v>
      </c>
      <c r="H8347" s="1" t="s">
        <v>80</v>
      </c>
      <c r="I8347" s="1" t="s">
        <v>77</v>
      </c>
      <c r="J8347" s="1" t="s">
        <v>81</v>
      </c>
      <c r="K8347" s="1" t="s">
        <v>95</v>
      </c>
      <c r="L8347" s="1" t="s">
        <v>83</v>
      </c>
      <c r="M8347" s="1" t="s">
        <v>84</v>
      </c>
      <c r="N8347">
        <v>93188514</v>
      </c>
      <c r="O8347">
        <v>93188514</v>
      </c>
      <c r="P8347">
        <v>99928413</v>
      </c>
      <c r="Q8347">
        <v>103287533</v>
      </c>
      <c r="R8347">
        <v>106668316</v>
      </c>
      <c r="S8347">
        <v>102182268</v>
      </c>
      <c r="T8347">
        <v>103287533</v>
      </c>
      <c r="U8347">
        <v>102160606</v>
      </c>
      <c r="V8347">
        <v>104392814</v>
      </c>
      <c r="W8347">
        <v>105519733</v>
      </c>
      <c r="X8347">
        <v>104414453</v>
      </c>
      <c r="Y8347">
        <v>107795236</v>
      </c>
      <c r="Z8347">
        <v>112302954</v>
      </c>
      <c r="AA8347">
        <v>110049099</v>
      </c>
      <c r="AB8347">
        <v>116789018</v>
      </c>
      <c r="AC8347">
        <v>111176035</v>
      </c>
      <c r="AD8347">
        <v>11115438</v>
      </c>
      <c r="AE8347">
        <v>110027452</v>
      </c>
      <c r="AF8347">
        <v>110027452</v>
      </c>
      <c r="AG8347">
        <v>110027452</v>
      </c>
      <c r="AY8347">
        <v>1777731</v>
      </c>
      <c r="BB8347">
        <v>31566489</v>
      </c>
      <c r="BD8347">
        <v>1893996</v>
      </c>
      <c r="BE8347">
        <v>3156712</v>
      </c>
      <c r="BF8347">
        <v>3156712</v>
      </c>
      <c r="BG8347">
        <v>3156712</v>
      </c>
      <c r="BH8347">
        <v>3156712</v>
      </c>
      <c r="BI8347">
        <v>5997595</v>
      </c>
      <c r="BJ8347">
        <v>1736111</v>
      </c>
      <c r="BK8347">
        <v>1262686</v>
      </c>
      <c r="BL8347">
        <v>678808</v>
      </c>
      <c r="BM8347">
        <v>625568</v>
      </c>
      <c r="BN8347">
        <v>692118</v>
      </c>
    </row>
    <row r="8348" spans="1:66" hidden="1" x14ac:dyDescent="0.3">
      <c r="A8348">
        <v>8347</v>
      </c>
      <c r="B8348" s="1" t="s">
        <v>419</v>
      </c>
      <c r="C8348" s="1" t="s">
        <v>420</v>
      </c>
      <c r="D8348" s="1" t="s">
        <v>421</v>
      </c>
      <c r="E8348" s="1" t="s">
        <v>77</v>
      </c>
      <c r="F8348" s="1" t="s">
        <v>78</v>
      </c>
      <c r="G8348" s="1" t="s">
        <v>79</v>
      </c>
      <c r="H8348" s="1" t="s">
        <v>80</v>
      </c>
      <c r="I8348" s="1" t="s">
        <v>77</v>
      </c>
      <c r="J8348" s="1" t="s">
        <v>81</v>
      </c>
      <c r="K8348" s="1" t="s">
        <v>95</v>
      </c>
      <c r="L8348" s="1" t="s">
        <v>85</v>
      </c>
      <c r="M8348" s="1" t="s">
        <v>84</v>
      </c>
      <c r="N8348">
        <v>94094148</v>
      </c>
      <c r="O8348">
        <v>94094148</v>
      </c>
      <c r="P8348">
        <v>100899619</v>
      </c>
      <c r="Q8348">
        <v>10429119</v>
      </c>
      <c r="R8348">
        <v>107705096</v>
      </c>
      <c r="S8348">
        <v>103175557</v>
      </c>
      <c r="T8348">
        <v>10429119</v>
      </c>
      <c r="U8348">
        <v>103153221</v>
      </c>
      <c r="V8348">
        <v>105406838</v>
      </c>
      <c r="W8348">
        <v>106544798</v>
      </c>
      <c r="X8348">
        <v>10542915</v>
      </c>
      <c r="Y8348">
        <v>108843056</v>
      </c>
      <c r="Z8348">
        <v>11339494</v>
      </c>
      <c r="AA8348">
        <v>111119002</v>
      </c>
      <c r="AB8348">
        <v>117924494</v>
      </c>
      <c r="AC8348">
        <v>112256979</v>
      </c>
      <c r="AD8348">
        <v>11223465</v>
      </c>
      <c r="AE8348">
        <v>111096682</v>
      </c>
      <c r="AF8348">
        <v>111096682</v>
      </c>
      <c r="AG8348">
        <v>111096682</v>
      </c>
      <c r="AY8348">
        <v>179051</v>
      </c>
      <c r="BB8348">
        <v>31875764</v>
      </c>
      <c r="BD8348">
        <v>19125526</v>
      </c>
      <c r="BE8348">
        <v>318764</v>
      </c>
      <c r="BF8348">
        <v>318764</v>
      </c>
      <c r="BG8348">
        <v>318764</v>
      </c>
      <c r="BH8348">
        <v>318764</v>
      </c>
      <c r="BI8348">
        <v>6056357</v>
      </c>
      <c r="BJ8348">
        <v>1753121</v>
      </c>
      <c r="BK8348">
        <v>1275058</v>
      </c>
      <c r="BL8348">
        <v>685459</v>
      </c>
      <c r="BM8348">
        <v>631697</v>
      </c>
      <c r="BN8348">
        <v>698899</v>
      </c>
    </row>
    <row r="8349" spans="1:66" hidden="1" x14ac:dyDescent="0.3">
      <c r="A8349">
        <v>8348</v>
      </c>
      <c r="B8349" s="1" t="s">
        <v>419</v>
      </c>
      <c r="C8349" s="1" t="s">
        <v>420</v>
      </c>
      <c r="D8349" s="1" t="s">
        <v>421</v>
      </c>
      <c r="E8349" s="1" t="s">
        <v>77</v>
      </c>
      <c r="F8349" s="1" t="s">
        <v>78</v>
      </c>
      <c r="G8349" s="1" t="s">
        <v>79</v>
      </c>
      <c r="H8349" s="1" t="s">
        <v>80</v>
      </c>
      <c r="I8349" s="1" t="s">
        <v>77</v>
      </c>
      <c r="J8349" s="1" t="s">
        <v>81</v>
      </c>
      <c r="K8349" s="1" t="s">
        <v>95</v>
      </c>
      <c r="L8349" s="1" t="s">
        <v>86</v>
      </c>
      <c r="M8349" s="1" t="s">
        <v>84</v>
      </c>
      <c r="N8349">
        <v>244496</v>
      </c>
      <c r="O8349">
        <v>244496</v>
      </c>
      <c r="P8349">
        <v>262199</v>
      </c>
      <c r="Q8349">
        <v>27096</v>
      </c>
      <c r="R8349">
        <v>279902</v>
      </c>
      <c r="S8349">
        <v>268161</v>
      </c>
      <c r="T8349">
        <v>27096</v>
      </c>
      <c r="U8349">
        <v>267979</v>
      </c>
      <c r="V8349">
        <v>273758</v>
      </c>
      <c r="W8349">
        <v>276739</v>
      </c>
      <c r="X8349">
        <v>27394</v>
      </c>
      <c r="Y8349">
        <v>282883</v>
      </c>
      <c r="Z8349">
        <v>294806</v>
      </c>
      <c r="AA8349">
        <v>288844</v>
      </c>
      <c r="AB8349">
        <v>306547</v>
      </c>
      <c r="AC8349">
        <v>291825</v>
      </c>
      <c r="AD8349">
        <v>291643</v>
      </c>
      <c r="AE8349">
        <v>288662</v>
      </c>
      <c r="AF8349">
        <v>288662</v>
      </c>
      <c r="AG8349">
        <v>288662</v>
      </c>
      <c r="AY8349">
        <v>3.4499999999999998E-4</v>
      </c>
      <c r="BB8349">
        <v>0</v>
      </c>
      <c r="BD8349">
        <v>0</v>
      </c>
      <c r="BE8349">
        <v>8.3500000000000002E-4</v>
      </c>
      <c r="BF8349">
        <v>8.3500000000000002E-4</v>
      </c>
      <c r="BG8349">
        <v>8.3500000000000002E-4</v>
      </c>
      <c r="BH8349">
        <v>8.3500000000000002E-4</v>
      </c>
      <c r="BI8349">
        <v>1.5900000000000001E-3</v>
      </c>
      <c r="BJ8349">
        <v>4.5899999999999999E-4</v>
      </c>
      <c r="BK8349">
        <v>3.3399999999999999E-4</v>
      </c>
      <c r="BL8349">
        <v>1.8E-5</v>
      </c>
      <c r="BM8349">
        <v>1.65E-4</v>
      </c>
      <c r="BN8349">
        <v>1.83E-4</v>
      </c>
    </row>
    <row r="8350" spans="1:66" hidden="1" x14ac:dyDescent="0.3">
      <c r="A8350">
        <v>8349</v>
      </c>
      <c r="B8350" s="1" t="s">
        <v>419</v>
      </c>
      <c r="C8350" s="1" t="s">
        <v>420</v>
      </c>
      <c r="D8350" s="1" t="s">
        <v>421</v>
      </c>
      <c r="E8350" s="1" t="s">
        <v>77</v>
      </c>
      <c r="F8350" s="1" t="s">
        <v>78</v>
      </c>
      <c r="G8350" s="1" t="s">
        <v>79</v>
      </c>
      <c r="H8350" s="1" t="s">
        <v>80</v>
      </c>
      <c r="I8350" s="1" t="s">
        <v>77</v>
      </c>
      <c r="J8350" s="1" t="s">
        <v>81</v>
      </c>
      <c r="K8350" s="1" t="s">
        <v>95</v>
      </c>
      <c r="L8350" s="1" t="s">
        <v>87</v>
      </c>
      <c r="M8350" s="1" t="s">
        <v>84</v>
      </c>
      <c r="N8350">
        <v>661138</v>
      </c>
      <c r="O8350">
        <v>661138</v>
      </c>
      <c r="P8350">
        <v>709008</v>
      </c>
      <c r="Q8350">
        <v>732697</v>
      </c>
      <c r="R8350">
        <v>756878</v>
      </c>
      <c r="S8350">
        <v>725128</v>
      </c>
      <c r="T8350">
        <v>732697</v>
      </c>
      <c r="U8350">
        <v>724636</v>
      </c>
      <c r="V8350">
        <v>740265</v>
      </c>
      <c r="W8350">
        <v>748326</v>
      </c>
      <c r="X8350">
        <v>740757</v>
      </c>
      <c r="Y8350">
        <v>764938</v>
      </c>
      <c r="Z8350">
        <v>79718</v>
      </c>
      <c r="AA8350">
        <v>781059</v>
      </c>
      <c r="AB8350">
        <v>828929</v>
      </c>
      <c r="AC8350">
        <v>789119</v>
      </c>
      <c r="AD8350">
        <v>788627</v>
      </c>
      <c r="AE8350">
        <v>780567</v>
      </c>
      <c r="AF8350">
        <v>780567</v>
      </c>
      <c r="AG8350">
        <v>780567</v>
      </c>
      <c r="AY8350">
        <v>9.3300000000000002E-4</v>
      </c>
      <c r="BB8350">
        <v>225779</v>
      </c>
      <c r="BD8350">
        <v>135468</v>
      </c>
      <c r="BE8350">
        <v>2.2599999999999999E-3</v>
      </c>
      <c r="BF8350">
        <v>2.2599999999999999E-3</v>
      </c>
      <c r="BG8350">
        <v>2.2599999999999999E-3</v>
      </c>
      <c r="BH8350">
        <v>2.2599999999999999E-3</v>
      </c>
      <c r="BI8350">
        <v>4.2900000000000004E-3</v>
      </c>
      <c r="BJ8350">
        <v>1.24E-3</v>
      </c>
      <c r="BK8350">
        <v>9.0300000000000005E-4</v>
      </c>
      <c r="BL8350">
        <v>4.86E-4</v>
      </c>
      <c r="BM8350">
        <v>4.4700000000000002E-4</v>
      </c>
      <c r="BN8350">
        <v>4.95E-4</v>
      </c>
    </row>
    <row r="8351" spans="1:66" hidden="1" x14ac:dyDescent="0.3">
      <c r="A8351">
        <v>8350</v>
      </c>
      <c r="B8351" s="1" t="s">
        <v>419</v>
      </c>
      <c r="C8351" s="1" t="s">
        <v>420</v>
      </c>
      <c r="D8351" s="1" t="s">
        <v>421</v>
      </c>
      <c r="E8351" s="1" t="s">
        <v>77</v>
      </c>
      <c r="F8351" s="1" t="s">
        <v>78</v>
      </c>
      <c r="G8351" s="1" t="s">
        <v>79</v>
      </c>
      <c r="H8351" s="1" t="s">
        <v>80</v>
      </c>
      <c r="I8351" s="1" t="s">
        <v>77</v>
      </c>
      <c r="J8351" s="1" t="s">
        <v>81</v>
      </c>
      <c r="K8351" s="1" t="s">
        <v>96</v>
      </c>
      <c r="L8351" s="1" t="s">
        <v>83</v>
      </c>
      <c r="M8351" s="1" t="s">
        <v>84</v>
      </c>
      <c r="N8351">
        <v>37708553</v>
      </c>
      <c r="O8351">
        <v>37708553</v>
      </c>
      <c r="P8351">
        <v>37708553</v>
      </c>
      <c r="Q8351">
        <v>38835474</v>
      </c>
      <c r="R8351">
        <v>38835474</v>
      </c>
      <c r="S8351">
        <v>132874005</v>
      </c>
      <c r="T8351">
        <v>119427596</v>
      </c>
      <c r="U8351">
        <v>119465971</v>
      </c>
      <c r="V8351">
        <v>117288835</v>
      </c>
      <c r="W8351">
        <v>118432462</v>
      </c>
      <c r="X8351">
        <v>101566911</v>
      </c>
      <c r="Y8351">
        <v>113027997</v>
      </c>
      <c r="Z8351">
        <v>128306271</v>
      </c>
      <c r="AA8351">
        <v>146866942</v>
      </c>
      <c r="AB8351">
        <v>158879508</v>
      </c>
      <c r="AC8351">
        <v>173299394</v>
      </c>
      <c r="AD8351">
        <v>172249188</v>
      </c>
      <c r="AE8351">
        <v>176756907</v>
      </c>
      <c r="AF8351">
        <v>182429908</v>
      </c>
      <c r="AG8351">
        <v>188064547</v>
      </c>
      <c r="AH8351">
        <v>97415606</v>
      </c>
      <c r="AI8351">
        <v>97415606</v>
      </c>
      <c r="AJ8351">
        <v>102464579</v>
      </c>
      <c r="AK8351">
        <v>52125916</v>
      </c>
      <c r="AL8351">
        <v>51232286</v>
      </c>
      <c r="AN8351">
        <v>5048972</v>
      </c>
      <c r="AO8351">
        <v>4796471</v>
      </c>
      <c r="AS8351">
        <v>9290188</v>
      </c>
      <c r="AT8351">
        <v>7775448</v>
      </c>
      <c r="AU8351">
        <v>8835694</v>
      </c>
      <c r="AV8351">
        <v>10350433</v>
      </c>
      <c r="AW8351">
        <v>19034635</v>
      </c>
      <c r="AX8351">
        <v>2115536</v>
      </c>
      <c r="AY8351">
        <v>82137233</v>
      </c>
      <c r="AZ8351">
        <v>86591692</v>
      </c>
      <c r="BA8351">
        <v>119946121</v>
      </c>
      <c r="BB8351">
        <v>1464215</v>
      </c>
      <c r="BC8351">
        <v>10552433</v>
      </c>
      <c r="BD8351">
        <v>16156889</v>
      </c>
      <c r="BE8351">
        <v>173885511</v>
      </c>
      <c r="BF8351">
        <v>190868937</v>
      </c>
      <c r="BG8351">
        <v>189737993</v>
      </c>
      <c r="BH8351">
        <v>185818088</v>
      </c>
      <c r="BI8351">
        <v>191048618</v>
      </c>
      <c r="BJ8351">
        <v>262715768</v>
      </c>
      <c r="BK8351">
        <v>315677075</v>
      </c>
      <c r="BL8351">
        <v>36361943</v>
      </c>
      <c r="BM8351">
        <v>397193943</v>
      </c>
      <c r="BN8351">
        <v>398123086</v>
      </c>
    </row>
    <row r="8352" spans="1:66" hidden="1" x14ac:dyDescent="0.3">
      <c r="A8352">
        <v>8351</v>
      </c>
      <c r="B8352" s="1" t="s">
        <v>419</v>
      </c>
      <c r="C8352" s="1" t="s">
        <v>420</v>
      </c>
      <c r="D8352" s="1" t="s">
        <v>421</v>
      </c>
      <c r="E8352" s="1" t="s">
        <v>77</v>
      </c>
      <c r="F8352" s="1" t="s">
        <v>78</v>
      </c>
      <c r="G8352" s="1" t="s">
        <v>79</v>
      </c>
      <c r="H8352" s="1" t="s">
        <v>80</v>
      </c>
      <c r="I8352" s="1" t="s">
        <v>77</v>
      </c>
      <c r="J8352" s="1" t="s">
        <v>81</v>
      </c>
      <c r="K8352" s="1" t="s">
        <v>96</v>
      </c>
      <c r="L8352" s="1" t="s">
        <v>85</v>
      </c>
      <c r="M8352" s="1" t="s">
        <v>84</v>
      </c>
      <c r="N8352">
        <v>37834654</v>
      </c>
      <c r="O8352">
        <v>37834654</v>
      </c>
      <c r="P8352">
        <v>37834654</v>
      </c>
      <c r="Q8352">
        <v>38965271</v>
      </c>
      <c r="R8352">
        <v>38965271</v>
      </c>
      <c r="S8352">
        <v>133330732</v>
      </c>
      <c r="T8352">
        <v>119839733</v>
      </c>
      <c r="U8352">
        <v>119877987</v>
      </c>
      <c r="V8352">
        <v>117693216</v>
      </c>
      <c r="W8352">
        <v>118840192</v>
      </c>
      <c r="X8352">
        <v>101919086</v>
      </c>
      <c r="Y8352">
        <v>11341652</v>
      </c>
      <c r="Z8352">
        <v>128748111</v>
      </c>
      <c r="AA8352">
        <v>147373204</v>
      </c>
      <c r="AB8352">
        <v>159427635</v>
      </c>
      <c r="AC8352">
        <v>173896293</v>
      </c>
      <c r="AD8352">
        <v>172842149</v>
      </c>
      <c r="AE8352">
        <v>17736465</v>
      </c>
      <c r="AF8352">
        <v>183056008</v>
      </c>
      <c r="AG8352">
        <v>188709124</v>
      </c>
      <c r="AH8352">
        <v>97554916</v>
      </c>
      <c r="AI8352">
        <v>97554916</v>
      </c>
      <c r="AJ8352">
        <v>102608794</v>
      </c>
      <c r="AK8352">
        <v>52221228</v>
      </c>
      <c r="AL8352">
        <v>51304393</v>
      </c>
      <c r="AN8352">
        <v>5053877</v>
      </c>
      <c r="AO8352">
        <v>4801131</v>
      </c>
      <c r="AS8352">
        <v>9299213</v>
      </c>
      <c r="AT8352">
        <v>7783002</v>
      </c>
      <c r="AU8352">
        <v>8844277</v>
      </c>
      <c r="AV8352">
        <v>10360488</v>
      </c>
      <c r="AW8352">
        <v>19053127</v>
      </c>
      <c r="AX8352">
        <v>21175912</v>
      </c>
      <c r="AY8352">
        <v>82550298</v>
      </c>
      <c r="AZ8352">
        <v>87041813</v>
      </c>
      <c r="BA8352">
        <v>120648244</v>
      </c>
      <c r="BB8352">
        <v>14656374</v>
      </c>
      <c r="BC8352">
        <v>10562684</v>
      </c>
      <c r="BD8352">
        <v>16172585</v>
      </c>
      <c r="BE8352">
        <v>174054437</v>
      </c>
      <c r="BF8352">
        <v>191054362</v>
      </c>
      <c r="BG8352">
        <v>18992232</v>
      </c>
      <c r="BH8352">
        <v>185998606</v>
      </c>
      <c r="BI8352">
        <v>191234218</v>
      </c>
      <c r="BJ8352">
        <v>263019801</v>
      </c>
      <c r="BK8352">
        <v>31602746</v>
      </c>
      <c r="BL8352">
        <v>364022714</v>
      </c>
      <c r="BM8352">
        <v>397628414</v>
      </c>
      <c r="BN8352">
        <v>398560604</v>
      </c>
    </row>
    <row r="8353" spans="1:66" hidden="1" x14ac:dyDescent="0.3">
      <c r="A8353">
        <v>8352</v>
      </c>
      <c r="B8353" s="1" t="s">
        <v>419</v>
      </c>
      <c r="C8353" s="1" t="s">
        <v>420</v>
      </c>
      <c r="D8353" s="1" t="s">
        <v>421</v>
      </c>
      <c r="E8353" s="1" t="s">
        <v>77</v>
      </c>
      <c r="F8353" s="1" t="s">
        <v>78</v>
      </c>
      <c r="G8353" s="1" t="s">
        <v>79</v>
      </c>
      <c r="H8353" s="1" t="s">
        <v>80</v>
      </c>
      <c r="I8353" s="1" t="s">
        <v>77</v>
      </c>
      <c r="J8353" s="1" t="s">
        <v>81</v>
      </c>
      <c r="K8353" s="1" t="s">
        <v>96</v>
      </c>
      <c r="L8353" s="1" t="s">
        <v>86</v>
      </c>
      <c r="M8353" s="1" t="s">
        <v>84</v>
      </c>
      <c r="N8353">
        <v>4.3600000000000002E-3</v>
      </c>
      <c r="O8353">
        <v>4.3600000000000002E-3</v>
      </c>
      <c r="P8353">
        <v>4.3600000000000002E-3</v>
      </c>
      <c r="Q8353">
        <v>4.4900000000000001E-3</v>
      </c>
      <c r="R8353">
        <v>4.4900000000000001E-3</v>
      </c>
      <c r="S8353">
        <v>157881</v>
      </c>
      <c r="T8353">
        <v>142467</v>
      </c>
      <c r="U8353">
        <v>142425</v>
      </c>
      <c r="V8353">
        <v>139786</v>
      </c>
      <c r="W8353">
        <v>140944</v>
      </c>
      <c r="X8353">
        <v>121739</v>
      </c>
      <c r="Y8353">
        <v>134304</v>
      </c>
      <c r="Z8353">
        <v>152735</v>
      </c>
      <c r="AA8353">
        <v>175004</v>
      </c>
      <c r="AB8353">
        <v>189476</v>
      </c>
      <c r="AC8353">
        <v>206335</v>
      </c>
      <c r="AD8353">
        <v>204974</v>
      </c>
      <c r="AE8353">
        <v>210084</v>
      </c>
      <c r="AF8353">
        <v>216429</v>
      </c>
      <c r="AG8353">
        <v>222817</v>
      </c>
      <c r="AH8353">
        <v>6.0999999999999997E-4</v>
      </c>
      <c r="AI8353">
        <v>6.0999999999999997E-4</v>
      </c>
      <c r="AJ8353">
        <v>6.3600000000000002E-3</v>
      </c>
      <c r="AK8353">
        <v>3.8400000000000001E-3</v>
      </c>
      <c r="AL8353">
        <v>3.1800000000000001E-3</v>
      </c>
      <c r="AN8353">
        <v>2.52E-4</v>
      </c>
      <c r="AO8353">
        <v>2.3900000000000001E-4</v>
      </c>
      <c r="AS8353">
        <v>4.64E-4</v>
      </c>
      <c r="AT8353">
        <v>3.88E-4</v>
      </c>
      <c r="AU8353">
        <v>4.4099999999999999E-4</v>
      </c>
      <c r="AV8353">
        <v>5.1699999999999999E-4</v>
      </c>
      <c r="AW8353">
        <v>9.5000000000000005E-5</v>
      </c>
      <c r="AX8353">
        <v>1.06E-3</v>
      </c>
      <c r="AY8353">
        <v>166248</v>
      </c>
      <c r="AZ8353">
        <v>188709</v>
      </c>
      <c r="BA8353">
        <v>292651</v>
      </c>
      <c r="BB8353">
        <v>0</v>
      </c>
      <c r="BC8353">
        <v>0</v>
      </c>
      <c r="BD8353">
        <v>0</v>
      </c>
      <c r="BE8353">
        <v>8.6800000000000002E-3</v>
      </c>
      <c r="BF8353">
        <v>9.5300000000000003E-3</v>
      </c>
      <c r="BG8353">
        <v>9.4699999999999993E-3</v>
      </c>
      <c r="BH8353">
        <v>9.2700000000000005E-3</v>
      </c>
      <c r="BI8353">
        <v>9.5399999999999999E-3</v>
      </c>
      <c r="BJ8353">
        <v>144543</v>
      </c>
      <c r="BK8353">
        <v>169574</v>
      </c>
      <c r="BL8353">
        <v>195241</v>
      </c>
      <c r="BM8353">
        <v>211606</v>
      </c>
      <c r="BN8353">
        <v>212659</v>
      </c>
    </row>
    <row r="8354" spans="1:66" hidden="1" x14ac:dyDescent="0.3">
      <c r="A8354">
        <v>8353</v>
      </c>
      <c r="B8354" s="1" t="s">
        <v>419</v>
      </c>
      <c r="C8354" s="1" t="s">
        <v>420</v>
      </c>
      <c r="D8354" s="1" t="s">
        <v>421</v>
      </c>
      <c r="E8354" s="1" t="s">
        <v>77</v>
      </c>
      <c r="F8354" s="1" t="s">
        <v>78</v>
      </c>
      <c r="G8354" s="1" t="s">
        <v>79</v>
      </c>
      <c r="H8354" s="1" t="s">
        <v>80</v>
      </c>
      <c r="I8354" s="1" t="s">
        <v>77</v>
      </c>
      <c r="J8354" s="1" t="s">
        <v>81</v>
      </c>
      <c r="K8354" s="1" t="s">
        <v>96</v>
      </c>
      <c r="L8354" s="1" t="s">
        <v>87</v>
      </c>
      <c r="M8354" s="1" t="s">
        <v>84</v>
      </c>
      <c r="N8354">
        <v>8.2500000000000004E-3</v>
      </c>
      <c r="O8354">
        <v>8.2500000000000004E-3</v>
      </c>
      <c r="P8354">
        <v>8.2500000000000004E-3</v>
      </c>
      <c r="Q8354">
        <v>8.4899999999999993E-3</v>
      </c>
      <c r="R8354">
        <v>8.4899999999999993E-3</v>
      </c>
      <c r="S8354">
        <v>298846</v>
      </c>
      <c r="T8354">
        <v>26967</v>
      </c>
      <c r="U8354">
        <v>26959</v>
      </c>
      <c r="V8354">
        <v>264595</v>
      </c>
      <c r="W8354">
        <v>266786</v>
      </c>
      <c r="X8354">
        <v>230435</v>
      </c>
      <c r="Y8354">
        <v>254219</v>
      </c>
      <c r="Z8354">
        <v>289105</v>
      </c>
      <c r="AA8354">
        <v>331258</v>
      </c>
      <c r="AB8354">
        <v>358651</v>
      </c>
      <c r="AC8354">
        <v>390564</v>
      </c>
      <c r="AD8354">
        <v>387986</v>
      </c>
      <c r="AE8354">
        <v>397659</v>
      </c>
      <c r="AF8354">
        <v>40967</v>
      </c>
      <c r="AG8354">
        <v>42176</v>
      </c>
      <c r="AH8354">
        <v>7.8300000000000002E-3</v>
      </c>
      <c r="AI8354">
        <v>7.8300000000000002E-3</v>
      </c>
      <c r="AJ8354">
        <v>8.0700000000000008E-3</v>
      </c>
      <c r="AK8354">
        <v>5.6899999999999997E-3</v>
      </c>
      <c r="AL8354">
        <v>4.0299999999999997E-3</v>
      </c>
      <c r="AN8354">
        <v>2.3800000000000001E-4</v>
      </c>
      <c r="AO8354">
        <v>2.2699999999999999E-4</v>
      </c>
      <c r="AS8354">
        <v>4.3899999999999999E-4</v>
      </c>
      <c r="AT8354">
        <v>3.6699999999999998E-4</v>
      </c>
      <c r="AU8354">
        <v>4.17E-4</v>
      </c>
      <c r="AV8354">
        <v>4.8899999999999996E-4</v>
      </c>
      <c r="AW8354">
        <v>8.9899999999999995E-4</v>
      </c>
      <c r="AX8354">
        <v>9.990000000000001E-4</v>
      </c>
      <c r="AY8354">
        <v>246817</v>
      </c>
      <c r="AZ8354">
        <v>261412</v>
      </c>
      <c r="BA8354">
        <v>409473</v>
      </c>
      <c r="BB8354">
        <v>0</v>
      </c>
      <c r="BC8354">
        <v>0</v>
      </c>
      <c r="BD8354">
        <v>0</v>
      </c>
      <c r="BE8354">
        <v>8.2100000000000003E-3</v>
      </c>
      <c r="BF8354">
        <v>9.0200000000000002E-3</v>
      </c>
      <c r="BG8354">
        <v>8.9599999999999992E-3</v>
      </c>
      <c r="BH8354">
        <v>8.7799999999999996E-3</v>
      </c>
      <c r="BI8354">
        <v>9.0200000000000002E-3</v>
      </c>
      <c r="BJ8354">
        <v>15949</v>
      </c>
      <c r="BK8354">
        <v>18081</v>
      </c>
      <c r="BL8354">
        <v>208042</v>
      </c>
      <c r="BM8354">
        <v>222865</v>
      </c>
      <c r="BN8354">
        <v>224859</v>
      </c>
    </row>
    <row r="8355" spans="1:66" hidden="1" x14ac:dyDescent="0.3">
      <c r="A8355">
        <v>8354</v>
      </c>
      <c r="B8355" s="1" t="s">
        <v>419</v>
      </c>
      <c r="C8355" s="1" t="s">
        <v>420</v>
      </c>
      <c r="D8355" s="1" t="s">
        <v>421</v>
      </c>
      <c r="E8355" s="1" t="s">
        <v>77</v>
      </c>
      <c r="F8355" s="1" t="s">
        <v>78</v>
      </c>
      <c r="G8355" s="1" t="s">
        <v>79</v>
      </c>
      <c r="H8355" s="1" t="s">
        <v>80</v>
      </c>
      <c r="I8355" s="1" t="s">
        <v>77</v>
      </c>
      <c r="J8355" s="1" t="s">
        <v>81</v>
      </c>
      <c r="K8355" s="1" t="s">
        <v>97</v>
      </c>
      <c r="L8355" s="1" t="s">
        <v>83</v>
      </c>
      <c r="M8355" s="1" t="s">
        <v>84</v>
      </c>
      <c r="N8355">
        <v>4476331977</v>
      </c>
      <c r="O8355">
        <v>4476331977</v>
      </c>
      <c r="P8355">
        <v>4690480676</v>
      </c>
      <c r="Q8355">
        <v>4893861541</v>
      </c>
      <c r="R8355">
        <v>5095607869</v>
      </c>
      <c r="S8355">
        <v>5484178067</v>
      </c>
      <c r="T8355">
        <v>5493242324</v>
      </c>
      <c r="U8355">
        <v>5640297438</v>
      </c>
      <c r="V8355">
        <v>580378812</v>
      </c>
      <c r="W8355">
        <v>595472358</v>
      </c>
      <c r="X8355">
        <v>6395674427</v>
      </c>
      <c r="Y8355">
        <v>6423083271</v>
      </c>
      <c r="Z8355">
        <v>6411990939</v>
      </c>
      <c r="AA8355">
        <v>6450903078</v>
      </c>
      <c r="AB8355">
        <v>6618986123</v>
      </c>
      <c r="AC8355">
        <v>6788671392</v>
      </c>
      <c r="AD8355">
        <v>6843868327</v>
      </c>
      <c r="AE8355">
        <v>6943392763</v>
      </c>
      <c r="AF8355">
        <v>7113948634</v>
      </c>
      <c r="AG8355">
        <v>7156513485</v>
      </c>
      <c r="AH8355">
        <v>5268017812</v>
      </c>
      <c r="AI8355">
        <v>4847281875</v>
      </c>
      <c r="AJ8355">
        <v>4685913957</v>
      </c>
      <c r="AK8355">
        <v>4735242361</v>
      </c>
      <c r="AL8355">
        <v>2266665392</v>
      </c>
      <c r="AM8355">
        <v>820833504</v>
      </c>
      <c r="AN8355">
        <v>1005106623</v>
      </c>
      <c r="AO8355">
        <v>1159140911</v>
      </c>
      <c r="AP8355">
        <v>1324820531</v>
      </c>
      <c r="AQ8355">
        <v>1183046267</v>
      </c>
      <c r="AR8355">
        <v>1345604317</v>
      </c>
      <c r="AS8355">
        <v>762420025</v>
      </c>
      <c r="AT8355">
        <v>577151544</v>
      </c>
      <c r="AU8355">
        <v>588289282</v>
      </c>
      <c r="AV8355">
        <v>684165964</v>
      </c>
      <c r="AW8355">
        <v>99688611</v>
      </c>
      <c r="AX8355">
        <v>981431647</v>
      </c>
      <c r="AY8355">
        <v>1127763133</v>
      </c>
      <c r="AZ8355">
        <v>1308763758</v>
      </c>
      <c r="BA8355">
        <v>1134109271</v>
      </c>
      <c r="BB8355">
        <v>1159305616</v>
      </c>
      <c r="BC8355">
        <v>1398285968</v>
      </c>
      <c r="BD8355">
        <v>174527735</v>
      </c>
      <c r="BE8355">
        <v>1452022959</v>
      </c>
      <c r="BF8355">
        <v>1682375046</v>
      </c>
      <c r="BG8355">
        <v>1843544798</v>
      </c>
      <c r="BH8355">
        <v>205802093</v>
      </c>
      <c r="BI8355">
        <v>2277421339</v>
      </c>
      <c r="BJ8355">
        <v>2213286538</v>
      </c>
      <c r="BK8355">
        <v>2491300454</v>
      </c>
      <c r="BL8355">
        <v>2647655241</v>
      </c>
      <c r="BM8355">
        <v>2906020768</v>
      </c>
      <c r="BN8355">
        <v>2908117333</v>
      </c>
    </row>
    <row r="8356" spans="1:66" hidden="1" x14ac:dyDescent="0.3">
      <c r="A8356">
        <v>8355</v>
      </c>
      <c r="B8356" s="1" t="s">
        <v>419</v>
      </c>
      <c r="C8356" s="1" t="s">
        <v>420</v>
      </c>
      <c r="D8356" s="1" t="s">
        <v>421</v>
      </c>
      <c r="E8356" s="1" t="s">
        <v>77</v>
      </c>
      <c r="F8356" s="1" t="s">
        <v>78</v>
      </c>
      <c r="G8356" s="1" t="s">
        <v>79</v>
      </c>
      <c r="H8356" s="1" t="s">
        <v>80</v>
      </c>
      <c r="I8356" s="1" t="s">
        <v>77</v>
      </c>
      <c r="J8356" s="1" t="s">
        <v>81</v>
      </c>
      <c r="K8356" s="1" t="s">
        <v>97</v>
      </c>
      <c r="L8356" s="1" t="s">
        <v>85</v>
      </c>
      <c r="M8356" s="1" t="s">
        <v>84</v>
      </c>
      <c r="N8356">
        <v>4661634871</v>
      </c>
      <c r="O8356">
        <v>4661634871</v>
      </c>
      <c r="P8356">
        <v>4879271274</v>
      </c>
      <c r="Q8356">
        <v>5085192924</v>
      </c>
      <c r="R8356">
        <v>5291320772</v>
      </c>
      <c r="S8356">
        <v>5714279741</v>
      </c>
      <c r="T8356">
        <v>5731318224</v>
      </c>
      <c r="U8356">
        <v>5880722126</v>
      </c>
      <c r="V8356">
        <v>6045500244</v>
      </c>
      <c r="W8356">
        <v>6200770319</v>
      </c>
      <c r="X8356">
        <v>6647190015</v>
      </c>
      <c r="Y8356">
        <v>6678373588</v>
      </c>
      <c r="Z8356">
        <v>6671304466</v>
      </c>
      <c r="AA8356">
        <v>6711421786</v>
      </c>
      <c r="AB8356">
        <v>6888112307</v>
      </c>
      <c r="AC8356">
        <v>7075433797</v>
      </c>
      <c r="AD8356">
        <v>7126887331</v>
      </c>
      <c r="AE8356">
        <v>7234540317</v>
      </c>
      <c r="AF8356">
        <v>7405359716</v>
      </c>
      <c r="AG8356">
        <v>7440457891</v>
      </c>
      <c r="AH8356">
        <v>5485258155</v>
      </c>
      <c r="AI8356">
        <v>5081890648</v>
      </c>
      <c r="AJ8356">
        <v>5006366462</v>
      </c>
      <c r="AK8356">
        <v>5186145403</v>
      </c>
      <c r="AL8356">
        <v>2413213355</v>
      </c>
      <c r="AM8356">
        <v>1095991193</v>
      </c>
      <c r="AN8356">
        <v>1416485245</v>
      </c>
      <c r="AO8356">
        <v>1491922132</v>
      </c>
      <c r="AP8356">
        <v>1624817017</v>
      </c>
      <c r="AQ8356">
        <v>1466583028</v>
      </c>
      <c r="AR8356">
        <v>1607742214</v>
      </c>
      <c r="AS8356">
        <v>1014905091</v>
      </c>
      <c r="AT8356">
        <v>829205382</v>
      </c>
      <c r="AU8356">
        <v>838899551</v>
      </c>
      <c r="AV8356">
        <v>938395771</v>
      </c>
      <c r="AW8356">
        <v>1154949798</v>
      </c>
      <c r="AX8356">
        <v>1151033449</v>
      </c>
      <c r="AY8356">
        <v>131405197</v>
      </c>
      <c r="AZ8356">
        <v>1489009724</v>
      </c>
      <c r="BA8356">
        <v>1302327547</v>
      </c>
      <c r="BB8356">
        <v>1311864795</v>
      </c>
      <c r="BC8356">
        <v>1548880239</v>
      </c>
      <c r="BD8356">
        <v>1900030726</v>
      </c>
      <c r="BE8356">
        <v>1651377003</v>
      </c>
      <c r="BF8356">
        <v>1874244609</v>
      </c>
      <c r="BG8356">
        <v>2010408839</v>
      </c>
      <c r="BH8356">
        <v>2222950446</v>
      </c>
      <c r="BI8356">
        <v>2433434687</v>
      </c>
      <c r="BJ8356">
        <v>2331638387</v>
      </c>
      <c r="BK8356">
        <v>2600806167</v>
      </c>
      <c r="BL8356">
        <v>2748115017</v>
      </c>
      <c r="BM8356">
        <v>2990448974</v>
      </c>
      <c r="BN8356">
        <v>2992464308</v>
      </c>
    </row>
    <row r="8357" spans="1:66" hidden="1" x14ac:dyDescent="0.3">
      <c r="A8357">
        <v>8356</v>
      </c>
      <c r="B8357" s="1" t="s">
        <v>419</v>
      </c>
      <c r="C8357" s="1" t="s">
        <v>420</v>
      </c>
      <c r="D8357" s="1" t="s">
        <v>421</v>
      </c>
      <c r="E8357" s="1" t="s">
        <v>77</v>
      </c>
      <c r="F8357" s="1" t="s">
        <v>78</v>
      </c>
      <c r="G8357" s="1" t="s">
        <v>79</v>
      </c>
      <c r="H8357" s="1" t="s">
        <v>80</v>
      </c>
      <c r="I8357" s="1" t="s">
        <v>77</v>
      </c>
      <c r="J8357" s="1" t="s">
        <v>81</v>
      </c>
      <c r="K8357" s="1" t="s">
        <v>97</v>
      </c>
      <c r="L8357" s="1" t="s">
        <v>86</v>
      </c>
      <c r="M8357" s="1" t="s">
        <v>84</v>
      </c>
      <c r="N8357">
        <v>108576148</v>
      </c>
      <c r="O8357">
        <v>108576148</v>
      </c>
      <c r="P8357">
        <v>108289387</v>
      </c>
      <c r="Q8357">
        <v>107188311</v>
      </c>
      <c r="R8357">
        <v>108558209</v>
      </c>
      <c r="S8357">
        <v>106520601</v>
      </c>
      <c r="T8357">
        <v>105697165</v>
      </c>
      <c r="U8357">
        <v>103577682</v>
      </c>
      <c r="V8357">
        <v>100797599</v>
      </c>
      <c r="W8357">
        <v>10076693</v>
      </c>
      <c r="X8357">
        <v>101369349</v>
      </c>
      <c r="Y8357">
        <v>104762911</v>
      </c>
      <c r="Z8357">
        <v>108268049</v>
      </c>
      <c r="AA8357">
        <v>108681131</v>
      </c>
      <c r="AB8357">
        <v>116392499</v>
      </c>
      <c r="AC8357">
        <v>13325113</v>
      </c>
      <c r="AD8357">
        <v>129610908</v>
      </c>
      <c r="AE8357">
        <v>136465751</v>
      </c>
      <c r="AF8357">
        <v>137003863</v>
      </c>
      <c r="AG8357">
        <v>130304608</v>
      </c>
      <c r="AH8357">
        <v>187792273</v>
      </c>
      <c r="AI8357">
        <v>176341556</v>
      </c>
      <c r="AJ8357">
        <v>261019748</v>
      </c>
      <c r="AK8357">
        <v>38245143</v>
      </c>
      <c r="AL8357">
        <v>118732969</v>
      </c>
      <c r="AM8357">
        <v>236677505</v>
      </c>
      <c r="AN8357">
        <v>332679386</v>
      </c>
      <c r="AO8357">
        <v>270861027</v>
      </c>
      <c r="AP8357">
        <v>242228028</v>
      </c>
      <c r="AQ8357">
        <v>235072991</v>
      </c>
      <c r="AR8357">
        <v>220789975</v>
      </c>
      <c r="AS8357">
        <v>217279547</v>
      </c>
      <c r="AT8357">
        <v>216205227</v>
      </c>
      <c r="AU8357">
        <v>216676166</v>
      </c>
      <c r="AV8357">
        <v>217030374</v>
      </c>
      <c r="AW8357">
        <v>126465498</v>
      </c>
      <c r="AX8357">
        <v>134702604</v>
      </c>
      <c r="AY8357">
        <v>145398864</v>
      </c>
      <c r="AZ8357">
        <v>141765121</v>
      </c>
      <c r="BA8357">
        <v>146462615</v>
      </c>
      <c r="BB8357">
        <v>130810586</v>
      </c>
      <c r="BC8357">
        <v>114731974</v>
      </c>
      <c r="BD8357">
        <v>11731563</v>
      </c>
      <c r="BE8357">
        <v>173840433</v>
      </c>
      <c r="BF8357">
        <v>168308855</v>
      </c>
      <c r="BG8357">
        <v>145023437</v>
      </c>
      <c r="BH8357">
        <v>141564646</v>
      </c>
      <c r="BI8357">
        <v>134130475</v>
      </c>
      <c r="BJ8357">
        <v>101165251</v>
      </c>
      <c r="BK8357">
        <v>93408085</v>
      </c>
      <c r="BL8357">
        <v>86709335</v>
      </c>
      <c r="BM8357">
        <v>72491733</v>
      </c>
      <c r="BN8357">
        <v>72402241</v>
      </c>
    </row>
    <row r="8358" spans="1:66" hidden="1" x14ac:dyDescent="0.3">
      <c r="A8358">
        <v>8357</v>
      </c>
      <c r="B8358" s="1" t="s">
        <v>419</v>
      </c>
      <c r="C8358" s="1" t="s">
        <v>420</v>
      </c>
      <c r="D8358" s="1" t="s">
        <v>421</v>
      </c>
      <c r="E8358" s="1" t="s">
        <v>77</v>
      </c>
      <c r="F8358" s="1" t="s">
        <v>78</v>
      </c>
      <c r="G8358" s="1" t="s">
        <v>79</v>
      </c>
      <c r="H8358" s="1" t="s">
        <v>80</v>
      </c>
      <c r="I8358" s="1" t="s">
        <v>77</v>
      </c>
      <c r="J8358" s="1" t="s">
        <v>81</v>
      </c>
      <c r="K8358" s="1" t="s">
        <v>97</v>
      </c>
      <c r="L8358" s="1" t="s">
        <v>87</v>
      </c>
      <c r="M8358" s="1" t="s">
        <v>84</v>
      </c>
      <c r="N8358">
        <v>76726745</v>
      </c>
      <c r="O8358">
        <v>76726745</v>
      </c>
      <c r="P8358">
        <v>80501212</v>
      </c>
      <c r="Q8358">
        <v>84143072</v>
      </c>
      <c r="R8358">
        <v>87154694</v>
      </c>
      <c r="S8358">
        <v>123581072</v>
      </c>
      <c r="T8358">
        <v>132378735</v>
      </c>
      <c r="U8358">
        <v>136847006</v>
      </c>
      <c r="V8358">
        <v>140914526</v>
      </c>
      <c r="W8358">
        <v>145279809</v>
      </c>
      <c r="X8358">
        <v>150146239</v>
      </c>
      <c r="Y8358">
        <v>150527406</v>
      </c>
      <c r="Z8358">
        <v>151045478</v>
      </c>
      <c r="AA8358">
        <v>151837577</v>
      </c>
      <c r="AB8358">
        <v>152733684</v>
      </c>
      <c r="AC8358">
        <v>153511275</v>
      </c>
      <c r="AD8358">
        <v>153408097</v>
      </c>
      <c r="AE8358">
        <v>154681803</v>
      </c>
      <c r="AF8358">
        <v>154407219</v>
      </c>
      <c r="AG8358">
        <v>153639798</v>
      </c>
      <c r="AH8358">
        <v>2944807</v>
      </c>
      <c r="AI8358">
        <v>58267216</v>
      </c>
      <c r="AJ8358">
        <v>59432758</v>
      </c>
      <c r="AK8358">
        <v>68451612</v>
      </c>
      <c r="AL8358">
        <v>27814994</v>
      </c>
      <c r="AM8358">
        <v>38480183</v>
      </c>
      <c r="AN8358">
        <v>78699235</v>
      </c>
      <c r="AO8358">
        <v>61920194</v>
      </c>
      <c r="AP8358">
        <v>57768457</v>
      </c>
      <c r="AQ8358">
        <v>4846377</v>
      </c>
      <c r="AR8358">
        <v>41347922</v>
      </c>
      <c r="AS8358">
        <v>35205519</v>
      </c>
      <c r="AT8358">
        <v>35848611</v>
      </c>
      <c r="AU8358">
        <v>33934103</v>
      </c>
      <c r="AV8358">
        <v>37199433</v>
      </c>
      <c r="AW8358">
        <v>3159819</v>
      </c>
      <c r="AX8358">
        <v>34899198</v>
      </c>
      <c r="AY8358">
        <v>40889973</v>
      </c>
      <c r="AZ8358">
        <v>38480846</v>
      </c>
      <c r="BA8358">
        <v>2175566</v>
      </c>
      <c r="BB8358">
        <v>21748593</v>
      </c>
      <c r="BC8358">
        <v>35862297</v>
      </c>
      <c r="BD8358">
        <v>37437747</v>
      </c>
      <c r="BE8358">
        <v>2551361</v>
      </c>
      <c r="BF8358">
        <v>23560708</v>
      </c>
      <c r="BG8358">
        <v>21840604</v>
      </c>
      <c r="BH8358">
        <v>2336487</v>
      </c>
      <c r="BI8358">
        <v>21882873</v>
      </c>
      <c r="BJ8358">
        <v>17186599</v>
      </c>
      <c r="BK8358">
        <v>16097628</v>
      </c>
      <c r="BL8358">
        <v>13750441</v>
      </c>
      <c r="BM8358">
        <v>11936473</v>
      </c>
      <c r="BN8358">
        <v>11944733</v>
      </c>
    </row>
    <row r="8359" spans="1:66" hidden="1" x14ac:dyDescent="0.3">
      <c r="A8359">
        <v>8358</v>
      </c>
      <c r="B8359" s="1" t="s">
        <v>419</v>
      </c>
      <c r="C8359" s="1" t="s">
        <v>420</v>
      </c>
      <c r="D8359" s="1" t="s">
        <v>421</v>
      </c>
      <c r="E8359" s="1" t="s">
        <v>77</v>
      </c>
      <c r="F8359" s="1" t="s">
        <v>78</v>
      </c>
      <c r="G8359" s="1" t="s">
        <v>79</v>
      </c>
      <c r="H8359" s="1" t="s">
        <v>80</v>
      </c>
      <c r="I8359" s="1" t="s">
        <v>77</v>
      </c>
      <c r="J8359" s="1" t="s">
        <v>81</v>
      </c>
      <c r="K8359" s="1" t="s">
        <v>99</v>
      </c>
      <c r="L8359" s="1" t="s">
        <v>83</v>
      </c>
      <c r="M8359" s="1" t="s">
        <v>84</v>
      </c>
      <c r="N8359">
        <v>4581935</v>
      </c>
      <c r="O8359">
        <v>4581935</v>
      </c>
      <c r="P8359">
        <v>4596707</v>
      </c>
      <c r="Q8359">
        <v>4618607</v>
      </c>
      <c r="R8359">
        <v>4647266</v>
      </c>
      <c r="S8359">
        <v>4542866</v>
      </c>
      <c r="T8359">
        <v>4599642</v>
      </c>
      <c r="U8359">
        <v>4669122</v>
      </c>
      <c r="V8359">
        <v>1674573</v>
      </c>
      <c r="W8359">
        <v>1696292</v>
      </c>
      <c r="X8359">
        <v>1657983</v>
      </c>
      <c r="Y8359">
        <v>153258</v>
      </c>
      <c r="Z8359">
        <v>1457601</v>
      </c>
      <c r="AA8359">
        <v>1304818</v>
      </c>
      <c r="AB8359">
        <v>1205262</v>
      </c>
      <c r="AC8359">
        <v>1141901</v>
      </c>
      <c r="AD8359">
        <v>1172102</v>
      </c>
      <c r="AE8359">
        <v>1185975</v>
      </c>
      <c r="AF8359">
        <v>1213729</v>
      </c>
      <c r="AG8359">
        <v>1174061</v>
      </c>
      <c r="AH8359">
        <v>1268429</v>
      </c>
      <c r="AI8359">
        <v>833089</v>
      </c>
      <c r="AJ8359">
        <v>405442</v>
      </c>
      <c r="AK8359">
        <v>197753</v>
      </c>
      <c r="AL8359">
        <v>20669</v>
      </c>
      <c r="AM8359">
        <v>14298</v>
      </c>
      <c r="AN8359">
        <v>331067</v>
      </c>
      <c r="AO8359">
        <v>34084</v>
      </c>
      <c r="AP8359">
        <v>30785</v>
      </c>
      <c r="AQ8359">
        <v>237649</v>
      </c>
      <c r="AR8359">
        <v>281197</v>
      </c>
      <c r="AS8359">
        <v>8609371</v>
      </c>
      <c r="AT8359">
        <v>4341203</v>
      </c>
      <c r="AU8359">
        <v>4508837</v>
      </c>
      <c r="AV8359">
        <v>4402785</v>
      </c>
      <c r="AW8359">
        <v>4323042</v>
      </c>
      <c r="AX8359">
        <v>4317428</v>
      </c>
      <c r="AY8359">
        <v>4302212</v>
      </c>
      <c r="AZ8359">
        <v>429065</v>
      </c>
      <c r="BA8359">
        <v>4354863</v>
      </c>
      <c r="BB8359">
        <v>4334296</v>
      </c>
      <c r="BC8359">
        <v>197569</v>
      </c>
      <c r="BD8359">
        <v>2741591</v>
      </c>
      <c r="BE8359">
        <v>3357229</v>
      </c>
      <c r="BF8359">
        <v>4265591</v>
      </c>
      <c r="BG8359">
        <v>5688507</v>
      </c>
      <c r="BH8359">
        <v>4760426</v>
      </c>
      <c r="BI8359">
        <v>208883</v>
      </c>
      <c r="BJ8359">
        <v>142473</v>
      </c>
      <c r="BK8359">
        <v>9.6699999999999998E-3</v>
      </c>
      <c r="BL8359">
        <v>4619462</v>
      </c>
      <c r="BM8359">
        <v>2354665</v>
      </c>
      <c r="BN8359">
        <v>1880252</v>
      </c>
    </row>
    <row r="8360" spans="1:66" hidden="1" x14ac:dyDescent="0.3">
      <c r="A8360">
        <v>8359</v>
      </c>
      <c r="B8360" s="1" t="s">
        <v>419</v>
      </c>
      <c r="C8360" s="1" t="s">
        <v>420</v>
      </c>
      <c r="D8360" s="1" t="s">
        <v>421</v>
      </c>
      <c r="E8360" s="1" t="s">
        <v>77</v>
      </c>
      <c r="F8360" s="1" t="s">
        <v>78</v>
      </c>
      <c r="G8360" s="1" t="s">
        <v>79</v>
      </c>
      <c r="H8360" s="1" t="s">
        <v>80</v>
      </c>
      <c r="I8360" s="1" t="s">
        <v>77</v>
      </c>
      <c r="J8360" s="1" t="s">
        <v>81</v>
      </c>
      <c r="K8360" s="1" t="s">
        <v>99</v>
      </c>
      <c r="L8360" s="1" t="s">
        <v>85</v>
      </c>
      <c r="M8360" s="1" t="s">
        <v>84</v>
      </c>
      <c r="N8360">
        <v>120476511</v>
      </c>
      <c r="O8360">
        <v>12173233</v>
      </c>
      <c r="P8360">
        <v>126614635</v>
      </c>
      <c r="Q8360">
        <v>132013287</v>
      </c>
      <c r="R8360">
        <v>138118379</v>
      </c>
      <c r="S8360">
        <v>142736716</v>
      </c>
      <c r="T8360">
        <v>147157867</v>
      </c>
      <c r="U8360">
        <v>150597394</v>
      </c>
      <c r="V8360">
        <v>149367261</v>
      </c>
      <c r="W8360">
        <v>150366676</v>
      </c>
      <c r="X8360">
        <v>151620793</v>
      </c>
      <c r="Y8360">
        <v>150178271</v>
      </c>
      <c r="Z8360">
        <v>151912807</v>
      </c>
      <c r="AA8360">
        <v>152030683</v>
      </c>
      <c r="AB8360">
        <v>153478043</v>
      </c>
      <c r="AC8360">
        <v>15569535</v>
      </c>
      <c r="AD8360">
        <v>160794146</v>
      </c>
      <c r="AE8360">
        <v>165169604</v>
      </c>
      <c r="AF8360">
        <v>230538008</v>
      </c>
      <c r="AG8360">
        <v>230789343</v>
      </c>
      <c r="AH8360">
        <v>247552605</v>
      </c>
      <c r="AI8360">
        <v>205418547</v>
      </c>
      <c r="AJ8360">
        <v>155955261</v>
      </c>
      <c r="AK8360">
        <v>141770961</v>
      </c>
      <c r="AL8360">
        <v>122201115</v>
      </c>
      <c r="AM8360">
        <v>111460443</v>
      </c>
      <c r="AN8360">
        <v>112946403</v>
      </c>
      <c r="AO8360">
        <v>107054641</v>
      </c>
      <c r="AP8360">
        <v>10377811</v>
      </c>
      <c r="AQ8360">
        <v>101294956</v>
      </c>
      <c r="AR8360">
        <v>124978462</v>
      </c>
      <c r="AS8360">
        <v>125810632</v>
      </c>
      <c r="AT8360">
        <v>110854602</v>
      </c>
      <c r="AU8360">
        <v>124036517</v>
      </c>
      <c r="AV8360">
        <v>118351166</v>
      </c>
      <c r="AW8360">
        <v>123764105</v>
      </c>
      <c r="AX8360">
        <v>118933538</v>
      </c>
      <c r="AY8360">
        <v>118063875</v>
      </c>
      <c r="AZ8360">
        <v>11658259</v>
      </c>
      <c r="BA8360">
        <v>121161544</v>
      </c>
      <c r="BB8360">
        <v>118421751</v>
      </c>
      <c r="BC8360">
        <v>115503755</v>
      </c>
      <c r="BD8360">
        <v>123543376</v>
      </c>
      <c r="BE8360">
        <v>131271949</v>
      </c>
      <c r="BF8360">
        <v>127765988</v>
      </c>
      <c r="BG8360">
        <v>129949737</v>
      </c>
      <c r="BH8360">
        <v>126441544</v>
      </c>
      <c r="BI8360">
        <v>119487443</v>
      </c>
      <c r="BJ8360">
        <v>123926796</v>
      </c>
      <c r="BK8360">
        <v>118904754</v>
      </c>
      <c r="BL8360">
        <v>126602173</v>
      </c>
      <c r="BM8360">
        <v>130414303</v>
      </c>
      <c r="BN8360">
        <v>131433876</v>
      </c>
    </row>
    <row r="8361" spans="1:66" hidden="1" x14ac:dyDescent="0.3">
      <c r="A8361">
        <v>8360</v>
      </c>
      <c r="B8361" s="1" t="s">
        <v>419</v>
      </c>
      <c r="C8361" s="1" t="s">
        <v>420</v>
      </c>
      <c r="D8361" s="1" t="s">
        <v>421</v>
      </c>
      <c r="E8361" s="1" t="s">
        <v>77</v>
      </c>
      <c r="F8361" s="1" t="s">
        <v>78</v>
      </c>
      <c r="G8361" s="1" t="s">
        <v>79</v>
      </c>
      <c r="H8361" s="1" t="s">
        <v>80</v>
      </c>
      <c r="I8361" s="1" t="s">
        <v>77</v>
      </c>
      <c r="J8361" s="1" t="s">
        <v>81</v>
      </c>
      <c r="K8361" s="1" t="s">
        <v>99</v>
      </c>
      <c r="L8361" s="1" t="s">
        <v>86</v>
      </c>
      <c r="M8361" s="1" t="s">
        <v>84</v>
      </c>
      <c r="N8361">
        <v>115892021</v>
      </c>
      <c r="O8361">
        <v>11714784</v>
      </c>
      <c r="P8361">
        <v>122015222</v>
      </c>
      <c r="Q8361">
        <v>127391785</v>
      </c>
      <c r="R8361">
        <v>133468018</v>
      </c>
      <c r="S8361">
        <v>138190533</v>
      </c>
      <c r="T8361">
        <v>142554726</v>
      </c>
      <c r="U8361">
        <v>145924607</v>
      </c>
      <c r="V8361">
        <v>14768886</v>
      </c>
      <c r="W8361">
        <v>148666473</v>
      </c>
      <c r="X8361">
        <v>149958748</v>
      </c>
      <c r="Y8361">
        <v>148641594</v>
      </c>
      <c r="Z8361">
        <v>150451086</v>
      </c>
      <c r="AA8361">
        <v>150721724</v>
      </c>
      <c r="AB8361">
        <v>152268667</v>
      </c>
      <c r="AC8361">
        <v>154549444</v>
      </c>
      <c r="AD8361">
        <v>159617927</v>
      </c>
      <c r="AE8361">
        <v>16397946</v>
      </c>
      <c r="AF8361">
        <v>229320116</v>
      </c>
      <c r="AG8361">
        <v>229611233</v>
      </c>
      <c r="AH8361">
        <v>246280292</v>
      </c>
      <c r="AI8361">
        <v>204581489</v>
      </c>
      <c r="AJ8361">
        <v>155547042</v>
      </c>
      <c r="AK8361">
        <v>141572331</v>
      </c>
      <c r="AL8361">
        <v>121993464</v>
      </c>
      <c r="AM8361">
        <v>111316418</v>
      </c>
      <c r="AN8361">
        <v>112612663</v>
      </c>
      <c r="AO8361">
        <v>106711002</v>
      </c>
      <c r="AP8361">
        <v>103467774</v>
      </c>
      <c r="AQ8361">
        <v>101055407</v>
      </c>
      <c r="AR8361">
        <v>124694968</v>
      </c>
      <c r="AS8361">
        <v>11716879</v>
      </c>
      <c r="AT8361">
        <v>106496754</v>
      </c>
      <c r="AU8361">
        <v>119509657</v>
      </c>
      <c r="AV8361">
        <v>113931235</v>
      </c>
      <c r="AW8361">
        <v>119424565</v>
      </c>
      <c r="AX8361">
        <v>114599673</v>
      </c>
      <c r="AY8361">
        <v>113745373</v>
      </c>
      <c r="AZ8361">
        <v>112275733</v>
      </c>
      <c r="BA8361">
        <v>116790516</v>
      </c>
      <c r="BB8361">
        <v>11407127</v>
      </c>
      <c r="BC8361">
        <v>115305121</v>
      </c>
      <c r="BD8361">
        <v>120791694</v>
      </c>
      <c r="BE8361">
        <v>127902656</v>
      </c>
      <c r="BF8361">
        <v>12348489</v>
      </c>
      <c r="BG8361">
        <v>124240596</v>
      </c>
      <c r="BH8361">
        <v>121663855</v>
      </c>
      <c r="BI8361">
        <v>119277885</v>
      </c>
      <c r="BJ8361">
        <v>123783686</v>
      </c>
      <c r="BK8361">
        <v>118807302</v>
      </c>
      <c r="BL8361">
        <v>12196571</v>
      </c>
      <c r="BM8361">
        <v>128050934</v>
      </c>
      <c r="BN8361">
        <v>129546607</v>
      </c>
    </row>
    <row r="8362" spans="1:66" hidden="1" x14ac:dyDescent="0.3">
      <c r="A8362">
        <v>8361</v>
      </c>
      <c r="B8362" s="1" t="s">
        <v>419</v>
      </c>
      <c r="C8362" s="1" t="s">
        <v>420</v>
      </c>
      <c r="D8362" s="1" t="s">
        <v>421</v>
      </c>
      <c r="E8362" s="1" t="s">
        <v>77</v>
      </c>
      <c r="F8362" s="1" t="s">
        <v>78</v>
      </c>
      <c r="G8362" s="1" t="s">
        <v>79</v>
      </c>
      <c r="H8362" s="1" t="s">
        <v>80</v>
      </c>
      <c r="I8362" s="1" t="s">
        <v>77</v>
      </c>
      <c r="J8362" s="1" t="s">
        <v>81</v>
      </c>
      <c r="K8362" s="1" t="s">
        <v>99</v>
      </c>
      <c r="L8362" s="1" t="s">
        <v>87</v>
      </c>
      <c r="M8362" s="1" t="s">
        <v>84</v>
      </c>
      <c r="N8362">
        <v>2.5500000000000002E-4</v>
      </c>
      <c r="O8362">
        <v>2.5500000000000002E-4</v>
      </c>
      <c r="P8362">
        <v>2.7099999999999997E-4</v>
      </c>
      <c r="Q8362">
        <v>2.9E-5</v>
      </c>
      <c r="R8362">
        <v>3.1000000000000001E-5</v>
      </c>
      <c r="S8362">
        <v>3.3199999999999999E-4</v>
      </c>
      <c r="T8362">
        <v>3.4999999999999997E-5</v>
      </c>
      <c r="U8362">
        <v>3.6600000000000001E-4</v>
      </c>
      <c r="V8362">
        <v>3.8299999999999999E-4</v>
      </c>
      <c r="W8362">
        <v>3.9100000000000002E-4</v>
      </c>
      <c r="X8362">
        <v>4.06E-4</v>
      </c>
      <c r="Y8362">
        <v>4.1E-5</v>
      </c>
      <c r="Z8362">
        <v>4.1199999999999999E-4</v>
      </c>
      <c r="AA8362">
        <v>4.1399999999999998E-4</v>
      </c>
      <c r="AB8362">
        <v>4.1100000000000002E-4</v>
      </c>
      <c r="AC8362">
        <v>4.0099999999999999E-4</v>
      </c>
      <c r="AD8362">
        <v>4.1199999999999999E-4</v>
      </c>
      <c r="AE8362">
        <v>4.17E-4</v>
      </c>
      <c r="AF8362">
        <v>4.1599999999999997E-4</v>
      </c>
      <c r="AG8362">
        <v>4.0499999999999998E-4</v>
      </c>
      <c r="AH8362">
        <v>3.88E-4</v>
      </c>
      <c r="AI8362">
        <v>3.97E-4</v>
      </c>
      <c r="AJ8362">
        <v>2.7799999999999998E-4</v>
      </c>
      <c r="AK8362">
        <v>8.7700000000000004E-5</v>
      </c>
      <c r="AL8362">
        <v>9.6100000000000005E-5</v>
      </c>
      <c r="AM8362">
        <v>1.0399999999999999E-4</v>
      </c>
      <c r="AN8362">
        <v>2.6699999999999998E-4</v>
      </c>
      <c r="AO8362">
        <v>2.8E-5</v>
      </c>
      <c r="AP8362">
        <v>2.4899999999999998E-4</v>
      </c>
      <c r="AQ8362">
        <v>1.9000000000000001E-5</v>
      </c>
      <c r="AR8362">
        <v>2.3E-5</v>
      </c>
      <c r="AS8362">
        <v>3.2499999999999999E-3</v>
      </c>
      <c r="AT8362">
        <v>1.66E-3</v>
      </c>
      <c r="AU8362">
        <v>1.8000000000000001E-4</v>
      </c>
      <c r="AV8362">
        <v>1.7099999999999999E-3</v>
      </c>
      <c r="AW8362">
        <v>1.65E-3</v>
      </c>
      <c r="AX8362">
        <v>1.64E-3</v>
      </c>
      <c r="AY8362">
        <v>1.6299999999999999E-3</v>
      </c>
      <c r="AZ8362">
        <v>1.6199999999999999E-3</v>
      </c>
      <c r="BA8362">
        <v>1.6199999999999999E-3</v>
      </c>
      <c r="BB8362">
        <v>0</v>
      </c>
      <c r="BC8362">
        <v>0</v>
      </c>
      <c r="BD8362">
        <v>0</v>
      </c>
      <c r="BE8362">
        <v>1.2099999999999999E-3</v>
      </c>
      <c r="BF8362">
        <v>1.5499999999999999E-3</v>
      </c>
      <c r="BG8362">
        <v>2.0600000000000002E-3</v>
      </c>
      <c r="BH8362">
        <v>1.73E-3</v>
      </c>
      <c r="BI8362">
        <v>6.7500000000000001E-5</v>
      </c>
      <c r="BJ8362">
        <v>6.3700000000000003E-5</v>
      </c>
      <c r="BK8362">
        <v>7.4000000000000003E-6</v>
      </c>
      <c r="BL8362">
        <v>1.7000000000000001E-4</v>
      </c>
      <c r="BM8362">
        <v>8.7000000000000001E-5</v>
      </c>
      <c r="BN8362">
        <v>7.0200000000000004E-4</v>
      </c>
    </row>
    <row r="8363" spans="1:66" hidden="1" x14ac:dyDescent="0.3">
      <c r="A8363">
        <v>8362</v>
      </c>
      <c r="B8363" s="1" t="s">
        <v>419</v>
      </c>
      <c r="C8363" s="1" t="s">
        <v>420</v>
      </c>
      <c r="D8363" s="1" t="s">
        <v>421</v>
      </c>
      <c r="E8363" s="1" t="s">
        <v>77</v>
      </c>
      <c r="F8363" s="1" t="s">
        <v>78</v>
      </c>
      <c r="G8363" s="1" t="s">
        <v>79</v>
      </c>
      <c r="H8363" s="1" t="s">
        <v>80</v>
      </c>
      <c r="I8363" s="1" t="s">
        <v>77</v>
      </c>
      <c r="J8363" s="1" t="s">
        <v>81</v>
      </c>
      <c r="K8363" s="1" t="s">
        <v>101</v>
      </c>
      <c r="L8363" s="1" t="s">
        <v>83</v>
      </c>
      <c r="M8363" s="1" t="s">
        <v>84</v>
      </c>
      <c r="N8363">
        <v>3558612922</v>
      </c>
      <c r="O8363">
        <v>3281484375</v>
      </c>
      <c r="P8363">
        <v>3450241445</v>
      </c>
      <c r="Q8363">
        <v>304033588</v>
      </c>
      <c r="R8363">
        <v>2538102697</v>
      </c>
      <c r="S8363">
        <v>2673616759</v>
      </c>
      <c r="T8363">
        <v>2351538252</v>
      </c>
      <c r="U8363">
        <v>1807395272</v>
      </c>
      <c r="V8363">
        <v>1594540558</v>
      </c>
      <c r="W8363">
        <v>1759843251</v>
      </c>
      <c r="X8363">
        <v>1308469323</v>
      </c>
      <c r="Y8363">
        <v>1323474752</v>
      </c>
      <c r="Z8363">
        <v>1029921399</v>
      </c>
      <c r="AA8363">
        <v>796006324</v>
      </c>
      <c r="AB8363">
        <v>1000872107</v>
      </c>
      <c r="AC8363">
        <v>972472697</v>
      </c>
      <c r="AD8363">
        <v>936866113</v>
      </c>
      <c r="AE8363">
        <v>945714866</v>
      </c>
      <c r="AF8363">
        <v>961475331</v>
      </c>
      <c r="AG8363">
        <v>950441306</v>
      </c>
      <c r="AH8363">
        <v>992748256</v>
      </c>
      <c r="AI8363">
        <v>962613303</v>
      </c>
      <c r="AJ8363">
        <v>912011891</v>
      </c>
      <c r="AK8363">
        <v>660285092</v>
      </c>
      <c r="AL8363">
        <v>31825417</v>
      </c>
      <c r="AM8363">
        <v>285379145</v>
      </c>
      <c r="AN8363">
        <v>344930261</v>
      </c>
      <c r="AO8363">
        <v>362166609</v>
      </c>
      <c r="AP8363">
        <v>370993534</v>
      </c>
      <c r="AQ8363">
        <v>503326042</v>
      </c>
      <c r="AR8363">
        <v>579403076</v>
      </c>
      <c r="AS8363">
        <v>38602145</v>
      </c>
      <c r="AT8363">
        <v>473246609</v>
      </c>
      <c r="AU8363">
        <v>565599739</v>
      </c>
      <c r="AV8363">
        <v>723337539</v>
      </c>
      <c r="AW8363">
        <v>761981308</v>
      </c>
      <c r="AX8363">
        <v>784838255</v>
      </c>
      <c r="AY8363">
        <v>814755306</v>
      </c>
      <c r="AZ8363">
        <v>818245538</v>
      </c>
      <c r="BA8363">
        <v>936822252</v>
      </c>
      <c r="BB8363">
        <v>1085795428</v>
      </c>
      <c r="BC8363">
        <v>1419712967</v>
      </c>
      <c r="BD8363">
        <v>1428331686</v>
      </c>
      <c r="BE8363">
        <v>1482360645</v>
      </c>
      <c r="BF8363">
        <v>1547965238</v>
      </c>
      <c r="BG8363">
        <v>1601927438</v>
      </c>
      <c r="BH8363">
        <v>1572709824</v>
      </c>
      <c r="BI8363">
        <v>1793492665</v>
      </c>
      <c r="BJ8363">
        <v>1873015884</v>
      </c>
      <c r="BK8363">
        <v>2134691014</v>
      </c>
      <c r="BL8363">
        <v>1951060641</v>
      </c>
      <c r="BM8363">
        <v>2172490684</v>
      </c>
      <c r="BN8363">
        <v>2121510503</v>
      </c>
    </row>
    <row r="8364" spans="1:66" hidden="1" x14ac:dyDescent="0.3">
      <c r="A8364">
        <v>8363</v>
      </c>
      <c r="B8364" s="1" t="s">
        <v>419</v>
      </c>
      <c r="C8364" s="1" t="s">
        <v>420</v>
      </c>
      <c r="D8364" s="1" t="s">
        <v>421</v>
      </c>
      <c r="E8364" s="1" t="s">
        <v>77</v>
      </c>
      <c r="F8364" s="1" t="s">
        <v>78</v>
      </c>
      <c r="G8364" s="1" t="s">
        <v>79</v>
      </c>
      <c r="H8364" s="1" t="s">
        <v>80</v>
      </c>
      <c r="I8364" s="1" t="s">
        <v>77</v>
      </c>
      <c r="J8364" s="1" t="s">
        <v>81</v>
      </c>
      <c r="K8364" s="1" t="s">
        <v>101</v>
      </c>
      <c r="L8364" s="1" t="s">
        <v>102</v>
      </c>
      <c r="M8364" s="1" t="s">
        <v>84</v>
      </c>
      <c r="X8364">
        <v>1.32E-3</v>
      </c>
      <c r="Y8364">
        <v>136199</v>
      </c>
      <c r="Z8364">
        <v>9.9900000000000006E-3</v>
      </c>
      <c r="AA8364">
        <v>116034</v>
      </c>
      <c r="AB8364">
        <v>123826</v>
      </c>
      <c r="AC8364">
        <v>7.2100000000000003E-3</v>
      </c>
      <c r="AD8364">
        <v>374901</v>
      </c>
      <c r="AE8364">
        <v>362372</v>
      </c>
      <c r="AF8364">
        <v>412806</v>
      </c>
      <c r="AG8364">
        <v>541635</v>
      </c>
      <c r="AH8364">
        <v>988609</v>
      </c>
      <c r="AI8364">
        <v>1608444</v>
      </c>
      <c r="AJ8364">
        <v>816303</v>
      </c>
      <c r="AK8364">
        <v>577723</v>
      </c>
      <c r="AL8364">
        <v>616708</v>
      </c>
      <c r="AM8364">
        <v>796827</v>
      </c>
      <c r="AN8364">
        <v>100535</v>
      </c>
      <c r="AO8364">
        <v>1183891</v>
      </c>
      <c r="AP8364">
        <v>1266788</v>
      </c>
      <c r="AQ8364">
        <v>1367578</v>
      </c>
      <c r="AR8364">
        <v>1427115</v>
      </c>
      <c r="AS8364">
        <v>77947449</v>
      </c>
      <c r="AT8364">
        <v>133285011</v>
      </c>
      <c r="AU8364">
        <v>184676119</v>
      </c>
      <c r="AV8364">
        <v>238190294</v>
      </c>
      <c r="AW8364">
        <v>29042091</v>
      </c>
      <c r="AX8364">
        <v>343921583</v>
      </c>
      <c r="AY8364">
        <v>445829421</v>
      </c>
      <c r="AZ8364">
        <v>560894945</v>
      </c>
      <c r="BA8364">
        <v>653516932</v>
      </c>
      <c r="BB8364">
        <v>160965597</v>
      </c>
      <c r="BC8364">
        <v>268809532</v>
      </c>
      <c r="BD8364">
        <v>395077357</v>
      </c>
      <c r="BE8364">
        <v>229884797</v>
      </c>
      <c r="BF8364">
        <v>252716325</v>
      </c>
      <c r="BG8364">
        <v>271442974</v>
      </c>
      <c r="BH8364">
        <v>289956688</v>
      </c>
      <c r="BI8364">
        <v>320370137</v>
      </c>
      <c r="BJ8364">
        <v>338494247</v>
      </c>
      <c r="BK8364">
        <v>360844672</v>
      </c>
      <c r="BL8364">
        <v>383195096</v>
      </c>
      <c r="BM8364">
        <v>408306514</v>
      </c>
      <c r="BN8364">
        <v>43507866</v>
      </c>
    </row>
    <row r="8365" spans="1:66" hidden="1" x14ac:dyDescent="0.3">
      <c r="A8365">
        <v>8364</v>
      </c>
      <c r="B8365" s="1" t="s">
        <v>419</v>
      </c>
      <c r="C8365" s="1" t="s">
        <v>420</v>
      </c>
      <c r="D8365" s="1" t="s">
        <v>421</v>
      </c>
      <c r="E8365" s="1" t="s">
        <v>77</v>
      </c>
      <c r="F8365" s="1" t="s">
        <v>78</v>
      </c>
      <c r="G8365" s="1" t="s">
        <v>79</v>
      </c>
      <c r="H8365" s="1" t="s">
        <v>80</v>
      </c>
      <c r="I8365" s="1" t="s">
        <v>77</v>
      </c>
      <c r="J8365" s="1" t="s">
        <v>81</v>
      </c>
      <c r="K8365" s="1" t="s">
        <v>101</v>
      </c>
      <c r="L8365" s="1" t="s">
        <v>85</v>
      </c>
      <c r="M8365" s="1" t="s">
        <v>84</v>
      </c>
      <c r="N8365">
        <v>4553476054</v>
      </c>
      <c r="O8365">
        <v>4306375556</v>
      </c>
      <c r="P8365">
        <v>4521612712</v>
      </c>
      <c r="Q8365">
        <v>4190812995</v>
      </c>
      <c r="R8365">
        <v>3741409255</v>
      </c>
      <c r="S8365">
        <v>3836567632</v>
      </c>
      <c r="T8365">
        <v>3517782955</v>
      </c>
      <c r="U8365">
        <v>2979970677</v>
      </c>
      <c r="V8365">
        <v>2756440653</v>
      </c>
      <c r="W8365">
        <v>2940597822</v>
      </c>
      <c r="X8365">
        <v>2434654269</v>
      </c>
      <c r="Y8365">
        <v>2416527447</v>
      </c>
      <c r="Z8365">
        <v>2011907613</v>
      </c>
      <c r="AA8365">
        <v>1729132496</v>
      </c>
      <c r="AB8365">
        <v>1938309534</v>
      </c>
      <c r="AC8365">
        <v>1857367896</v>
      </c>
      <c r="AD8365">
        <v>1770147652</v>
      </c>
      <c r="AE8365">
        <v>174615717</v>
      </c>
      <c r="AF8365">
        <v>172475265</v>
      </c>
      <c r="AG8365">
        <v>1673445915</v>
      </c>
      <c r="AH8365">
        <v>1672890548</v>
      </c>
      <c r="AI8365">
        <v>1628800667</v>
      </c>
      <c r="AJ8365">
        <v>1590574076</v>
      </c>
      <c r="AK8365">
        <v>1357445791</v>
      </c>
      <c r="AL8365">
        <v>1018837412</v>
      </c>
      <c r="AM8365">
        <v>738469027</v>
      </c>
      <c r="AN8365">
        <v>833665496</v>
      </c>
      <c r="AO8365">
        <v>1013030607</v>
      </c>
      <c r="AP8365">
        <v>866092747</v>
      </c>
      <c r="AQ8365">
        <v>1036445306</v>
      </c>
      <c r="AR8365">
        <v>1136070804</v>
      </c>
      <c r="AS8365">
        <v>718520579</v>
      </c>
      <c r="AT8365">
        <v>1092271096</v>
      </c>
      <c r="AU8365">
        <v>1307416248</v>
      </c>
      <c r="AV8365">
        <v>1535459398</v>
      </c>
      <c r="AW8365">
        <v>1626797254</v>
      </c>
      <c r="AX8365">
        <v>1781423892</v>
      </c>
      <c r="AY8365">
        <v>1933221853</v>
      </c>
      <c r="AZ8365">
        <v>2061148087</v>
      </c>
      <c r="BA8365">
        <v>2275615064</v>
      </c>
      <c r="BB8365">
        <v>1968944306</v>
      </c>
      <c r="BC8365">
        <v>2411784717</v>
      </c>
      <c r="BD8365">
        <v>254706285</v>
      </c>
      <c r="BE8365">
        <v>2435443452</v>
      </c>
      <c r="BF8365">
        <v>2523814687</v>
      </c>
      <c r="BG8365">
        <v>2595071186</v>
      </c>
      <c r="BH8365">
        <v>2585170918</v>
      </c>
      <c r="BI8365">
        <v>2837827627</v>
      </c>
      <c r="BJ8365">
        <v>2936950511</v>
      </c>
      <c r="BK8365">
        <v>3219290138</v>
      </c>
      <c r="BL8365">
        <v>3029574398</v>
      </c>
      <c r="BM8365">
        <v>3346979097</v>
      </c>
      <c r="BN8365">
        <v>3322732355</v>
      </c>
    </row>
    <row r="8366" spans="1:66" hidden="1" x14ac:dyDescent="0.3">
      <c r="A8366">
        <v>8365</v>
      </c>
      <c r="B8366" s="1" t="s">
        <v>419</v>
      </c>
      <c r="C8366" s="1" t="s">
        <v>420</v>
      </c>
      <c r="D8366" s="1" t="s">
        <v>421</v>
      </c>
      <c r="E8366" s="1" t="s">
        <v>77</v>
      </c>
      <c r="F8366" s="1" t="s">
        <v>78</v>
      </c>
      <c r="G8366" s="1" t="s">
        <v>79</v>
      </c>
      <c r="H8366" s="1" t="s">
        <v>80</v>
      </c>
      <c r="I8366" s="1" t="s">
        <v>77</v>
      </c>
      <c r="J8366" s="1" t="s">
        <v>81</v>
      </c>
      <c r="K8366" s="1" t="s">
        <v>101</v>
      </c>
      <c r="L8366" s="1" t="s">
        <v>86</v>
      </c>
      <c r="M8366" s="1" t="s">
        <v>84</v>
      </c>
      <c r="N8366">
        <v>75870469</v>
      </c>
      <c r="O8366">
        <v>68997088</v>
      </c>
      <c r="P8366">
        <v>72564441</v>
      </c>
      <c r="Q8366">
        <v>62457659</v>
      </c>
      <c r="R8366">
        <v>50251976</v>
      </c>
      <c r="S8366">
        <v>52742405</v>
      </c>
      <c r="T8366">
        <v>44512378</v>
      </c>
      <c r="U8366">
        <v>31346395</v>
      </c>
      <c r="V8366">
        <v>26072544</v>
      </c>
      <c r="W8366">
        <v>2998122</v>
      </c>
      <c r="X8366">
        <v>18991845</v>
      </c>
      <c r="Y8366">
        <v>19187478</v>
      </c>
      <c r="Z8366">
        <v>12047584</v>
      </c>
      <c r="AA8366">
        <v>5843614</v>
      </c>
      <c r="AB8366">
        <v>10562341</v>
      </c>
      <c r="AC8366">
        <v>9576943</v>
      </c>
      <c r="AD8366">
        <v>7565205</v>
      </c>
      <c r="AE8366">
        <v>7534386</v>
      </c>
      <c r="AF8366">
        <v>7692079</v>
      </c>
      <c r="AG8366">
        <v>7460899</v>
      </c>
      <c r="AH8366">
        <v>7336502</v>
      </c>
      <c r="AI8366">
        <v>6485534</v>
      </c>
      <c r="AJ8366">
        <v>6055692</v>
      </c>
      <c r="AK8366">
        <v>5401513</v>
      </c>
      <c r="AL8366">
        <v>1945694</v>
      </c>
      <c r="AM8366">
        <v>11664</v>
      </c>
      <c r="AN8366">
        <v>832208</v>
      </c>
      <c r="AO8366">
        <v>1288803</v>
      </c>
      <c r="AP8366">
        <v>1602605</v>
      </c>
      <c r="AQ8366">
        <v>10542</v>
      </c>
      <c r="AR8366">
        <v>8595</v>
      </c>
      <c r="AS8366">
        <v>843</v>
      </c>
      <c r="AT8366">
        <v>8397</v>
      </c>
      <c r="AU8366">
        <v>8397</v>
      </c>
      <c r="AV8366">
        <v>34698</v>
      </c>
      <c r="AW8366">
        <v>4085547</v>
      </c>
      <c r="AX8366">
        <v>4043175</v>
      </c>
      <c r="AY8366">
        <v>41397</v>
      </c>
      <c r="AZ8366">
        <v>4133001</v>
      </c>
      <c r="BA8366">
        <v>3757182</v>
      </c>
      <c r="BB8366">
        <v>6741504</v>
      </c>
      <c r="BC8366">
        <v>8017053</v>
      </c>
      <c r="BD8366">
        <v>8615475</v>
      </c>
      <c r="BE8366">
        <v>836088</v>
      </c>
      <c r="BF8366">
        <v>8470341</v>
      </c>
      <c r="BG8366">
        <v>71709</v>
      </c>
      <c r="BH8366">
        <v>8059524</v>
      </c>
      <c r="BI8366">
        <v>95634</v>
      </c>
      <c r="BJ8366">
        <v>11055</v>
      </c>
      <c r="BK8366">
        <v>93786</v>
      </c>
      <c r="BL8366">
        <v>7030213</v>
      </c>
      <c r="BM8366">
        <v>1036898</v>
      </c>
      <c r="BN8366">
        <v>1036898</v>
      </c>
    </row>
    <row r="8367" spans="1:66" hidden="1" x14ac:dyDescent="0.3">
      <c r="A8367">
        <v>8366</v>
      </c>
      <c r="B8367" s="1" t="s">
        <v>419</v>
      </c>
      <c r="C8367" s="1" t="s">
        <v>420</v>
      </c>
      <c r="D8367" s="1" t="s">
        <v>421</v>
      </c>
      <c r="E8367" s="1" t="s">
        <v>77</v>
      </c>
      <c r="F8367" s="1" t="s">
        <v>78</v>
      </c>
      <c r="G8367" s="1" t="s">
        <v>79</v>
      </c>
      <c r="H8367" s="1" t="s">
        <v>80</v>
      </c>
      <c r="I8367" s="1" t="s">
        <v>77</v>
      </c>
      <c r="J8367" s="1" t="s">
        <v>81</v>
      </c>
      <c r="K8367" s="1" t="s">
        <v>101</v>
      </c>
      <c r="L8367" s="1" t="s">
        <v>87</v>
      </c>
      <c r="M8367" s="1" t="s">
        <v>84</v>
      </c>
      <c r="N8367">
        <v>918992664</v>
      </c>
      <c r="O8367">
        <v>955894093</v>
      </c>
      <c r="P8367">
        <v>998806826</v>
      </c>
      <c r="Q8367">
        <v>1088019456</v>
      </c>
      <c r="R8367">
        <v>1153054582</v>
      </c>
      <c r="S8367">
        <v>1110208467</v>
      </c>
      <c r="T8367">
        <v>1121732325</v>
      </c>
      <c r="U8367">
        <v>114122901</v>
      </c>
      <c r="V8367">
        <v>1135827551</v>
      </c>
      <c r="W8367">
        <v>1150773351</v>
      </c>
      <c r="X8367">
        <v>1107179863</v>
      </c>
      <c r="Y8367">
        <v>1073729018</v>
      </c>
      <c r="Z8367">
        <v>969838706</v>
      </c>
      <c r="AA8367">
        <v>927166524</v>
      </c>
      <c r="AB8367">
        <v>92675126</v>
      </c>
      <c r="AC8367">
        <v>875246129</v>
      </c>
      <c r="AD8367">
        <v>825341433</v>
      </c>
      <c r="AE8367">
        <v>792545546</v>
      </c>
      <c r="AF8367">
        <v>755172433</v>
      </c>
      <c r="AG8367">
        <v>715002075</v>
      </c>
      <c r="AH8367">
        <v>671817181</v>
      </c>
      <c r="AI8367">
        <v>658093385</v>
      </c>
      <c r="AJ8367">
        <v>67169019</v>
      </c>
      <c r="AK8367">
        <v>691181462</v>
      </c>
      <c r="AL8367">
        <v>69802084</v>
      </c>
      <c r="AM8367">
        <v>451126655</v>
      </c>
      <c r="AN8367">
        <v>486897677</v>
      </c>
      <c r="AO8367">
        <v>648391304</v>
      </c>
      <c r="AP8367">
        <v>49222982</v>
      </c>
      <c r="AQ8367">
        <v>530697486</v>
      </c>
      <c r="AR8367">
        <v>554381114</v>
      </c>
      <c r="AS8367">
        <v>253708681</v>
      </c>
      <c r="AT8367">
        <v>484899776</v>
      </c>
      <c r="AU8367">
        <v>556300689</v>
      </c>
      <c r="AV8367">
        <v>570461765</v>
      </c>
      <c r="AW8367">
        <v>570309488</v>
      </c>
      <c r="AX8367">
        <v>648620879</v>
      </c>
      <c r="AY8367">
        <v>668497427</v>
      </c>
      <c r="AZ8367">
        <v>677874603</v>
      </c>
      <c r="BA8367">
        <v>681518698</v>
      </c>
      <c r="BB8367">
        <v>715441778</v>
      </c>
      <c r="BC8367">
        <v>715245165</v>
      </c>
      <c r="BD8367">
        <v>715038332</v>
      </c>
      <c r="BE8367">
        <v>71483713</v>
      </c>
      <c r="BF8367">
        <v>714662783</v>
      </c>
      <c r="BG8367">
        <v>714529874</v>
      </c>
      <c r="BH8367">
        <v>714444882</v>
      </c>
      <c r="BI8367">
        <v>714401425</v>
      </c>
      <c r="BJ8367">
        <v>71438538</v>
      </c>
      <c r="BK8367">
        <v>714375852</v>
      </c>
      <c r="BL8367">
        <v>688288449</v>
      </c>
      <c r="BM8367">
        <v>75581292</v>
      </c>
      <c r="BN8367">
        <v>755774212</v>
      </c>
    </row>
    <row r="8368" spans="1:66" hidden="1" x14ac:dyDescent="0.3">
      <c r="A8368">
        <v>8367</v>
      </c>
      <c r="B8368" s="1" t="s">
        <v>419</v>
      </c>
      <c r="C8368" s="1" t="s">
        <v>420</v>
      </c>
      <c r="D8368" s="1" t="s">
        <v>421</v>
      </c>
      <c r="E8368" s="1" t="s">
        <v>77</v>
      </c>
      <c r="F8368" s="1" t="s">
        <v>78</v>
      </c>
      <c r="G8368" s="1" t="s">
        <v>79</v>
      </c>
      <c r="H8368" s="1" t="s">
        <v>80</v>
      </c>
      <c r="I8368" s="1" t="s">
        <v>77</v>
      </c>
      <c r="J8368" s="1" t="s">
        <v>81</v>
      </c>
      <c r="K8368" s="1" t="s">
        <v>103</v>
      </c>
      <c r="L8368" s="1" t="s">
        <v>83</v>
      </c>
      <c r="M8368" s="1" t="s">
        <v>84</v>
      </c>
      <c r="N8368">
        <v>172537367</v>
      </c>
      <c r="O8368">
        <v>177923477</v>
      </c>
      <c r="P8368">
        <v>181709574</v>
      </c>
      <c r="Q8368">
        <v>188497626</v>
      </c>
      <c r="R8368">
        <v>195985582</v>
      </c>
      <c r="S8368">
        <v>206367414</v>
      </c>
      <c r="T8368">
        <v>210213101</v>
      </c>
      <c r="U8368">
        <v>213478677</v>
      </c>
      <c r="V8368">
        <v>211244226</v>
      </c>
      <c r="W8368">
        <v>205433862</v>
      </c>
      <c r="X8368">
        <v>206206662</v>
      </c>
      <c r="Y8368">
        <v>20788559</v>
      </c>
      <c r="Z8368">
        <v>200600593</v>
      </c>
      <c r="AA8368">
        <v>206518705</v>
      </c>
      <c r="AB8368">
        <v>207066968</v>
      </c>
      <c r="AC8368">
        <v>206610367</v>
      </c>
      <c r="AD8368">
        <v>210722003</v>
      </c>
      <c r="AE8368">
        <v>21384975</v>
      </c>
      <c r="AF8368">
        <v>219582089</v>
      </c>
      <c r="AG8368">
        <v>230418331</v>
      </c>
      <c r="AH8368">
        <v>228973016</v>
      </c>
      <c r="AI8368">
        <v>227995923</v>
      </c>
      <c r="AJ8368">
        <v>226517281</v>
      </c>
      <c r="AK8368">
        <v>134812643</v>
      </c>
      <c r="AL8368">
        <v>45257804</v>
      </c>
      <c r="AM8368">
        <v>46753357</v>
      </c>
      <c r="AN8368">
        <v>49220601</v>
      </c>
      <c r="AO8368">
        <v>40161004</v>
      </c>
      <c r="AP8368">
        <v>89094996</v>
      </c>
      <c r="AQ8368">
        <v>148498413</v>
      </c>
      <c r="AR8368">
        <v>154685861</v>
      </c>
      <c r="AS8368">
        <v>154988408</v>
      </c>
      <c r="AT8368">
        <v>168603459</v>
      </c>
      <c r="AU8368">
        <v>170615943</v>
      </c>
      <c r="AV8368">
        <v>203025594</v>
      </c>
      <c r="AW8368">
        <v>211355455</v>
      </c>
      <c r="AX8368">
        <v>210836879</v>
      </c>
      <c r="AY8368">
        <v>21027805</v>
      </c>
      <c r="AZ8368">
        <v>214566037</v>
      </c>
      <c r="BA8368">
        <v>361226841</v>
      </c>
      <c r="BB8368">
        <v>377671672</v>
      </c>
      <c r="BC8368">
        <v>669349259</v>
      </c>
      <c r="BD8368">
        <v>639912989</v>
      </c>
      <c r="BE8368">
        <v>705281556</v>
      </c>
      <c r="BF8368">
        <v>714106527</v>
      </c>
      <c r="BG8368">
        <v>785481505</v>
      </c>
      <c r="BH8368">
        <v>807325575</v>
      </c>
      <c r="BI8368">
        <v>914253897</v>
      </c>
      <c r="BJ8368">
        <v>879063619</v>
      </c>
      <c r="BK8368">
        <v>1187352714</v>
      </c>
      <c r="BL8368">
        <v>1101878698</v>
      </c>
      <c r="BM8368">
        <v>1230531937</v>
      </c>
      <c r="BN8368">
        <v>1230531937</v>
      </c>
    </row>
    <row r="8369" spans="1:66" hidden="1" x14ac:dyDescent="0.3">
      <c r="A8369">
        <v>8368</v>
      </c>
      <c r="B8369" s="1" t="s">
        <v>419</v>
      </c>
      <c r="C8369" s="1" t="s">
        <v>420</v>
      </c>
      <c r="D8369" s="1" t="s">
        <v>421</v>
      </c>
      <c r="E8369" s="1" t="s">
        <v>77</v>
      </c>
      <c r="F8369" s="1" t="s">
        <v>78</v>
      </c>
      <c r="G8369" s="1" t="s">
        <v>79</v>
      </c>
      <c r="H8369" s="1" t="s">
        <v>80</v>
      </c>
      <c r="I8369" s="1" t="s">
        <v>77</v>
      </c>
      <c r="J8369" s="1" t="s">
        <v>81</v>
      </c>
      <c r="K8369" s="1" t="s">
        <v>103</v>
      </c>
      <c r="L8369" s="1" t="s">
        <v>85</v>
      </c>
      <c r="M8369" s="1" t="s">
        <v>84</v>
      </c>
      <c r="N8369">
        <v>172537367</v>
      </c>
      <c r="O8369">
        <v>177923477</v>
      </c>
      <c r="P8369">
        <v>181709574</v>
      </c>
      <c r="Q8369">
        <v>188497626</v>
      </c>
      <c r="R8369">
        <v>195985582</v>
      </c>
      <c r="S8369">
        <v>206367414</v>
      </c>
      <c r="T8369">
        <v>210213101</v>
      </c>
      <c r="U8369">
        <v>213478677</v>
      </c>
      <c r="V8369">
        <v>211244226</v>
      </c>
      <c r="W8369">
        <v>205433862</v>
      </c>
      <c r="X8369">
        <v>206206662</v>
      </c>
      <c r="Y8369">
        <v>20788559</v>
      </c>
      <c r="Z8369">
        <v>200600593</v>
      </c>
      <c r="AA8369">
        <v>206518705</v>
      </c>
      <c r="AB8369">
        <v>207066968</v>
      </c>
      <c r="AC8369">
        <v>206610367</v>
      </c>
      <c r="AD8369">
        <v>210722003</v>
      </c>
      <c r="AE8369">
        <v>21384975</v>
      </c>
      <c r="AF8369">
        <v>219582089</v>
      </c>
      <c r="AG8369">
        <v>230418331</v>
      </c>
      <c r="AH8369">
        <v>228973016</v>
      </c>
      <c r="AI8369">
        <v>227995923</v>
      </c>
      <c r="AJ8369">
        <v>226517281</v>
      </c>
      <c r="AK8369">
        <v>134812643</v>
      </c>
      <c r="AL8369">
        <v>45257804</v>
      </c>
      <c r="AM8369">
        <v>46753357</v>
      </c>
      <c r="AN8369">
        <v>49220601</v>
      </c>
      <c r="AO8369">
        <v>40161004</v>
      </c>
      <c r="AP8369">
        <v>89094996</v>
      </c>
      <c r="AQ8369">
        <v>148498413</v>
      </c>
      <c r="AR8369">
        <v>154685861</v>
      </c>
      <c r="AS8369">
        <v>154988408</v>
      </c>
      <c r="AT8369">
        <v>168603459</v>
      </c>
      <c r="AU8369">
        <v>170615943</v>
      </c>
      <c r="AV8369">
        <v>203025594</v>
      </c>
      <c r="AW8369">
        <v>211355455</v>
      </c>
      <c r="AX8369">
        <v>210836879</v>
      </c>
      <c r="AY8369">
        <v>21027805</v>
      </c>
      <c r="AZ8369">
        <v>214566037</v>
      </c>
      <c r="BA8369">
        <v>361226841</v>
      </c>
      <c r="BB8369">
        <v>377671672</v>
      </c>
      <c r="BC8369">
        <v>669349259</v>
      </c>
      <c r="BD8369">
        <v>639912989</v>
      </c>
      <c r="BE8369">
        <v>705281556</v>
      </c>
      <c r="BF8369">
        <v>714106527</v>
      </c>
      <c r="BG8369">
        <v>785481505</v>
      </c>
      <c r="BH8369">
        <v>807325575</v>
      </c>
      <c r="BI8369">
        <v>914253897</v>
      </c>
      <c r="BJ8369">
        <v>879063619</v>
      </c>
      <c r="BK8369">
        <v>1187352714</v>
      </c>
      <c r="BL8369">
        <v>1101878698</v>
      </c>
      <c r="BM8369">
        <v>1230531937</v>
      </c>
      <c r="BN8369">
        <v>1230531937</v>
      </c>
    </row>
    <row r="8370" spans="1:66" hidden="1" x14ac:dyDescent="0.3">
      <c r="A8370">
        <v>8369</v>
      </c>
      <c r="B8370" s="1" t="s">
        <v>419</v>
      </c>
      <c r="C8370" s="1" t="s">
        <v>420</v>
      </c>
      <c r="D8370" s="1" t="s">
        <v>421</v>
      </c>
      <c r="E8370" s="1" t="s">
        <v>77</v>
      </c>
      <c r="F8370" s="1" t="s">
        <v>78</v>
      </c>
      <c r="G8370" s="1" t="s">
        <v>79</v>
      </c>
      <c r="H8370" s="1" t="s">
        <v>80</v>
      </c>
      <c r="I8370" s="1" t="s">
        <v>77</v>
      </c>
      <c r="J8370" s="1" t="s">
        <v>81</v>
      </c>
      <c r="K8370" s="1" t="s">
        <v>104</v>
      </c>
      <c r="L8370" s="1" t="s">
        <v>83</v>
      </c>
      <c r="M8370" s="1" t="s">
        <v>84</v>
      </c>
      <c r="N8370">
        <v>84485259</v>
      </c>
      <c r="O8370">
        <v>94428533</v>
      </c>
      <c r="P8370">
        <v>10615767</v>
      </c>
      <c r="Q8370">
        <v>112531807</v>
      </c>
      <c r="R8370">
        <v>121714396</v>
      </c>
      <c r="S8370">
        <v>139056985</v>
      </c>
      <c r="T8370">
        <v>157417848</v>
      </c>
      <c r="U8370">
        <v>167619574</v>
      </c>
      <c r="V8370">
        <v>1762913</v>
      </c>
      <c r="W8370">
        <v>190319752</v>
      </c>
      <c r="X8370">
        <v>196431122</v>
      </c>
      <c r="Y8370">
        <v>201033204</v>
      </c>
      <c r="Z8370">
        <v>217863204</v>
      </c>
      <c r="AA8370">
        <v>241836656</v>
      </c>
      <c r="AB8370">
        <v>246170793</v>
      </c>
      <c r="AC8370">
        <v>260198382</v>
      </c>
      <c r="AD8370">
        <v>305571985</v>
      </c>
      <c r="AE8370">
        <v>311940081</v>
      </c>
      <c r="AF8370">
        <v>31500267</v>
      </c>
      <c r="AG8370">
        <v>304049752</v>
      </c>
      <c r="AH8370">
        <v>283666149</v>
      </c>
      <c r="AI8370">
        <v>266584601</v>
      </c>
      <c r="AJ8370">
        <v>244880259</v>
      </c>
      <c r="AK8370">
        <v>14796041</v>
      </c>
      <c r="AL8370">
        <v>89311273</v>
      </c>
      <c r="AM8370">
        <v>132661273</v>
      </c>
      <c r="AN8370">
        <v>196411273</v>
      </c>
      <c r="AO8370">
        <v>214261273</v>
      </c>
      <c r="AP8370">
        <v>163261273</v>
      </c>
      <c r="AQ8370">
        <v>265261273</v>
      </c>
      <c r="AR8370">
        <v>344311273</v>
      </c>
      <c r="AS8370">
        <v>153061273</v>
      </c>
      <c r="AT8370">
        <v>229561273</v>
      </c>
      <c r="AU8370">
        <v>318811273</v>
      </c>
      <c r="AV8370">
        <v>331561273</v>
      </c>
      <c r="AW8370">
        <v>331561273</v>
      </c>
      <c r="AX8370">
        <v>357061273</v>
      </c>
      <c r="AY8370">
        <v>382561273</v>
      </c>
      <c r="AZ8370">
        <v>382561273</v>
      </c>
      <c r="BA8370">
        <v>382561273</v>
      </c>
      <c r="BB8370">
        <v>382561273</v>
      </c>
      <c r="BC8370">
        <v>369811273</v>
      </c>
      <c r="BD8370">
        <v>382561273</v>
      </c>
      <c r="BE8370">
        <v>382561273</v>
      </c>
      <c r="BF8370">
        <v>433561273</v>
      </c>
      <c r="BG8370">
        <v>469261273</v>
      </c>
      <c r="BH8370">
        <v>382561273</v>
      </c>
      <c r="BI8370">
        <v>433561273</v>
      </c>
      <c r="BJ8370">
        <v>484561273</v>
      </c>
      <c r="BK8370">
        <v>510061273</v>
      </c>
      <c r="BL8370">
        <v>510058997</v>
      </c>
      <c r="BM8370">
        <v>459064896</v>
      </c>
      <c r="BN8370">
        <v>408064896</v>
      </c>
    </row>
    <row r="8371" spans="1:66" hidden="1" x14ac:dyDescent="0.3">
      <c r="A8371">
        <v>8370</v>
      </c>
      <c r="B8371" s="1" t="s">
        <v>419</v>
      </c>
      <c r="C8371" s="1" t="s">
        <v>420</v>
      </c>
      <c r="D8371" s="1" t="s">
        <v>421</v>
      </c>
      <c r="E8371" s="1" t="s">
        <v>77</v>
      </c>
      <c r="F8371" s="1" t="s">
        <v>78</v>
      </c>
      <c r="G8371" s="1" t="s">
        <v>79</v>
      </c>
      <c r="H8371" s="1" t="s">
        <v>80</v>
      </c>
      <c r="I8371" s="1" t="s">
        <v>77</v>
      </c>
      <c r="J8371" s="1" t="s">
        <v>81</v>
      </c>
      <c r="K8371" s="1" t="s">
        <v>104</v>
      </c>
      <c r="L8371" s="1" t="s">
        <v>85</v>
      </c>
      <c r="M8371" s="1" t="s">
        <v>84</v>
      </c>
      <c r="N8371">
        <v>988135259</v>
      </c>
      <c r="O8371">
        <v>1034834033</v>
      </c>
      <c r="P8371">
        <v>108936067</v>
      </c>
      <c r="Q8371">
        <v>1184854307</v>
      </c>
      <c r="R8371">
        <v>1258988396</v>
      </c>
      <c r="S8371">
        <v>1233400985</v>
      </c>
      <c r="T8371">
        <v>1263199248</v>
      </c>
      <c r="U8371">
        <v>1292809574</v>
      </c>
      <c r="V8371">
        <v>129598785</v>
      </c>
      <c r="W8371">
        <v>1324864252</v>
      </c>
      <c r="X8371">
        <v>1287277122</v>
      </c>
      <c r="Y8371">
        <v>1258319604</v>
      </c>
      <c r="Z8371">
        <v>1171147704</v>
      </c>
      <c r="AA8371">
        <v>1152328956</v>
      </c>
      <c r="AB8371">
        <v>1156111893</v>
      </c>
      <c r="AC8371">
        <v>1118480382</v>
      </c>
      <c r="AD8371">
        <v>1113768985</v>
      </c>
      <c r="AE8371">
        <v>1087144581</v>
      </c>
      <c r="AF8371">
        <v>105265932</v>
      </c>
      <c r="AG8371">
        <v>1001434352</v>
      </c>
      <c r="AH8371">
        <v>937871649</v>
      </c>
      <c r="AI8371">
        <v>907195601</v>
      </c>
      <c r="AJ8371">
        <v>899324259</v>
      </c>
      <c r="AK8371">
        <v>82219991</v>
      </c>
      <c r="AL8371">
        <v>770705773</v>
      </c>
      <c r="AM8371">
        <v>567446773</v>
      </c>
      <c r="AN8371">
        <v>667210273</v>
      </c>
      <c r="AO8371">
        <v>846763273</v>
      </c>
      <c r="AP8371">
        <v>639784273</v>
      </c>
      <c r="AQ8371">
        <v>780421273</v>
      </c>
      <c r="AR8371">
        <v>883321273</v>
      </c>
      <c r="AS8371">
        <v>391561273</v>
      </c>
      <c r="AT8371">
        <v>699406273</v>
      </c>
      <c r="AU8371">
        <v>860206273</v>
      </c>
      <c r="AV8371">
        <v>887266273</v>
      </c>
      <c r="AW8371">
        <v>887266273</v>
      </c>
      <c r="AX8371">
        <v>991232773</v>
      </c>
      <c r="AY8371">
        <v>1036766773</v>
      </c>
      <c r="AZ8371">
        <v>1046306773</v>
      </c>
      <c r="BA8371">
        <v>1050122773</v>
      </c>
      <c r="BB8371">
        <v>1084228273</v>
      </c>
      <c r="BC8371">
        <v>1071478273</v>
      </c>
      <c r="BD8371">
        <v>1084228273</v>
      </c>
      <c r="BE8371">
        <v>1084228273</v>
      </c>
      <c r="BF8371">
        <v>1135228273</v>
      </c>
      <c r="BG8371">
        <v>1170928273</v>
      </c>
      <c r="BH8371">
        <v>1084228273</v>
      </c>
      <c r="BI8371">
        <v>1135228273</v>
      </c>
      <c r="BJ8371">
        <v>1186228273</v>
      </c>
      <c r="BK8371">
        <v>1211728273</v>
      </c>
      <c r="BL8371">
        <v>1185657066</v>
      </c>
      <c r="BM8371">
        <v>1202221711</v>
      </c>
      <c r="BN8371">
        <v>1151222065</v>
      </c>
    </row>
    <row r="8372" spans="1:66" hidden="1" x14ac:dyDescent="0.3">
      <c r="A8372">
        <v>8371</v>
      </c>
      <c r="B8372" s="1" t="s">
        <v>419</v>
      </c>
      <c r="C8372" s="1" t="s">
        <v>420</v>
      </c>
      <c r="D8372" s="1" t="s">
        <v>421</v>
      </c>
      <c r="E8372" s="1" t="s">
        <v>77</v>
      </c>
      <c r="F8372" s="1" t="s">
        <v>78</v>
      </c>
      <c r="G8372" s="1" t="s">
        <v>79</v>
      </c>
      <c r="H8372" s="1" t="s">
        <v>80</v>
      </c>
      <c r="I8372" s="1" t="s">
        <v>77</v>
      </c>
      <c r="J8372" s="1" t="s">
        <v>81</v>
      </c>
      <c r="K8372" s="1" t="s">
        <v>104</v>
      </c>
      <c r="L8372" s="1" t="s">
        <v>87</v>
      </c>
      <c r="M8372" s="1" t="s">
        <v>84</v>
      </c>
      <c r="N8372">
        <v>90365</v>
      </c>
      <c r="O8372">
        <v>9404055</v>
      </c>
      <c r="P8372">
        <v>983203</v>
      </c>
      <c r="Q8372">
        <v>10723225</v>
      </c>
      <c r="R8372">
        <v>1137274</v>
      </c>
      <c r="S8372">
        <v>1094344</v>
      </c>
      <c r="T8372">
        <v>11057814</v>
      </c>
      <c r="U8372">
        <v>112519</v>
      </c>
      <c r="V8372">
        <v>111969655</v>
      </c>
      <c r="W8372">
        <v>11345445</v>
      </c>
      <c r="X8372">
        <v>1090846</v>
      </c>
      <c r="Y8372">
        <v>10572864</v>
      </c>
      <c r="Z8372">
        <v>9532845</v>
      </c>
      <c r="AA8372">
        <v>9104923</v>
      </c>
      <c r="AB8372">
        <v>9099411</v>
      </c>
      <c r="AC8372">
        <v>858282</v>
      </c>
      <c r="AD8372">
        <v>808197</v>
      </c>
      <c r="AE8372">
        <v>7752045</v>
      </c>
      <c r="AF8372">
        <v>73765665</v>
      </c>
      <c r="AG8372">
        <v>6973846</v>
      </c>
      <c r="AH8372">
        <v>6542055</v>
      </c>
      <c r="AI8372">
        <v>640611</v>
      </c>
      <c r="AJ8372">
        <v>654444</v>
      </c>
      <c r="AK8372">
        <v>6742395</v>
      </c>
      <c r="AL8372">
        <v>6813945</v>
      </c>
      <c r="AM8372">
        <v>4347855</v>
      </c>
      <c r="AN8372">
        <v>470799</v>
      </c>
      <c r="AO8372">
        <v>632502</v>
      </c>
      <c r="AP8372">
        <v>476523</v>
      </c>
      <c r="AQ8372">
        <v>51516</v>
      </c>
      <c r="AR8372">
        <v>53901</v>
      </c>
      <c r="AS8372">
        <v>2385</v>
      </c>
      <c r="AT8372">
        <v>469845</v>
      </c>
      <c r="AU8372">
        <v>541395</v>
      </c>
      <c r="AV8372">
        <v>555705</v>
      </c>
      <c r="AW8372">
        <v>555705</v>
      </c>
      <c r="AX8372">
        <v>6341715</v>
      </c>
      <c r="AY8372">
        <v>6542055</v>
      </c>
      <c r="AZ8372">
        <v>6637455</v>
      </c>
      <c r="BA8372">
        <v>6675615</v>
      </c>
      <c r="BB8372">
        <v>701667</v>
      </c>
      <c r="BC8372">
        <v>701667</v>
      </c>
      <c r="BD8372">
        <v>701667</v>
      </c>
      <c r="BE8372">
        <v>701667</v>
      </c>
      <c r="BF8372">
        <v>701667</v>
      </c>
      <c r="BG8372">
        <v>701667</v>
      </c>
      <c r="BH8372">
        <v>701667</v>
      </c>
      <c r="BI8372">
        <v>701667</v>
      </c>
      <c r="BJ8372">
        <v>701667</v>
      </c>
      <c r="BK8372">
        <v>701667</v>
      </c>
      <c r="BL8372">
        <v>675598069</v>
      </c>
      <c r="BM8372">
        <v>743156815</v>
      </c>
      <c r="BN8372">
        <v>743157168</v>
      </c>
    </row>
    <row r="8373" spans="1:66" hidden="1" x14ac:dyDescent="0.3">
      <c r="A8373">
        <v>8372</v>
      </c>
      <c r="B8373" s="1" t="s">
        <v>419</v>
      </c>
      <c r="C8373" s="1" t="s">
        <v>420</v>
      </c>
      <c r="D8373" s="1" t="s">
        <v>421</v>
      </c>
      <c r="E8373" s="1" t="s">
        <v>77</v>
      </c>
      <c r="F8373" s="1" t="s">
        <v>78</v>
      </c>
      <c r="G8373" s="1" t="s">
        <v>79</v>
      </c>
      <c r="H8373" s="1" t="s">
        <v>80</v>
      </c>
      <c r="I8373" s="1" t="s">
        <v>77</v>
      </c>
      <c r="J8373" s="1" t="s">
        <v>81</v>
      </c>
      <c r="K8373" s="1" t="s">
        <v>105</v>
      </c>
      <c r="L8373" s="1" t="s">
        <v>83</v>
      </c>
      <c r="M8373" s="1" t="s">
        <v>84</v>
      </c>
      <c r="N8373">
        <v>3264862515</v>
      </c>
      <c r="O8373">
        <v>2972091482</v>
      </c>
      <c r="P8373">
        <v>3125012502</v>
      </c>
      <c r="Q8373">
        <v>2701640715</v>
      </c>
      <c r="R8373">
        <v>2182451101</v>
      </c>
      <c r="S8373">
        <v>2289976539</v>
      </c>
      <c r="T8373">
        <v>1945437622</v>
      </c>
      <c r="U8373">
        <v>138760197</v>
      </c>
      <c r="V8373">
        <v>1168071772</v>
      </c>
      <c r="W8373">
        <v>1324913201</v>
      </c>
      <c r="X8373">
        <v>866384832</v>
      </c>
      <c r="Y8373">
        <v>874817285</v>
      </c>
      <c r="Z8373">
        <v>57142313</v>
      </c>
      <c r="AA8373">
        <v>307298695</v>
      </c>
      <c r="AB8373">
        <v>506926403</v>
      </c>
      <c r="AC8373">
        <v>46458837</v>
      </c>
      <c r="AD8373">
        <v>379072622</v>
      </c>
      <c r="AE8373">
        <v>377971085</v>
      </c>
      <c r="AF8373">
        <v>384552744</v>
      </c>
      <c r="AG8373">
        <v>373429063</v>
      </c>
      <c r="AH8373">
        <v>36358681</v>
      </c>
      <c r="AI8373">
        <v>319443331</v>
      </c>
      <c r="AJ8373">
        <v>315399192</v>
      </c>
      <c r="AK8373">
        <v>25304448</v>
      </c>
      <c r="AL8373">
        <v>98195856</v>
      </c>
      <c r="AM8373">
        <v>58734144</v>
      </c>
      <c r="AN8373">
        <v>446</v>
      </c>
      <c r="AO8373">
        <v>6610032</v>
      </c>
      <c r="AP8373">
        <v>74312448</v>
      </c>
      <c r="AQ8373">
        <v>456776</v>
      </c>
      <c r="AR8373">
        <v>3728</v>
      </c>
      <c r="AS8373">
        <v>3658</v>
      </c>
      <c r="AT8373">
        <v>3644</v>
      </c>
      <c r="AU8373">
        <v>3644</v>
      </c>
      <c r="AV8373">
        <v>14802</v>
      </c>
      <c r="AW8373">
        <v>1741426</v>
      </c>
      <c r="AX8373">
        <v>172345</v>
      </c>
      <c r="AY8373">
        <v>17644</v>
      </c>
      <c r="AZ8373">
        <v>1761558</v>
      </c>
      <c r="BA8373">
        <v>1593956</v>
      </c>
      <c r="BB8373">
        <v>2860032</v>
      </c>
      <c r="BC8373">
        <v>3401174</v>
      </c>
      <c r="BD8373">
        <v>365505</v>
      </c>
      <c r="BE8373">
        <v>354704</v>
      </c>
      <c r="BF8373">
        <v>3593478</v>
      </c>
      <c r="BG8373">
        <v>30422</v>
      </c>
      <c r="BH8373">
        <v>3419192</v>
      </c>
      <c r="BI8373">
        <v>40572</v>
      </c>
      <c r="BJ8373">
        <v>469</v>
      </c>
      <c r="BK8373">
        <v>39788</v>
      </c>
      <c r="BL8373">
        <v>298251444</v>
      </c>
      <c r="BM8373">
        <v>439896122</v>
      </c>
      <c r="BN8373">
        <v>439896122</v>
      </c>
    </row>
    <row r="8374" spans="1:66" hidden="1" x14ac:dyDescent="0.3">
      <c r="A8374">
        <v>8373</v>
      </c>
      <c r="B8374" s="1" t="s">
        <v>419</v>
      </c>
      <c r="C8374" s="1" t="s">
        <v>420</v>
      </c>
      <c r="D8374" s="1" t="s">
        <v>421</v>
      </c>
      <c r="E8374" s="1" t="s">
        <v>77</v>
      </c>
      <c r="F8374" s="1" t="s">
        <v>78</v>
      </c>
      <c r="G8374" s="1" t="s">
        <v>79</v>
      </c>
      <c r="H8374" s="1" t="s">
        <v>80</v>
      </c>
      <c r="I8374" s="1" t="s">
        <v>77</v>
      </c>
      <c r="J8374" s="1" t="s">
        <v>81</v>
      </c>
      <c r="K8374" s="1" t="s">
        <v>105</v>
      </c>
      <c r="L8374" s="1" t="s">
        <v>85</v>
      </c>
      <c r="M8374" s="1" t="s">
        <v>84</v>
      </c>
      <c r="N8374">
        <v>3340732984</v>
      </c>
      <c r="O8374">
        <v>304108857</v>
      </c>
      <c r="P8374">
        <v>3197576943</v>
      </c>
      <c r="Q8374">
        <v>2764098374</v>
      </c>
      <c r="R8374">
        <v>2232703077</v>
      </c>
      <c r="S8374">
        <v>2342718945</v>
      </c>
      <c r="T8374">
        <v>1989950001</v>
      </c>
      <c r="U8374">
        <v>1418948365</v>
      </c>
      <c r="V8374">
        <v>1194144316</v>
      </c>
      <c r="W8374">
        <v>1354894421</v>
      </c>
      <c r="X8374">
        <v>885376677</v>
      </c>
      <c r="Y8374">
        <v>894004763</v>
      </c>
      <c r="Z8374">
        <v>583470714</v>
      </c>
      <c r="AA8374">
        <v>313142309</v>
      </c>
      <c r="AB8374">
        <v>517488744</v>
      </c>
      <c r="AC8374">
        <v>474165313</v>
      </c>
      <c r="AD8374">
        <v>386637827</v>
      </c>
      <c r="AE8374">
        <v>385505471</v>
      </c>
      <c r="AF8374">
        <v>392244823</v>
      </c>
      <c r="AG8374">
        <v>380889961</v>
      </c>
      <c r="AH8374">
        <v>370923312</v>
      </c>
      <c r="AI8374">
        <v>325928865</v>
      </c>
      <c r="AJ8374">
        <v>321454884</v>
      </c>
      <c r="AK8374">
        <v>258445993</v>
      </c>
      <c r="AL8374">
        <v>10014155</v>
      </c>
      <c r="AM8374">
        <v>59900544</v>
      </c>
      <c r="AN8374">
        <v>45432208</v>
      </c>
      <c r="AO8374">
        <v>67389123</v>
      </c>
      <c r="AP8374">
        <v>75915053</v>
      </c>
      <c r="AQ8374">
        <v>467318</v>
      </c>
      <c r="AR8374">
        <v>381395</v>
      </c>
      <c r="AS8374">
        <v>37423</v>
      </c>
      <c r="AT8374">
        <v>372797</v>
      </c>
      <c r="AU8374">
        <v>372797</v>
      </c>
      <c r="AV8374">
        <v>1514898</v>
      </c>
      <c r="AW8374">
        <v>178228147</v>
      </c>
      <c r="AX8374">
        <v>176388175</v>
      </c>
      <c r="AY8374">
        <v>1805797</v>
      </c>
      <c r="AZ8374">
        <v>180288801</v>
      </c>
      <c r="BA8374">
        <v>163152782</v>
      </c>
      <c r="BB8374">
        <v>292744704</v>
      </c>
      <c r="BC8374">
        <v>348134453</v>
      </c>
      <c r="BD8374">
        <v>374120475</v>
      </c>
      <c r="BE8374">
        <v>36306488</v>
      </c>
      <c r="BF8374">
        <v>367818141</v>
      </c>
      <c r="BG8374">
        <v>3113909</v>
      </c>
      <c r="BH8374">
        <v>349978724</v>
      </c>
      <c r="BI8374">
        <v>4152834</v>
      </c>
      <c r="BJ8374">
        <v>480055</v>
      </c>
      <c r="BK8374">
        <v>4072586</v>
      </c>
      <c r="BL8374">
        <v>305281656</v>
      </c>
      <c r="BM8374">
        <v>450265102</v>
      </c>
      <c r="BN8374">
        <v>450265102</v>
      </c>
    </row>
    <row r="8375" spans="1:66" hidden="1" x14ac:dyDescent="0.3">
      <c r="A8375">
        <v>8374</v>
      </c>
      <c r="B8375" s="1" t="s">
        <v>419</v>
      </c>
      <c r="C8375" s="1" t="s">
        <v>420</v>
      </c>
      <c r="D8375" s="1" t="s">
        <v>421</v>
      </c>
      <c r="E8375" s="1" t="s">
        <v>77</v>
      </c>
      <c r="F8375" s="1" t="s">
        <v>78</v>
      </c>
      <c r="G8375" s="1" t="s">
        <v>79</v>
      </c>
      <c r="H8375" s="1" t="s">
        <v>80</v>
      </c>
      <c r="I8375" s="1" t="s">
        <v>77</v>
      </c>
      <c r="J8375" s="1" t="s">
        <v>81</v>
      </c>
      <c r="K8375" s="1" t="s">
        <v>105</v>
      </c>
      <c r="L8375" s="1" t="s">
        <v>86</v>
      </c>
      <c r="M8375" s="1" t="s">
        <v>84</v>
      </c>
      <c r="N8375">
        <v>75870469</v>
      </c>
      <c r="O8375">
        <v>68997088</v>
      </c>
      <c r="P8375">
        <v>72564441</v>
      </c>
      <c r="Q8375">
        <v>62457659</v>
      </c>
      <c r="R8375">
        <v>50251976</v>
      </c>
      <c r="S8375">
        <v>52742405</v>
      </c>
      <c r="T8375">
        <v>44512378</v>
      </c>
      <c r="U8375">
        <v>31346395</v>
      </c>
      <c r="V8375">
        <v>26072544</v>
      </c>
      <c r="W8375">
        <v>2998122</v>
      </c>
      <c r="X8375">
        <v>18991845</v>
      </c>
      <c r="Y8375">
        <v>19187478</v>
      </c>
      <c r="Z8375">
        <v>12047584</v>
      </c>
      <c r="AA8375">
        <v>5843614</v>
      </c>
      <c r="AB8375">
        <v>10562341</v>
      </c>
      <c r="AC8375">
        <v>9576943</v>
      </c>
      <c r="AD8375">
        <v>7565205</v>
      </c>
      <c r="AE8375">
        <v>7534386</v>
      </c>
      <c r="AF8375">
        <v>7692079</v>
      </c>
      <c r="AG8375">
        <v>7460899</v>
      </c>
      <c r="AH8375">
        <v>7336502</v>
      </c>
      <c r="AI8375">
        <v>6485534</v>
      </c>
      <c r="AJ8375">
        <v>6055692</v>
      </c>
      <c r="AK8375">
        <v>5401513</v>
      </c>
      <c r="AL8375">
        <v>1945694</v>
      </c>
      <c r="AM8375">
        <v>11664</v>
      </c>
      <c r="AN8375">
        <v>832208</v>
      </c>
      <c r="AO8375">
        <v>1288803</v>
      </c>
      <c r="AP8375">
        <v>1602605</v>
      </c>
      <c r="AQ8375">
        <v>10542</v>
      </c>
      <c r="AR8375">
        <v>8595</v>
      </c>
      <c r="AS8375">
        <v>843</v>
      </c>
      <c r="AT8375">
        <v>8397</v>
      </c>
      <c r="AU8375">
        <v>8397</v>
      </c>
      <c r="AV8375">
        <v>34698</v>
      </c>
      <c r="AW8375">
        <v>4085547</v>
      </c>
      <c r="AX8375">
        <v>4043175</v>
      </c>
      <c r="AY8375">
        <v>41397</v>
      </c>
      <c r="AZ8375">
        <v>4133001</v>
      </c>
      <c r="BA8375">
        <v>3757182</v>
      </c>
      <c r="BB8375">
        <v>6741504</v>
      </c>
      <c r="BC8375">
        <v>8017053</v>
      </c>
      <c r="BD8375">
        <v>8615475</v>
      </c>
      <c r="BE8375">
        <v>836088</v>
      </c>
      <c r="BF8375">
        <v>8470341</v>
      </c>
      <c r="BG8375">
        <v>71709</v>
      </c>
      <c r="BH8375">
        <v>8059524</v>
      </c>
      <c r="BI8375">
        <v>95634</v>
      </c>
      <c r="BJ8375">
        <v>11055</v>
      </c>
      <c r="BK8375">
        <v>93786</v>
      </c>
      <c r="BL8375">
        <v>7030213</v>
      </c>
      <c r="BM8375">
        <v>1036898</v>
      </c>
      <c r="BN8375">
        <v>1036898</v>
      </c>
    </row>
    <row r="8376" spans="1:66" hidden="1" x14ac:dyDescent="0.3">
      <c r="A8376">
        <v>8375</v>
      </c>
      <c r="B8376" s="1" t="s">
        <v>419</v>
      </c>
      <c r="C8376" s="1" t="s">
        <v>420</v>
      </c>
      <c r="D8376" s="1" t="s">
        <v>421</v>
      </c>
      <c r="E8376" s="1" t="s">
        <v>77</v>
      </c>
      <c r="F8376" s="1" t="s">
        <v>78</v>
      </c>
      <c r="G8376" s="1" t="s">
        <v>79</v>
      </c>
      <c r="H8376" s="1" t="s">
        <v>80</v>
      </c>
      <c r="I8376" s="1" t="s">
        <v>77</v>
      </c>
      <c r="J8376" s="1" t="s">
        <v>81</v>
      </c>
      <c r="K8376" s="1" t="s">
        <v>106</v>
      </c>
      <c r="L8376" s="1" t="s">
        <v>83</v>
      </c>
      <c r="M8376" s="1" t="s">
        <v>84</v>
      </c>
      <c r="N8376">
        <v>36727781</v>
      </c>
      <c r="O8376">
        <v>37040883</v>
      </c>
      <c r="P8376">
        <v>37361699</v>
      </c>
      <c r="Q8376">
        <v>37665732</v>
      </c>
      <c r="R8376">
        <v>37951619</v>
      </c>
      <c r="S8376">
        <v>38215822</v>
      </c>
      <c r="T8376">
        <v>38469681</v>
      </c>
      <c r="U8376">
        <v>38695052</v>
      </c>
      <c r="V8376">
        <v>3893326</v>
      </c>
      <c r="W8376">
        <v>39176436</v>
      </c>
      <c r="X8376">
        <v>39446707</v>
      </c>
      <c r="Y8376">
        <v>39738674</v>
      </c>
      <c r="Z8376">
        <v>40034472</v>
      </c>
      <c r="AA8376">
        <v>40352268</v>
      </c>
      <c r="AB8376">
        <v>40707944</v>
      </c>
      <c r="AC8376">
        <v>41075578</v>
      </c>
      <c r="AD8376">
        <v>41499503</v>
      </c>
      <c r="AE8376">
        <v>4195395</v>
      </c>
      <c r="AF8376">
        <v>42337829</v>
      </c>
      <c r="AG8376">
        <v>42544161</v>
      </c>
      <c r="AH8376">
        <v>116522282</v>
      </c>
      <c r="AI8376">
        <v>148589449</v>
      </c>
      <c r="AJ8376">
        <v>125215159</v>
      </c>
      <c r="AK8376">
        <v>12446756</v>
      </c>
      <c r="AL8376">
        <v>85489237</v>
      </c>
      <c r="AM8376">
        <v>47230371</v>
      </c>
      <c r="AN8376">
        <v>54698387</v>
      </c>
      <c r="AO8376">
        <v>41644012</v>
      </c>
      <c r="AP8376">
        <v>44324816</v>
      </c>
      <c r="AQ8376">
        <v>43888756</v>
      </c>
      <c r="AR8376">
        <v>43125941</v>
      </c>
      <c r="AS8376">
        <v>41391769</v>
      </c>
      <c r="AT8376">
        <v>38641877</v>
      </c>
      <c r="AU8376">
        <v>39732523</v>
      </c>
      <c r="AV8376">
        <v>40730673</v>
      </c>
      <c r="AW8376">
        <v>44921981</v>
      </c>
      <c r="AX8376">
        <v>44595103</v>
      </c>
      <c r="AY8376">
        <v>45475983</v>
      </c>
      <c r="AZ8376">
        <v>44962428</v>
      </c>
      <c r="BA8376">
        <v>33638538</v>
      </c>
      <c r="BB8376">
        <v>39559282</v>
      </c>
      <c r="BC8376">
        <v>40435035</v>
      </c>
      <c r="BD8376">
        <v>40352425</v>
      </c>
      <c r="BE8376">
        <v>39813816</v>
      </c>
      <c r="BF8376">
        <v>40949639</v>
      </c>
      <c r="BG8376">
        <v>42964659</v>
      </c>
      <c r="BH8376">
        <v>40903777</v>
      </c>
      <c r="BI8376">
        <v>39957495</v>
      </c>
      <c r="BJ8376">
        <v>40390991</v>
      </c>
      <c r="BK8376">
        <v>39397027</v>
      </c>
      <c r="BL8376">
        <v>40871503</v>
      </c>
      <c r="BM8376">
        <v>42997729</v>
      </c>
      <c r="BN8376">
        <v>43017548</v>
      </c>
    </row>
    <row r="8377" spans="1:66" hidden="1" x14ac:dyDescent="0.3">
      <c r="A8377">
        <v>8376</v>
      </c>
      <c r="B8377" s="1" t="s">
        <v>419</v>
      </c>
      <c r="C8377" s="1" t="s">
        <v>420</v>
      </c>
      <c r="D8377" s="1" t="s">
        <v>421</v>
      </c>
      <c r="E8377" s="1" t="s">
        <v>77</v>
      </c>
      <c r="F8377" s="1" t="s">
        <v>78</v>
      </c>
      <c r="G8377" s="1" t="s">
        <v>79</v>
      </c>
      <c r="H8377" s="1" t="s">
        <v>80</v>
      </c>
      <c r="I8377" s="1" t="s">
        <v>77</v>
      </c>
      <c r="J8377" s="1" t="s">
        <v>81</v>
      </c>
      <c r="K8377" s="1" t="s">
        <v>106</v>
      </c>
      <c r="L8377" s="1" t="s">
        <v>85</v>
      </c>
      <c r="M8377" s="1" t="s">
        <v>84</v>
      </c>
      <c r="N8377">
        <v>52070445</v>
      </c>
      <c r="O8377">
        <v>52529476</v>
      </c>
      <c r="P8377">
        <v>52965525</v>
      </c>
      <c r="Q8377">
        <v>53362689</v>
      </c>
      <c r="R8377">
        <v>537322</v>
      </c>
      <c r="S8377">
        <v>54080289</v>
      </c>
      <c r="T8377">
        <v>54420605</v>
      </c>
      <c r="U8377">
        <v>54734061</v>
      </c>
      <c r="V8377">
        <v>55064261</v>
      </c>
      <c r="W8377">
        <v>55405287</v>
      </c>
      <c r="X8377">
        <v>5578057</v>
      </c>
      <c r="Y8377">
        <v>56181292</v>
      </c>
      <c r="Z8377">
        <v>56588678</v>
      </c>
      <c r="AA8377">
        <v>57026492</v>
      </c>
      <c r="AB8377">
        <v>57518103</v>
      </c>
      <c r="AC8377">
        <v>58039708</v>
      </c>
      <c r="AD8377">
        <v>58643936</v>
      </c>
      <c r="AE8377">
        <v>59294996</v>
      </c>
      <c r="AF8377">
        <v>59853612</v>
      </c>
      <c r="AG8377">
        <v>60161636</v>
      </c>
      <c r="AH8377">
        <v>134133962</v>
      </c>
      <c r="AI8377">
        <v>166071834</v>
      </c>
      <c r="AJ8377">
        <v>142461349</v>
      </c>
      <c r="AK8377">
        <v>141409522</v>
      </c>
      <c r="AL8377">
        <v>102115577</v>
      </c>
      <c r="AM8377">
        <v>63571525</v>
      </c>
      <c r="AN8377">
        <v>70797064</v>
      </c>
      <c r="AO8377">
        <v>57533317</v>
      </c>
      <c r="AP8377">
        <v>60031636</v>
      </c>
      <c r="AQ8377">
        <v>59426242</v>
      </c>
      <c r="AR8377">
        <v>58497055</v>
      </c>
      <c r="AS8377">
        <v>5660045</v>
      </c>
      <c r="AT8377">
        <v>53696653</v>
      </c>
      <c r="AU8377">
        <v>54638212</v>
      </c>
      <c r="AV8377">
        <v>55487438</v>
      </c>
      <c r="AW8377">
        <v>59526469</v>
      </c>
      <c r="AX8377">
        <v>59044483</v>
      </c>
      <c r="AY8377">
        <v>5976791</v>
      </c>
      <c r="AZ8377">
        <v>59091531</v>
      </c>
      <c r="BA8377">
        <v>47595736</v>
      </c>
      <c r="BB8377">
        <v>5333406</v>
      </c>
      <c r="BC8377">
        <v>540132</v>
      </c>
      <c r="BD8377">
        <v>53723756</v>
      </c>
      <c r="BE8377">
        <v>52983946</v>
      </c>
      <c r="BF8377">
        <v>53945421</v>
      </c>
      <c r="BG8377">
        <v>55827534</v>
      </c>
      <c r="BH8377">
        <v>53681658</v>
      </c>
      <c r="BI8377">
        <v>5269192</v>
      </c>
      <c r="BJ8377">
        <v>53109372</v>
      </c>
      <c r="BK8377">
        <v>52105879</v>
      </c>
      <c r="BL8377">
        <v>53561882</v>
      </c>
      <c r="BM8377">
        <v>55653834</v>
      </c>
      <c r="BN8377">
        <v>55634592</v>
      </c>
    </row>
    <row r="8378" spans="1:66" hidden="1" x14ac:dyDescent="0.3">
      <c r="A8378">
        <v>8377</v>
      </c>
      <c r="B8378" s="1" t="s">
        <v>419</v>
      </c>
      <c r="C8378" s="1" t="s">
        <v>420</v>
      </c>
      <c r="D8378" s="1" t="s">
        <v>421</v>
      </c>
      <c r="E8378" s="1" t="s">
        <v>77</v>
      </c>
      <c r="F8378" s="1" t="s">
        <v>78</v>
      </c>
      <c r="G8378" s="1" t="s">
        <v>79</v>
      </c>
      <c r="H8378" s="1" t="s">
        <v>80</v>
      </c>
      <c r="I8378" s="1" t="s">
        <v>77</v>
      </c>
      <c r="J8378" s="1" t="s">
        <v>81</v>
      </c>
      <c r="K8378" s="1" t="s">
        <v>106</v>
      </c>
      <c r="L8378" s="1" t="s">
        <v>87</v>
      </c>
      <c r="M8378" s="1" t="s">
        <v>84</v>
      </c>
      <c r="N8378">
        <v>15342664</v>
      </c>
      <c r="O8378">
        <v>15488593</v>
      </c>
      <c r="P8378">
        <v>15603826</v>
      </c>
      <c r="Q8378">
        <v>15696956</v>
      </c>
      <c r="R8378">
        <v>15780582</v>
      </c>
      <c r="S8378">
        <v>15864467</v>
      </c>
      <c r="T8378">
        <v>15950925</v>
      </c>
      <c r="U8378">
        <v>1603901</v>
      </c>
      <c r="V8378">
        <v>16131001</v>
      </c>
      <c r="W8378">
        <v>16228851</v>
      </c>
      <c r="X8378">
        <v>16333863</v>
      </c>
      <c r="Y8378">
        <v>16442618</v>
      </c>
      <c r="Z8378">
        <v>16554206</v>
      </c>
      <c r="AA8378">
        <v>16674224</v>
      </c>
      <c r="AB8378">
        <v>1681016</v>
      </c>
      <c r="AC8378">
        <v>16964129</v>
      </c>
      <c r="AD8378">
        <v>17144433</v>
      </c>
      <c r="AE8378">
        <v>17341046</v>
      </c>
      <c r="AF8378">
        <v>17515783</v>
      </c>
      <c r="AG8378">
        <v>17617475</v>
      </c>
      <c r="AH8378">
        <v>17611681</v>
      </c>
      <c r="AI8378">
        <v>17482385</v>
      </c>
      <c r="AJ8378">
        <v>1724619</v>
      </c>
      <c r="AK8378">
        <v>16941962</v>
      </c>
      <c r="AL8378">
        <v>1662634</v>
      </c>
      <c r="AM8378">
        <v>16341155</v>
      </c>
      <c r="AN8378">
        <v>16098677</v>
      </c>
      <c r="AO8378">
        <v>15889304</v>
      </c>
      <c r="AP8378">
        <v>1570682</v>
      </c>
      <c r="AQ8378">
        <v>15537486</v>
      </c>
      <c r="AR8378">
        <v>15371114</v>
      </c>
      <c r="AS8378">
        <v>15208681</v>
      </c>
      <c r="AT8378">
        <v>15054776</v>
      </c>
      <c r="AU8378">
        <v>14905689</v>
      </c>
      <c r="AV8378">
        <v>14756765</v>
      </c>
      <c r="AW8378">
        <v>14604488</v>
      </c>
      <c r="AX8378">
        <v>14449379</v>
      </c>
      <c r="AY8378">
        <v>14291927</v>
      </c>
      <c r="AZ8378">
        <v>14129103</v>
      </c>
      <c r="BA8378">
        <v>13957198</v>
      </c>
      <c r="BB8378">
        <v>13774778</v>
      </c>
      <c r="BC8378">
        <v>13578165</v>
      </c>
      <c r="BD8378">
        <v>13371332</v>
      </c>
      <c r="BE8378">
        <v>1317013</v>
      </c>
      <c r="BF8378">
        <v>12995783</v>
      </c>
      <c r="BG8378">
        <v>12862874</v>
      </c>
      <c r="BH8378">
        <v>12777882</v>
      </c>
      <c r="BI8378">
        <v>12734425</v>
      </c>
      <c r="BJ8378">
        <v>1271838</v>
      </c>
      <c r="BK8378">
        <v>12708852</v>
      </c>
      <c r="BL8378">
        <v>12690379</v>
      </c>
      <c r="BM8378">
        <v>12656106</v>
      </c>
      <c r="BN8378">
        <v>12617044</v>
      </c>
    </row>
    <row r="8379" spans="1:66" hidden="1" x14ac:dyDescent="0.3">
      <c r="A8379">
        <v>8378</v>
      </c>
      <c r="B8379" s="1" t="s">
        <v>419</v>
      </c>
      <c r="C8379" s="1" t="s">
        <v>420</v>
      </c>
      <c r="D8379" s="1" t="s">
        <v>421</v>
      </c>
      <c r="E8379" s="1" t="s">
        <v>77</v>
      </c>
      <c r="F8379" s="1" t="s">
        <v>78</v>
      </c>
      <c r="G8379" s="1" t="s">
        <v>79</v>
      </c>
      <c r="H8379" s="1" t="s">
        <v>80</v>
      </c>
      <c r="I8379" s="1" t="s">
        <v>77</v>
      </c>
      <c r="J8379" s="1" t="s">
        <v>81</v>
      </c>
      <c r="K8379" s="1" t="s">
        <v>108</v>
      </c>
      <c r="L8379" s="1" t="s">
        <v>102</v>
      </c>
      <c r="M8379" s="1" t="s">
        <v>84</v>
      </c>
      <c r="AS8379">
        <v>76302576</v>
      </c>
      <c r="AT8379">
        <v>131487238</v>
      </c>
      <c r="AU8379">
        <v>182470272</v>
      </c>
      <c r="AV8379">
        <v>235609338</v>
      </c>
      <c r="AW8379">
        <v>287198368</v>
      </c>
      <c r="AX8379">
        <v>340912216</v>
      </c>
      <c r="AY8379">
        <v>443183668</v>
      </c>
      <c r="AZ8379">
        <v>558542543</v>
      </c>
      <c r="BA8379">
        <v>651135155</v>
      </c>
      <c r="BB8379">
        <v>158534</v>
      </c>
      <c r="BC8379">
        <v>2663495</v>
      </c>
      <c r="BD8379">
        <v>392595</v>
      </c>
      <c r="BE8379">
        <v>2274015</v>
      </c>
      <c r="BF8379">
        <v>250223567</v>
      </c>
      <c r="BG8379">
        <v>268940757</v>
      </c>
      <c r="BH8379">
        <v>28744501</v>
      </c>
      <c r="BI8379">
        <v>317849599</v>
      </c>
      <c r="BJ8379">
        <v>335964853</v>
      </c>
      <c r="BK8379">
        <v>358306218</v>
      </c>
      <c r="BL8379">
        <v>380647583</v>
      </c>
      <c r="BM8379">
        <v>405749827</v>
      </c>
      <c r="BN8379">
        <v>43251255</v>
      </c>
    </row>
    <row r="8380" spans="1:66" hidden="1" x14ac:dyDescent="0.3">
      <c r="A8380">
        <v>8379</v>
      </c>
      <c r="B8380" s="1" t="s">
        <v>419</v>
      </c>
      <c r="C8380" s="1" t="s">
        <v>420</v>
      </c>
      <c r="D8380" s="1" t="s">
        <v>421</v>
      </c>
      <c r="E8380" s="1" t="s">
        <v>77</v>
      </c>
      <c r="F8380" s="1" t="s">
        <v>78</v>
      </c>
      <c r="G8380" s="1" t="s">
        <v>79</v>
      </c>
      <c r="H8380" s="1" t="s">
        <v>80</v>
      </c>
      <c r="I8380" s="1" t="s">
        <v>77</v>
      </c>
      <c r="J8380" s="1" t="s">
        <v>81</v>
      </c>
      <c r="K8380" s="1" t="s">
        <v>108</v>
      </c>
      <c r="L8380" s="1" t="s">
        <v>85</v>
      </c>
      <c r="M8380" s="1" t="s">
        <v>84</v>
      </c>
      <c r="AS8380">
        <v>76302576</v>
      </c>
      <c r="AT8380">
        <v>131487238</v>
      </c>
      <c r="AU8380">
        <v>182470272</v>
      </c>
      <c r="AV8380">
        <v>235609338</v>
      </c>
      <c r="AW8380">
        <v>287198368</v>
      </c>
      <c r="AX8380">
        <v>340912216</v>
      </c>
      <c r="AY8380">
        <v>443183668</v>
      </c>
      <c r="AZ8380">
        <v>558542543</v>
      </c>
      <c r="BA8380">
        <v>651135155</v>
      </c>
      <c r="BB8380">
        <v>158534</v>
      </c>
      <c r="BC8380">
        <v>2663495</v>
      </c>
      <c r="BD8380">
        <v>392595</v>
      </c>
      <c r="BE8380">
        <v>2274015</v>
      </c>
      <c r="BF8380">
        <v>250223567</v>
      </c>
      <c r="BG8380">
        <v>268940757</v>
      </c>
      <c r="BH8380">
        <v>28744501</v>
      </c>
      <c r="BI8380">
        <v>317849599</v>
      </c>
      <c r="BJ8380">
        <v>335964853</v>
      </c>
      <c r="BK8380">
        <v>358306218</v>
      </c>
      <c r="BL8380">
        <v>380647583</v>
      </c>
      <c r="BM8380">
        <v>405749827</v>
      </c>
      <c r="BN8380">
        <v>43251255</v>
      </c>
    </row>
    <row r="8381" spans="1:66" hidden="1" x14ac:dyDescent="0.3">
      <c r="A8381">
        <v>8380</v>
      </c>
      <c r="B8381" s="1" t="s">
        <v>419</v>
      </c>
      <c r="C8381" s="1" t="s">
        <v>420</v>
      </c>
      <c r="D8381" s="1" t="s">
        <v>421</v>
      </c>
      <c r="E8381" s="1" t="s">
        <v>77</v>
      </c>
      <c r="F8381" s="1" t="s">
        <v>78</v>
      </c>
      <c r="G8381" s="1" t="s">
        <v>79</v>
      </c>
      <c r="H8381" s="1" t="s">
        <v>80</v>
      </c>
      <c r="I8381" s="1" t="s">
        <v>77</v>
      </c>
      <c r="J8381" s="1" t="s">
        <v>81</v>
      </c>
      <c r="K8381" s="1" t="s">
        <v>109</v>
      </c>
      <c r="L8381" s="1" t="s">
        <v>102</v>
      </c>
      <c r="M8381" s="1" t="s">
        <v>84</v>
      </c>
      <c r="X8381">
        <v>1.32E-3</v>
      </c>
      <c r="Y8381">
        <v>136199</v>
      </c>
      <c r="Z8381">
        <v>9.9900000000000006E-3</v>
      </c>
      <c r="AA8381">
        <v>116034</v>
      </c>
      <c r="AB8381">
        <v>123826</v>
      </c>
      <c r="AC8381">
        <v>7.2100000000000003E-3</v>
      </c>
      <c r="AD8381">
        <v>374901</v>
      </c>
      <c r="AE8381">
        <v>362372</v>
      </c>
      <c r="AF8381">
        <v>412806</v>
      </c>
      <c r="AG8381">
        <v>541635</v>
      </c>
      <c r="AH8381">
        <v>988609</v>
      </c>
      <c r="AI8381">
        <v>1608444</v>
      </c>
      <c r="AJ8381">
        <v>816303</v>
      </c>
      <c r="AK8381">
        <v>577723</v>
      </c>
      <c r="AL8381">
        <v>616708</v>
      </c>
      <c r="AM8381">
        <v>796827</v>
      </c>
      <c r="AN8381">
        <v>100535</v>
      </c>
      <c r="AO8381">
        <v>1183891</v>
      </c>
      <c r="AP8381">
        <v>1266788</v>
      </c>
      <c r="AQ8381">
        <v>1367578</v>
      </c>
      <c r="AR8381">
        <v>1427115</v>
      </c>
      <c r="AS8381">
        <v>1644874</v>
      </c>
      <c r="AT8381">
        <v>1797773</v>
      </c>
      <c r="AU8381">
        <v>2205847</v>
      </c>
      <c r="AV8381">
        <v>2580956</v>
      </c>
      <c r="AW8381">
        <v>3222543</v>
      </c>
      <c r="AX8381">
        <v>3009367</v>
      </c>
      <c r="AY8381">
        <v>2645753</v>
      </c>
      <c r="AZ8381">
        <v>2352402</v>
      </c>
      <c r="BA8381">
        <v>2381777</v>
      </c>
      <c r="BB8381">
        <v>2431597</v>
      </c>
      <c r="BC8381">
        <v>2460032</v>
      </c>
      <c r="BD8381">
        <v>2482357</v>
      </c>
      <c r="BE8381">
        <v>2483297</v>
      </c>
      <c r="BF8381">
        <v>2492758</v>
      </c>
      <c r="BG8381">
        <v>2502217</v>
      </c>
      <c r="BH8381">
        <v>2511678</v>
      </c>
      <c r="BI8381">
        <v>2520538</v>
      </c>
      <c r="BJ8381">
        <v>2529395</v>
      </c>
      <c r="BK8381">
        <v>2538454</v>
      </c>
      <c r="BL8381">
        <v>2547513</v>
      </c>
      <c r="BM8381">
        <v>2556686</v>
      </c>
      <c r="BN8381">
        <v>256611</v>
      </c>
    </row>
    <row r="8382" spans="1:66" hidden="1" x14ac:dyDescent="0.3">
      <c r="A8382">
        <v>8381</v>
      </c>
      <c r="B8382" s="1" t="s">
        <v>419</v>
      </c>
      <c r="C8382" s="1" t="s">
        <v>420</v>
      </c>
      <c r="D8382" s="1" t="s">
        <v>421</v>
      </c>
      <c r="E8382" s="1" t="s">
        <v>77</v>
      </c>
      <c r="F8382" s="1" t="s">
        <v>78</v>
      </c>
      <c r="G8382" s="1" t="s">
        <v>79</v>
      </c>
      <c r="H8382" s="1" t="s">
        <v>80</v>
      </c>
      <c r="I8382" s="1" t="s">
        <v>77</v>
      </c>
      <c r="J8382" s="1" t="s">
        <v>81</v>
      </c>
      <c r="K8382" s="1" t="s">
        <v>109</v>
      </c>
      <c r="L8382" s="1" t="s">
        <v>85</v>
      </c>
      <c r="M8382" s="1" t="s">
        <v>84</v>
      </c>
      <c r="X8382">
        <v>1.32E-3</v>
      </c>
      <c r="Y8382">
        <v>136199</v>
      </c>
      <c r="Z8382">
        <v>9.9900000000000006E-3</v>
      </c>
      <c r="AA8382">
        <v>116034</v>
      </c>
      <c r="AB8382">
        <v>123826</v>
      </c>
      <c r="AC8382">
        <v>7.2100000000000003E-3</v>
      </c>
      <c r="AD8382">
        <v>374901</v>
      </c>
      <c r="AE8382">
        <v>362372</v>
      </c>
      <c r="AF8382">
        <v>412806</v>
      </c>
      <c r="AG8382">
        <v>541635</v>
      </c>
      <c r="AH8382">
        <v>988609</v>
      </c>
      <c r="AI8382">
        <v>1608444</v>
      </c>
      <c r="AJ8382">
        <v>816303</v>
      </c>
      <c r="AK8382">
        <v>577723</v>
      </c>
      <c r="AL8382">
        <v>616708</v>
      </c>
      <c r="AM8382">
        <v>796827</v>
      </c>
      <c r="AN8382">
        <v>100535</v>
      </c>
      <c r="AO8382">
        <v>1183891</v>
      </c>
      <c r="AP8382">
        <v>1266788</v>
      </c>
      <c r="AQ8382">
        <v>1367578</v>
      </c>
      <c r="AR8382">
        <v>1427115</v>
      </c>
      <c r="AS8382">
        <v>1644874</v>
      </c>
      <c r="AT8382">
        <v>1797773</v>
      </c>
      <c r="AU8382">
        <v>2205847</v>
      </c>
      <c r="AV8382">
        <v>2580956</v>
      </c>
      <c r="AW8382">
        <v>3222543</v>
      </c>
      <c r="AX8382">
        <v>3009367</v>
      </c>
      <c r="AY8382">
        <v>2645753</v>
      </c>
      <c r="AZ8382">
        <v>2352402</v>
      </c>
      <c r="BA8382">
        <v>2381777</v>
      </c>
      <c r="BB8382">
        <v>2431597</v>
      </c>
      <c r="BC8382">
        <v>2460032</v>
      </c>
      <c r="BD8382">
        <v>2482357</v>
      </c>
      <c r="BE8382">
        <v>2483297</v>
      </c>
      <c r="BF8382">
        <v>2492758</v>
      </c>
      <c r="BG8382">
        <v>2502217</v>
      </c>
      <c r="BH8382">
        <v>2511678</v>
      </c>
      <c r="BI8382">
        <v>2520538</v>
      </c>
      <c r="BJ8382">
        <v>2529395</v>
      </c>
      <c r="BK8382">
        <v>2538454</v>
      </c>
      <c r="BL8382">
        <v>2547513</v>
      </c>
      <c r="BM8382">
        <v>2556686</v>
      </c>
      <c r="BN8382">
        <v>256611</v>
      </c>
    </row>
    <row r="8383" spans="1:66" hidden="1" x14ac:dyDescent="0.3">
      <c r="A8383">
        <v>8382</v>
      </c>
      <c r="B8383" s="1" t="s">
        <v>419</v>
      </c>
      <c r="C8383" s="1" t="s">
        <v>420</v>
      </c>
      <c r="D8383" s="1" t="s">
        <v>421</v>
      </c>
      <c r="E8383" s="1" t="s">
        <v>77</v>
      </c>
      <c r="F8383" s="1" t="s">
        <v>78</v>
      </c>
      <c r="G8383" s="1" t="s">
        <v>79</v>
      </c>
      <c r="H8383" s="1" t="s">
        <v>80</v>
      </c>
      <c r="I8383" s="1" t="s">
        <v>77</v>
      </c>
      <c r="J8383" s="1" t="s">
        <v>81</v>
      </c>
      <c r="K8383" s="1" t="s">
        <v>111</v>
      </c>
      <c r="L8383" s="1" t="s">
        <v>83</v>
      </c>
      <c r="M8383" s="1" t="s">
        <v>84</v>
      </c>
      <c r="BA8383">
        <v>99942857</v>
      </c>
      <c r="BB8383">
        <v>78571429</v>
      </c>
      <c r="BC8383">
        <v>84857143</v>
      </c>
      <c r="BD8383">
        <v>99942857</v>
      </c>
      <c r="BE8383">
        <v>69142857</v>
      </c>
      <c r="BF8383">
        <v>76895238</v>
      </c>
      <c r="BG8383">
        <v>56414285</v>
      </c>
      <c r="BH8383">
        <v>57357143</v>
      </c>
      <c r="BI8383">
        <v>64638095</v>
      </c>
      <c r="BJ8383">
        <v>71866665</v>
      </c>
      <c r="BK8383">
        <v>72495237</v>
      </c>
      <c r="BL8383">
        <v>98580951</v>
      </c>
      <c r="BM8383">
        <v>99680951</v>
      </c>
      <c r="BN8383">
        <v>100934951</v>
      </c>
    </row>
    <row r="8384" spans="1:66" hidden="1" x14ac:dyDescent="0.3">
      <c r="A8384">
        <v>8383</v>
      </c>
      <c r="B8384" s="1" t="s">
        <v>419</v>
      </c>
      <c r="C8384" s="1" t="s">
        <v>420</v>
      </c>
      <c r="D8384" s="1" t="s">
        <v>421</v>
      </c>
      <c r="E8384" s="1" t="s">
        <v>77</v>
      </c>
      <c r="F8384" s="1" t="s">
        <v>78</v>
      </c>
      <c r="G8384" s="1" t="s">
        <v>79</v>
      </c>
      <c r="H8384" s="1" t="s">
        <v>80</v>
      </c>
      <c r="I8384" s="1" t="s">
        <v>77</v>
      </c>
      <c r="J8384" s="1" t="s">
        <v>81</v>
      </c>
      <c r="K8384" s="1" t="s">
        <v>111</v>
      </c>
      <c r="L8384" s="1" t="s">
        <v>85</v>
      </c>
      <c r="M8384" s="1" t="s">
        <v>84</v>
      </c>
      <c r="N8384">
        <v>2881333895</v>
      </c>
      <c r="O8384">
        <v>3010998541</v>
      </c>
      <c r="P8384">
        <v>3081926024</v>
      </c>
      <c r="Q8384">
        <v>312419469</v>
      </c>
      <c r="R8384">
        <v>3209447006</v>
      </c>
      <c r="S8384">
        <v>3274732046</v>
      </c>
      <c r="T8384">
        <v>3245393889</v>
      </c>
      <c r="U8384">
        <v>3269888615</v>
      </c>
      <c r="V8384">
        <v>3344844417</v>
      </c>
      <c r="W8384">
        <v>3385672104</v>
      </c>
      <c r="X8384">
        <v>3410681629</v>
      </c>
      <c r="Y8384">
        <v>3408048793</v>
      </c>
      <c r="Z8384">
        <v>3438629448</v>
      </c>
      <c r="AA8384">
        <v>3480146956</v>
      </c>
      <c r="AB8384">
        <v>3543327008</v>
      </c>
      <c r="AC8384">
        <v>3559550846</v>
      </c>
      <c r="AD8384">
        <v>3566893148</v>
      </c>
      <c r="AE8384">
        <v>3600155566</v>
      </c>
      <c r="AF8384">
        <v>3543761928</v>
      </c>
      <c r="AG8384">
        <v>3580942167</v>
      </c>
      <c r="AH8384">
        <v>3561751592</v>
      </c>
      <c r="AI8384">
        <v>3474445036</v>
      </c>
      <c r="AJ8384">
        <v>3309293775</v>
      </c>
      <c r="AK8384">
        <v>3002618757</v>
      </c>
      <c r="AL8384">
        <v>296733922</v>
      </c>
      <c r="AM8384">
        <v>2944022662</v>
      </c>
      <c r="AN8384">
        <v>3054193785</v>
      </c>
      <c r="AO8384">
        <v>3117141988</v>
      </c>
      <c r="AP8384">
        <v>322700472</v>
      </c>
      <c r="AQ8384">
        <v>3357014803</v>
      </c>
      <c r="AR8384">
        <v>3481307797</v>
      </c>
      <c r="AS8384">
        <v>3482316241</v>
      </c>
      <c r="AT8384">
        <v>3530232534</v>
      </c>
      <c r="AU8384">
        <v>3562611327</v>
      </c>
      <c r="AV8384">
        <v>3405463125</v>
      </c>
      <c r="AW8384">
        <v>3377996244</v>
      </c>
      <c r="AX8384">
        <v>3146904994</v>
      </c>
      <c r="AY8384">
        <v>2938100883</v>
      </c>
      <c r="AZ8384">
        <v>2845553448</v>
      </c>
      <c r="BA8384">
        <v>3038127189</v>
      </c>
      <c r="BB8384">
        <v>3038521715</v>
      </c>
      <c r="BC8384">
        <v>3069911248</v>
      </c>
      <c r="BD8384">
        <v>3410005207</v>
      </c>
      <c r="BE8384">
        <v>3457239822</v>
      </c>
      <c r="BF8384">
        <v>3533383548</v>
      </c>
      <c r="BG8384">
        <v>2964921861</v>
      </c>
      <c r="BH8384">
        <v>3002719336</v>
      </c>
      <c r="BI8384">
        <v>2929913726</v>
      </c>
      <c r="BJ8384">
        <v>2843196637</v>
      </c>
      <c r="BK8384">
        <v>2763464843</v>
      </c>
      <c r="BL8384">
        <v>28230492</v>
      </c>
      <c r="BM8384">
        <v>278677197</v>
      </c>
      <c r="BN8384">
        <v>2755059499</v>
      </c>
    </row>
    <row r="8385" spans="1:74" hidden="1" x14ac:dyDescent="0.3">
      <c r="A8385">
        <v>8384</v>
      </c>
      <c r="B8385" s="1" t="s">
        <v>419</v>
      </c>
      <c r="C8385" s="1" t="s">
        <v>420</v>
      </c>
      <c r="D8385" s="1" t="s">
        <v>421</v>
      </c>
      <c r="E8385" s="1" t="s">
        <v>77</v>
      </c>
      <c r="F8385" s="1" t="s">
        <v>78</v>
      </c>
      <c r="G8385" s="1" t="s">
        <v>79</v>
      </c>
      <c r="H8385" s="1" t="s">
        <v>80</v>
      </c>
      <c r="I8385" s="1" t="s">
        <v>77</v>
      </c>
      <c r="J8385" s="1" t="s">
        <v>81</v>
      </c>
      <c r="K8385" s="1" t="s">
        <v>111</v>
      </c>
      <c r="L8385" s="1" t="s">
        <v>86</v>
      </c>
      <c r="M8385" s="1" t="s">
        <v>84</v>
      </c>
      <c r="N8385">
        <v>2334447716</v>
      </c>
      <c r="O8385">
        <v>243579659</v>
      </c>
      <c r="P8385">
        <v>2496818686</v>
      </c>
      <c r="Q8385">
        <v>2532825593</v>
      </c>
      <c r="R8385">
        <v>2604600784</v>
      </c>
      <c r="S8385">
        <v>266799638</v>
      </c>
      <c r="T8385">
        <v>2652445312</v>
      </c>
      <c r="U8385">
        <v>2659792228</v>
      </c>
      <c r="V8385">
        <v>2718428699</v>
      </c>
      <c r="W8385">
        <v>2750649192</v>
      </c>
      <c r="X8385">
        <v>2769592926</v>
      </c>
      <c r="Y8385">
        <v>2769000087</v>
      </c>
      <c r="Z8385">
        <v>2796589298</v>
      </c>
      <c r="AA8385">
        <v>2831718463</v>
      </c>
      <c r="AB8385">
        <v>2882135086</v>
      </c>
      <c r="AC8385">
        <v>2897133184</v>
      </c>
      <c r="AD8385">
        <v>2905351308</v>
      </c>
      <c r="AE8385">
        <v>2933456882</v>
      </c>
      <c r="AF8385">
        <v>2888614834</v>
      </c>
      <c r="AG8385">
        <v>2919087764</v>
      </c>
      <c r="AH8385">
        <v>2905454315</v>
      </c>
      <c r="AI8385">
        <v>2834897198</v>
      </c>
      <c r="AJ8385">
        <v>2707432878</v>
      </c>
      <c r="AK8385">
        <v>2467921446</v>
      </c>
      <c r="AL8385">
        <v>2446487588</v>
      </c>
      <c r="AM8385">
        <v>2438086228</v>
      </c>
      <c r="AN8385">
        <v>2529127569</v>
      </c>
      <c r="AO8385">
        <v>2576596844</v>
      </c>
      <c r="AP8385">
        <v>2681081778</v>
      </c>
      <c r="AQ8385">
        <v>2793308257</v>
      </c>
      <c r="AR8385">
        <v>2909341455</v>
      </c>
      <c r="AS8385">
        <v>2897226498</v>
      </c>
      <c r="AT8385">
        <v>2940293031</v>
      </c>
      <c r="AU8385">
        <v>2966015175</v>
      </c>
      <c r="AV8385">
        <v>2823137725</v>
      </c>
      <c r="AW8385">
        <v>2791798726</v>
      </c>
      <c r="AX8385">
        <v>2611065432</v>
      </c>
      <c r="AY8385">
        <v>243392639</v>
      </c>
      <c r="AZ8385">
        <v>23660025</v>
      </c>
      <c r="BA8385">
        <v>2314751696</v>
      </c>
      <c r="BB8385">
        <v>2367486588</v>
      </c>
      <c r="BC8385">
        <v>2373414547</v>
      </c>
      <c r="BD8385">
        <v>2653328508</v>
      </c>
      <c r="BE8385">
        <v>2731996437</v>
      </c>
      <c r="BF8385">
        <v>2778353699</v>
      </c>
      <c r="BG8385">
        <v>2323861938</v>
      </c>
      <c r="BH8385">
        <v>2354164545</v>
      </c>
      <c r="BI8385">
        <v>228292464</v>
      </c>
      <c r="BJ8385">
        <v>217186426</v>
      </c>
      <c r="BK8385">
        <v>2098356942</v>
      </c>
      <c r="BL8385">
        <v>2087821589</v>
      </c>
      <c r="BM8385">
        <v>204054935</v>
      </c>
      <c r="BN8385">
        <v>1996538392</v>
      </c>
    </row>
    <row r="8386" spans="1:74" hidden="1" x14ac:dyDescent="0.3">
      <c r="A8386">
        <v>8385</v>
      </c>
      <c r="B8386" s="1" t="s">
        <v>419</v>
      </c>
      <c r="C8386" s="1" t="s">
        <v>420</v>
      </c>
      <c r="D8386" s="1" t="s">
        <v>421</v>
      </c>
      <c r="E8386" s="1" t="s">
        <v>77</v>
      </c>
      <c r="F8386" s="1" t="s">
        <v>78</v>
      </c>
      <c r="G8386" s="1" t="s">
        <v>79</v>
      </c>
      <c r="H8386" s="1" t="s">
        <v>80</v>
      </c>
      <c r="I8386" s="1" t="s">
        <v>77</v>
      </c>
      <c r="J8386" s="1" t="s">
        <v>81</v>
      </c>
      <c r="K8386" s="1" t="s">
        <v>111</v>
      </c>
      <c r="L8386" s="1" t="s">
        <v>87</v>
      </c>
      <c r="M8386" s="1" t="s">
        <v>84</v>
      </c>
      <c r="N8386">
        <v>546886179</v>
      </c>
      <c r="O8386">
        <v>575201951</v>
      </c>
      <c r="P8386">
        <v>585107337</v>
      </c>
      <c r="Q8386">
        <v>591369098</v>
      </c>
      <c r="R8386">
        <v>604846222</v>
      </c>
      <c r="S8386">
        <v>606735666</v>
      </c>
      <c r="T8386">
        <v>592948577</v>
      </c>
      <c r="U8386">
        <v>610096387</v>
      </c>
      <c r="V8386">
        <v>626415717</v>
      </c>
      <c r="W8386">
        <v>635022912</v>
      </c>
      <c r="X8386">
        <v>641088703</v>
      </c>
      <c r="Y8386">
        <v>639048707</v>
      </c>
      <c r="Z8386">
        <v>64204015</v>
      </c>
      <c r="AA8386">
        <v>648428493</v>
      </c>
      <c r="AB8386">
        <v>661191922</v>
      </c>
      <c r="AC8386">
        <v>662417661</v>
      </c>
      <c r="AD8386">
        <v>66154184</v>
      </c>
      <c r="AE8386">
        <v>666698684</v>
      </c>
      <c r="AF8386">
        <v>655147095</v>
      </c>
      <c r="AG8386">
        <v>661854403</v>
      </c>
      <c r="AH8386">
        <v>656297277</v>
      </c>
      <c r="AI8386">
        <v>639547838</v>
      </c>
      <c r="AJ8386">
        <v>601860897</v>
      </c>
      <c r="AK8386">
        <v>534697311</v>
      </c>
      <c r="AL8386">
        <v>520851632</v>
      </c>
      <c r="AM8386">
        <v>505936435</v>
      </c>
      <c r="AN8386">
        <v>525066217</v>
      </c>
      <c r="AO8386">
        <v>540545144</v>
      </c>
      <c r="AP8386">
        <v>545922942</v>
      </c>
      <c r="AQ8386">
        <v>563706546</v>
      </c>
      <c r="AR8386">
        <v>571966343</v>
      </c>
      <c r="AS8386">
        <v>585089743</v>
      </c>
      <c r="AT8386">
        <v>589939503</v>
      </c>
      <c r="AU8386">
        <v>596596151</v>
      </c>
      <c r="AV8386">
        <v>5823254</v>
      </c>
      <c r="AW8386">
        <v>586197518</v>
      </c>
      <c r="AX8386">
        <v>535839562</v>
      </c>
      <c r="AY8386">
        <v>504174493</v>
      </c>
      <c r="AZ8386">
        <v>479550948</v>
      </c>
      <c r="BA8386">
        <v>623432636</v>
      </c>
      <c r="BB8386">
        <v>592463698</v>
      </c>
      <c r="BC8386">
        <v>611639558</v>
      </c>
      <c r="BD8386">
        <v>656733841</v>
      </c>
      <c r="BE8386">
        <v>656100528</v>
      </c>
      <c r="BF8386">
        <v>678134611</v>
      </c>
      <c r="BG8386">
        <v>584645638</v>
      </c>
      <c r="BH8386">
        <v>591197649</v>
      </c>
      <c r="BI8386">
        <v>582350991</v>
      </c>
      <c r="BJ8386">
        <v>599465711</v>
      </c>
      <c r="BK8386">
        <v>592612664</v>
      </c>
      <c r="BL8386">
        <v>63664666</v>
      </c>
      <c r="BM8386">
        <v>646541669</v>
      </c>
      <c r="BN8386">
        <v>657586156</v>
      </c>
    </row>
    <row r="8387" spans="1:74" hidden="1" x14ac:dyDescent="0.3">
      <c r="A8387">
        <v>8386</v>
      </c>
      <c r="B8387" s="1" t="s">
        <v>419</v>
      </c>
      <c r="C8387" s="1" t="s">
        <v>420</v>
      </c>
      <c r="D8387" s="1" t="s">
        <v>421</v>
      </c>
      <c r="E8387" s="1" t="s">
        <v>77</v>
      </c>
      <c r="F8387" s="1" t="s">
        <v>78</v>
      </c>
      <c r="G8387" s="1" t="s">
        <v>79</v>
      </c>
      <c r="H8387" s="1" t="s">
        <v>80</v>
      </c>
      <c r="I8387" s="1" t="s">
        <v>77</v>
      </c>
      <c r="J8387" s="1" t="s">
        <v>81</v>
      </c>
      <c r="K8387" s="1" t="s">
        <v>112</v>
      </c>
      <c r="L8387" s="1" t="s">
        <v>83</v>
      </c>
      <c r="M8387" s="1" t="s">
        <v>84</v>
      </c>
      <c r="AJ8387">
        <v>-182675508</v>
      </c>
      <c r="AK8387">
        <v>-182675508</v>
      </c>
      <c r="AL8387">
        <v>-182675508</v>
      </c>
      <c r="AM8387">
        <v>-182675508</v>
      </c>
      <c r="AN8387">
        <v>-182675508</v>
      </c>
      <c r="AO8387">
        <v>-182675508</v>
      </c>
      <c r="AP8387">
        <v>-182675508</v>
      </c>
      <c r="AQ8387">
        <v>-182675508</v>
      </c>
      <c r="AR8387">
        <v>-182675508</v>
      </c>
      <c r="AS8387">
        <v>-3516359</v>
      </c>
      <c r="AT8387">
        <v>-3516359</v>
      </c>
      <c r="AU8387">
        <v>-3516359</v>
      </c>
      <c r="AV8387">
        <v>-3516359</v>
      </c>
      <c r="AW8387">
        <v>-3516359</v>
      </c>
      <c r="AX8387">
        <v>-3516359</v>
      </c>
      <c r="AY8387">
        <v>-3516359</v>
      </c>
      <c r="AZ8387">
        <v>-3516359</v>
      </c>
      <c r="BA8387">
        <v>-3516359</v>
      </c>
      <c r="BB8387">
        <v>-3516359</v>
      </c>
    </row>
    <row r="8388" spans="1:74" hidden="1" x14ac:dyDescent="0.3">
      <c r="A8388">
        <v>8387</v>
      </c>
      <c r="B8388" s="1" t="s">
        <v>419</v>
      </c>
      <c r="C8388" s="1" t="s">
        <v>420</v>
      </c>
      <c r="D8388" s="1" t="s">
        <v>421</v>
      </c>
      <c r="E8388" s="1" t="s">
        <v>77</v>
      </c>
      <c r="F8388" s="1" t="s">
        <v>78</v>
      </c>
      <c r="G8388" s="1" t="s">
        <v>79</v>
      </c>
      <c r="H8388" s="1" t="s">
        <v>80</v>
      </c>
      <c r="I8388" s="1" t="s">
        <v>77</v>
      </c>
      <c r="J8388" s="1" t="s">
        <v>81</v>
      </c>
      <c r="K8388" s="1" t="s">
        <v>112</v>
      </c>
      <c r="L8388" s="1" t="s">
        <v>85</v>
      </c>
      <c r="M8388" s="1" t="s">
        <v>84</v>
      </c>
      <c r="AJ8388">
        <v>-182615438</v>
      </c>
      <c r="AK8388">
        <v>-182615438</v>
      </c>
      <c r="AL8388">
        <v>-182615438</v>
      </c>
      <c r="AM8388">
        <v>-182615438</v>
      </c>
      <c r="AN8388">
        <v>-182590958</v>
      </c>
      <c r="AO8388">
        <v>-182647062</v>
      </c>
      <c r="AP8388">
        <v>-182625213</v>
      </c>
      <c r="AQ8388">
        <v>-18259874</v>
      </c>
      <c r="AR8388">
        <v>-182661259</v>
      </c>
      <c r="AS8388">
        <v>-35154484</v>
      </c>
      <c r="AT8388">
        <v>-35132368</v>
      </c>
      <c r="AU8388">
        <v>-35129763</v>
      </c>
      <c r="AV8388">
        <v>-35114153</v>
      </c>
      <c r="AW8388">
        <v>-35121959</v>
      </c>
      <c r="AX8388">
        <v>-35105051</v>
      </c>
      <c r="AY8388">
        <v>-35151881</v>
      </c>
      <c r="AZ8388">
        <v>-35099842</v>
      </c>
      <c r="BA8388">
        <v>-3515058</v>
      </c>
      <c r="BB8388">
        <v>-34976248</v>
      </c>
      <c r="BC8388">
        <v>7807</v>
      </c>
      <c r="BD8388">
        <v>2602</v>
      </c>
      <c r="BE8388">
        <v>7285</v>
      </c>
      <c r="BF8388">
        <v>11709</v>
      </c>
      <c r="BG8388">
        <v>68954</v>
      </c>
      <c r="BH8388">
        <v>10408</v>
      </c>
      <c r="BI8388">
        <v>24718</v>
      </c>
      <c r="BK8388">
        <v>425464</v>
      </c>
      <c r="BL8388">
        <v>182131</v>
      </c>
      <c r="BM8388">
        <v>910655</v>
      </c>
      <c r="BN8388">
        <v>4553275</v>
      </c>
    </row>
    <row r="8389" spans="1:74" hidden="1" x14ac:dyDescent="0.3">
      <c r="A8389">
        <v>8388</v>
      </c>
      <c r="B8389" s="1" t="s">
        <v>419</v>
      </c>
      <c r="C8389" s="1" t="s">
        <v>420</v>
      </c>
      <c r="D8389" s="1" t="s">
        <v>421</v>
      </c>
      <c r="E8389" s="1" t="s">
        <v>77</v>
      </c>
      <c r="F8389" s="1" t="s">
        <v>78</v>
      </c>
      <c r="G8389" s="1" t="s">
        <v>79</v>
      </c>
      <c r="H8389" s="1" t="s">
        <v>80</v>
      </c>
      <c r="I8389" s="1" t="s">
        <v>77</v>
      </c>
      <c r="J8389" s="1" t="s">
        <v>81</v>
      </c>
      <c r="K8389" s="1" t="s">
        <v>112</v>
      </c>
      <c r="L8389" s="1" t="s">
        <v>86</v>
      </c>
      <c r="M8389" s="1" t="s">
        <v>84</v>
      </c>
      <c r="AJ8389">
        <v>33397</v>
      </c>
      <c r="AK8389">
        <v>33397</v>
      </c>
      <c r="AL8389">
        <v>33397</v>
      </c>
      <c r="AM8389">
        <v>33397</v>
      </c>
      <c r="AN8389">
        <v>55495</v>
      </c>
      <c r="AO8389">
        <v>1867</v>
      </c>
      <c r="AP8389">
        <v>33012</v>
      </c>
      <c r="AQ8389">
        <v>50387</v>
      </c>
      <c r="AR8389">
        <v>9352</v>
      </c>
      <c r="AS8389">
        <v>4885</v>
      </c>
      <c r="AT8389">
        <v>16749</v>
      </c>
      <c r="AU8389">
        <v>18146</v>
      </c>
      <c r="AV8389">
        <v>2652</v>
      </c>
      <c r="AW8389">
        <v>22333</v>
      </c>
      <c r="AX8389">
        <v>31403</v>
      </c>
      <c r="AY8389">
        <v>6281</v>
      </c>
      <c r="AZ8389">
        <v>34197</v>
      </c>
      <c r="BA8389">
        <v>6979</v>
      </c>
      <c r="BB8389">
        <v>100498</v>
      </c>
      <c r="BC8389">
        <v>4188</v>
      </c>
      <c r="BD8389">
        <v>1396</v>
      </c>
      <c r="BE8389">
        <v>3908</v>
      </c>
      <c r="BF8389">
        <v>6281</v>
      </c>
      <c r="BG8389">
        <v>3699</v>
      </c>
      <c r="BH8389">
        <v>5583</v>
      </c>
      <c r="BI8389">
        <v>1326</v>
      </c>
      <c r="BK8389">
        <v>228237</v>
      </c>
      <c r="BL8389">
        <v>97703</v>
      </c>
      <c r="BM8389">
        <v>488515</v>
      </c>
      <c r="BN8389">
        <v>2442575</v>
      </c>
    </row>
    <row r="8390" spans="1:74" hidden="1" x14ac:dyDescent="0.3">
      <c r="A8390">
        <v>8389</v>
      </c>
      <c r="B8390" s="1" t="s">
        <v>419</v>
      </c>
      <c r="C8390" s="1" t="s">
        <v>420</v>
      </c>
      <c r="D8390" s="1" t="s">
        <v>421</v>
      </c>
      <c r="E8390" s="1" t="s">
        <v>77</v>
      </c>
      <c r="F8390" s="1" t="s">
        <v>78</v>
      </c>
      <c r="G8390" s="1" t="s">
        <v>79</v>
      </c>
      <c r="H8390" s="1" t="s">
        <v>80</v>
      </c>
      <c r="I8390" s="1" t="s">
        <v>77</v>
      </c>
      <c r="J8390" s="1" t="s">
        <v>81</v>
      </c>
      <c r="K8390" s="1" t="s">
        <v>112</v>
      </c>
      <c r="L8390" s="1" t="s">
        <v>87</v>
      </c>
      <c r="M8390" s="1" t="s">
        <v>84</v>
      </c>
      <c r="AJ8390">
        <v>26673</v>
      </c>
      <c r="AK8390">
        <v>26673</v>
      </c>
      <c r="AL8390">
        <v>26673</v>
      </c>
      <c r="AM8390">
        <v>26673</v>
      </c>
      <c r="AN8390">
        <v>29055</v>
      </c>
      <c r="AO8390">
        <v>9776</v>
      </c>
      <c r="AP8390">
        <v>17283</v>
      </c>
      <c r="AQ8390">
        <v>26381</v>
      </c>
      <c r="AR8390">
        <v>4897</v>
      </c>
      <c r="AS8390">
        <v>4221</v>
      </c>
      <c r="AT8390">
        <v>14473</v>
      </c>
      <c r="AU8390">
        <v>15681</v>
      </c>
      <c r="AV8390">
        <v>22917</v>
      </c>
      <c r="AW8390">
        <v>19298</v>
      </c>
      <c r="AX8390">
        <v>27136</v>
      </c>
      <c r="AY8390">
        <v>5428</v>
      </c>
      <c r="AZ8390">
        <v>29551</v>
      </c>
      <c r="BA8390">
        <v>6031</v>
      </c>
      <c r="BB8390">
        <v>86844</v>
      </c>
      <c r="BC8390">
        <v>3619</v>
      </c>
      <c r="BD8390">
        <v>1206</v>
      </c>
      <c r="BE8390">
        <v>3377</v>
      </c>
      <c r="BF8390">
        <v>5428</v>
      </c>
      <c r="BG8390">
        <v>31964</v>
      </c>
      <c r="BH8390">
        <v>4825</v>
      </c>
      <c r="BI8390">
        <v>11458</v>
      </c>
      <c r="BK8390">
        <v>197227</v>
      </c>
      <c r="BL8390">
        <v>84428</v>
      </c>
      <c r="BM8390">
        <v>42214</v>
      </c>
      <c r="BN8390">
        <v>21107</v>
      </c>
    </row>
    <row r="8391" spans="1:74" hidden="1" x14ac:dyDescent="0.3">
      <c r="A8391">
        <v>8390</v>
      </c>
      <c r="B8391" s="1" t="s">
        <v>419</v>
      </c>
      <c r="C8391" s="1" t="s">
        <v>420</v>
      </c>
      <c r="D8391" s="1" t="s">
        <v>421</v>
      </c>
      <c r="E8391" s="1" t="s">
        <v>77</v>
      </c>
      <c r="F8391" s="1" t="s">
        <v>78</v>
      </c>
      <c r="G8391" s="1" t="s">
        <v>79</v>
      </c>
      <c r="H8391" s="1" t="s">
        <v>80</v>
      </c>
      <c r="I8391" s="1" t="s">
        <v>77</v>
      </c>
      <c r="J8391" s="1" t="s">
        <v>81</v>
      </c>
      <c r="K8391" s="1" t="s">
        <v>113</v>
      </c>
      <c r="L8391" s="1" t="s">
        <v>85</v>
      </c>
      <c r="M8391" s="1" t="s">
        <v>84</v>
      </c>
      <c r="N8391">
        <v>1827960027</v>
      </c>
      <c r="O8391">
        <v>2006605232</v>
      </c>
      <c r="P8391">
        <v>2042992421</v>
      </c>
      <c r="Q8391">
        <v>20768596</v>
      </c>
      <c r="R8391">
        <v>2111418583</v>
      </c>
      <c r="S8391">
        <v>2143482341</v>
      </c>
      <c r="T8391">
        <v>2174948782</v>
      </c>
      <c r="U8391">
        <v>2206682115</v>
      </c>
      <c r="V8391">
        <v>224009446</v>
      </c>
      <c r="W8391">
        <v>2275430025</v>
      </c>
      <c r="X8391">
        <v>2307395179</v>
      </c>
      <c r="Y8391">
        <v>2340864098</v>
      </c>
      <c r="Z8391">
        <v>2371718723</v>
      </c>
      <c r="AA8391">
        <v>2407522737</v>
      </c>
      <c r="AB8391">
        <v>2444057992</v>
      </c>
      <c r="AC8391">
        <v>2484497791</v>
      </c>
      <c r="AD8391">
        <v>2520304416</v>
      </c>
      <c r="AE8391">
        <v>2555410041</v>
      </c>
      <c r="AF8391">
        <v>2588086147</v>
      </c>
      <c r="AG8391">
        <v>26062503</v>
      </c>
      <c r="AH8391">
        <v>2612516569</v>
      </c>
      <c r="AI8391">
        <v>2456381014</v>
      </c>
      <c r="AJ8391">
        <v>2121470085</v>
      </c>
      <c r="AK8391">
        <v>1882518668</v>
      </c>
      <c r="AL8391">
        <v>1780006485</v>
      </c>
      <c r="AM8391">
        <v>1757898006</v>
      </c>
      <c r="AN8391">
        <v>1777734953</v>
      </c>
      <c r="AO8391">
        <v>1796689129</v>
      </c>
      <c r="AP8391">
        <v>1777968604</v>
      </c>
      <c r="AQ8391">
        <v>1767881557</v>
      </c>
      <c r="AR8391">
        <v>1755260256</v>
      </c>
      <c r="AS8391">
        <v>1744999696</v>
      </c>
      <c r="AT8391">
        <v>1759685881</v>
      </c>
      <c r="AU8391">
        <v>1799401046</v>
      </c>
      <c r="AV8391">
        <v>1815688038</v>
      </c>
      <c r="AW8391">
        <v>1837936847</v>
      </c>
      <c r="AX8391">
        <v>1872167011</v>
      </c>
      <c r="AY8391">
        <v>1917178078</v>
      </c>
      <c r="AZ8391">
        <v>1645425298</v>
      </c>
      <c r="BA8391">
        <v>1646853087</v>
      </c>
      <c r="BB8391">
        <v>1658560193</v>
      </c>
      <c r="BC8391">
        <v>1674456332</v>
      </c>
      <c r="BD8391">
        <v>168710035</v>
      </c>
      <c r="BE8391">
        <v>1691042828</v>
      </c>
      <c r="BF8391">
        <v>1703285121</v>
      </c>
      <c r="BG8391">
        <v>1713214137</v>
      </c>
      <c r="BH8391">
        <v>171753232</v>
      </c>
      <c r="BI8391">
        <v>174138842</v>
      </c>
      <c r="BJ8391">
        <v>1766529613</v>
      </c>
      <c r="BK8391">
        <v>1781161939</v>
      </c>
      <c r="BL8391">
        <v>1795738218</v>
      </c>
      <c r="BM8391">
        <v>1817407618</v>
      </c>
      <c r="BN8391">
        <v>1835404889</v>
      </c>
    </row>
    <row r="8392" spans="1:74" hidden="1" x14ac:dyDescent="0.3">
      <c r="A8392">
        <v>8391</v>
      </c>
      <c r="B8392" s="1" t="s">
        <v>419</v>
      </c>
      <c r="C8392" s="1" t="s">
        <v>420</v>
      </c>
      <c r="D8392" s="1" t="s">
        <v>421</v>
      </c>
      <c r="E8392" s="1" t="s">
        <v>77</v>
      </c>
      <c r="F8392" s="1" t="s">
        <v>78</v>
      </c>
      <c r="G8392" s="1" t="s">
        <v>79</v>
      </c>
      <c r="H8392" s="1" t="s">
        <v>80</v>
      </c>
      <c r="I8392" s="1" t="s">
        <v>77</v>
      </c>
      <c r="J8392" s="1" t="s">
        <v>81</v>
      </c>
      <c r="K8392" s="1" t="s">
        <v>113</v>
      </c>
      <c r="L8392" s="1" t="s">
        <v>86</v>
      </c>
      <c r="M8392" s="1" t="s">
        <v>84</v>
      </c>
      <c r="N8392">
        <v>1788564187</v>
      </c>
      <c r="O8392">
        <v>1966855923</v>
      </c>
      <c r="P8392">
        <v>2002894148</v>
      </c>
      <c r="Q8392">
        <v>2036418326</v>
      </c>
      <c r="R8392">
        <v>2069451082</v>
      </c>
      <c r="S8392">
        <v>2100797408</v>
      </c>
      <c r="T8392">
        <v>2132782077</v>
      </c>
      <c r="U8392">
        <v>2165062096</v>
      </c>
      <c r="V8392">
        <v>2197804938</v>
      </c>
      <c r="W8392">
        <v>2232450031</v>
      </c>
      <c r="X8392">
        <v>2264940902</v>
      </c>
      <c r="Y8392">
        <v>2298087801</v>
      </c>
      <c r="Z8392">
        <v>2328608424</v>
      </c>
      <c r="AA8392">
        <v>2364060462</v>
      </c>
      <c r="AB8392">
        <v>2399786921</v>
      </c>
      <c r="AC8392">
        <v>2438950621</v>
      </c>
      <c r="AD8392">
        <v>2474294434</v>
      </c>
      <c r="AE8392">
        <v>2508471442</v>
      </c>
      <c r="AF8392">
        <v>2540732666</v>
      </c>
      <c r="AG8392">
        <v>2558685638</v>
      </c>
      <c r="AH8392">
        <v>2559546677</v>
      </c>
      <c r="AI8392">
        <v>2411973638</v>
      </c>
      <c r="AJ8392">
        <v>2072160291</v>
      </c>
      <c r="AK8392">
        <v>182980414</v>
      </c>
      <c r="AL8392">
        <v>172136399</v>
      </c>
      <c r="AM8392">
        <v>1695181934</v>
      </c>
      <c r="AN8392">
        <v>1714134207</v>
      </c>
      <c r="AO8392">
        <v>1732485843</v>
      </c>
      <c r="AP8392">
        <v>1716191191</v>
      </c>
      <c r="AQ8392">
        <v>1707647821</v>
      </c>
      <c r="AR8392">
        <v>1695551617</v>
      </c>
      <c r="AS8392">
        <v>1685922011</v>
      </c>
      <c r="AT8392">
        <v>1698885405</v>
      </c>
      <c r="AU8392">
        <v>1736828438</v>
      </c>
      <c r="AV8392">
        <v>1752224138</v>
      </c>
      <c r="AW8392">
        <v>1777153935</v>
      </c>
      <c r="AX8392">
        <v>1813514526</v>
      </c>
      <c r="AY8392">
        <v>1860633412</v>
      </c>
      <c r="AZ8392">
        <v>1589524829</v>
      </c>
      <c r="BA8392">
        <v>1591417602</v>
      </c>
      <c r="BB8392">
        <v>1604273911</v>
      </c>
      <c r="BC8392">
        <v>1620526295</v>
      </c>
      <c r="BD8392">
        <v>1634197932</v>
      </c>
      <c r="BE8392">
        <v>1639139459</v>
      </c>
      <c r="BF8392">
        <v>1652335951</v>
      </c>
      <c r="BG8392">
        <v>1663182579</v>
      </c>
      <c r="BH8392">
        <v>1668290935</v>
      </c>
      <c r="BI8392">
        <v>1692118206</v>
      </c>
      <c r="BJ8392">
        <v>1716406585</v>
      </c>
      <c r="BK8392">
        <v>1730227554</v>
      </c>
      <c r="BL8392">
        <v>174442143</v>
      </c>
      <c r="BM8392">
        <v>1765833784</v>
      </c>
      <c r="BN8392">
        <v>1783572722</v>
      </c>
    </row>
    <row r="8393" spans="1:74" hidden="1" x14ac:dyDescent="0.3">
      <c r="A8393">
        <v>8392</v>
      </c>
      <c r="B8393" s="1" t="s">
        <v>419</v>
      </c>
      <c r="C8393" s="1" t="s">
        <v>420</v>
      </c>
      <c r="D8393" s="1" t="s">
        <v>421</v>
      </c>
      <c r="E8393" s="1" t="s">
        <v>77</v>
      </c>
      <c r="F8393" s="1" t="s">
        <v>78</v>
      </c>
      <c r="G8393" s="1" t="s">
        <v>79</v>
      </c>
      <c r="H8393" s="1" t="s">
        <v>80</v>
      </c>
      <c r="I8393" s="1" t="s">
        <v>77</v>
      </c>
      <c r="J8393" s="1" t="s">
        <v>81</v>
      </c>
      <c r="K8393" s="1" t="s">
        <v>113</v>
      </c>
      <c r="L8393" s="1" t="s">
        <v>87</v>
      </c>
      <c r="M8393" s="1" t="s">
        <v>84</v>
      </c>
      <c r="N8393">
        <v>3939584</v>
      </c>
      <c r="O8393">
        <v>39749309</v>
      </c>
      <c r="P8393">
        <v>40098272</v>
      </c>
      <c r="Q8393">
        <v>40441274</v>
      </c>
      <c r="R8393">
        <v>41967502</v>
      </c>
      <c r="S8393">
        <v>42684933</v>
      </c>
      <c r="T8393">
        <v>42166705</v>
      </c>
      <c r="U8393">
        <v>41620019</v>
      </c>
      <c r="V8393">
        <v>42289522</v>
      </c>
      <c r="W8393">
        <v>42979994</v>
      </c>
      <c r="X8393">
        <v>42454277</v>
      </c>
      <c r="Y8393">
        <v>42776297</v>
      </c>
      <c r="Z8393">
        <v>431103</v>
      </c>
      <c r="AA8393">
        <v>43462276</v>
      </c>
      <c r="AB8393">
        <v>44271071</v>
      </c>
      <c r="AC8393">
        <v>45547171</v>
      </c>
      <c r="AD8393">
        <v>46009982</v>
      </c>
      <c r="AE8393">
        <v>46938599</v>
      </c>
      <c r="AF8393">
        <v>47353482</v>
      </c>
      <c r="AG8393">
        <v>47564662</v>
      </c>
      <c r="AH8393">
        <v>52969891</v>
      </c>
      <c r="AI8393">
        <v>44407376</v>
      </c>
      <c r="AJ8393">
        <v>49309794</v>
      </c>
      <c r="AK8393">
        <v>52714528</v>
      </c>
      <c r="AL8393">
        <v>58642495</v>
      </c>
      <c r="AM8393">
        <v>62716071</v>
      </c>
      <c r="AN8393">
        <v>63600747</v>
      </c>
      <c r="AO8393">
        <v>64203287</v>
      </c>
      <c r="AP8393">
        <v>61777413</v>
      </c>
      <c r="AQ8393">
        <v>60233736</v>
      </c>
      <c r="AR8393">
        <v>59708639</v>
      </c>
      <c r="AS8393">
        <v>59077685</v>
      </c>
      <c r="AT8393">
        <v>60800476</v>
      </c>
      <c r="AU8393">
        <v>62572607</v>
      </c>
      <c r="AV8393">
        <v>634639</v>
      </c>
      <c r="AW8393">
        <v>60782911</v>
      </c>
      <c r="AX8393">
        <v>58652485</v>
      </c>
      <c r="AY8393">
        <v>56544666</v>
      </c>
      <c r="AZ8393">
        <v>55900469</v>
      </c>
      <c r="BA8393">
        <v>55435485</v>
      </c>
      <c r="BB8393">
        <v>54286282</v>
      </c>
      <c r="BC8393">
        <v>53930037</v>
      </c>
      <c r="BD8393">
        <v>52902418</v>
      </c>
      <c r="BE8393">
        <v>51903369</v>
      </c>
      <c r="BF8393">
        <v>5094917</v>
      </c>
      <c r="BG8393">
        <v>50031558</v>
      </c>
      <c r="BH8393">
        <v>49241384</v>
      </c>
      <c r="BI8393">
        <v>49270214</v>
      </c>
      <c r="BJ8393">
        <v>50123028</v>
      </c>
      <c r="BK8393">
        <v>50934385</v>
      </c>
      <c r="BL8393">
        <v>51316788</v>
      </c>
      <c r="BM8393">
        <v>51573834</v>
      </c>
      <c r="BN8393">
        <v>51832168</v>
      </c>
    </row>
    <row r="8394" spans="1:74" hidden="1" x14ac:dyDescent="0.3">
      <c r="A8394">
        <v>8393</v>
      </c>
      <c r="B8394" s="1" t="s">
        <v>419</v>
      </c>
      <c r="C8394" s="1" t="s">
        <v>420</v>
      </c>
      <c r="D8394" s="1" t="s">
        <v>421</v>
      </c>
      <c r="E8394" s="1" t="s">
        <v>77</v>
      </c>
      <c r="F8394" s="1" t="s">
        <v>78</v>
      </c>
      <c r="G8394" s="1" t="s">
        <v>79</v>
      </c>
      <c r="H8394" s="1" t="s">
        <v>80</v>
      </c>
      <c r="I8394" s="1" t="s">
        <v>77</v>
      </c>
      <c r="J8394" s="1" t="s">
        <v>81</v>
      </c>
      <c r="K8394" s="1" t="s">
        <v>114</v>
      </c>
      <c r="L8394" s="1" t="s">
        <v>85</v>
      </c>
      <c r="M8394" s="1" t="s">
        <v>84</v>
      </c>
      <c r="N8394">
        <v>9248108</v>
      </c>
      <c r="O8394">
        <v>97756076</v>
      </c>
      <c r="P8394">
        <v>104027834</v>
      </c>
      <c r="Q8394">
        <v>111277802</v>
      </c>
      <c r="R8394">
        <v>117714626</v>
      </c>
      <c r="S8394">
        <v>126663959</v>
      </c>
      <c r="T8394">
        <v>131894079</v>
      </c>
      <c r="U8394">
        <v>133876711</v>
      </c>
      <c r="V8394">
        <v>13966838</v>
      </c>
      <c r="W8394">
        <v>143045869</v>
      </c>
      <c r="X8394">
        <v>149520032</v>
      </c>
      <c r="Y8394">
        <v>147054404</v>
      </c>
      <c r="Z8394">
        <v>15433058</v>
      </c>
      <c r="AA8394">
        <v>151529963</v>
      </c>
      <c r="AB8394">
        <v>147135072</v>
      </c>
      <c r="AC8394">
        <v>179479522</v>
      </c>
      <c r="AD8394">
        <v>155522834</v>
      </c>
      <c r="AE8394">
        <v>183390724</v>
      </c>
      <c r="AF8394">
        <v>166707138</v>
      </c>
      <c r="AG8394">
        <v>163901612</v>
      </c>
      <c r="AH8394">
        <v>183433869</v>
      </c>
      <c r="AI8394">
        <v>139332779</v>
      </c>
      <c r="AJ8394">
        <v>108492407</v>
      </c>
      <c r="AK8394">
        <v>93853814</v>
      </c>
      <c r="AL8394">
        <v>6286454</v>
      </c>
      <c r="AM8394">
        <v>61501644</v>
      </c>
      <c r="AN8394">
        <v>75782653</v>
      </c>
      <c r="AO8394">
        <v>551227</v>
      </c>
      <c r="AP8394">
        <v>7643106</v>
      </c>
      <c r="AQ8394">
        <v>46139872</v>
      </c>
      <c r="AR8394">
        <v>116622583</v>
      </c>
      <c r="AS8394">
        <v>41804471</v>
      </c>
      <c r="AT8394">
        <v>34000261</v>
      </c>
      <c r="AU8394">
        <v>35172745</v>
      </c>
      <c r="AV8394">
        <v>34887379</v>
      </c>
      <c r="AW8394">
        <v>33310303</v>
      </c>
      <c r="AX8394">
        <v>35285696</v>
      </c>
      <c r="AY8394">
        <v>43476795</v>
      </c>
      <c r="AZ8394">
        <v>36570505</v>
      </c>
      <c r="BA8394">
        <v>4377408</v>
      </c>
      <c r="BB8394">
        <v>447059</v>
      </c>
      <c r="BC8394">
        <v>42575062</v>
      </c>
      <c r="BD8394">
        <v>44457545</v>
      </c>
      <c r="BE8394">
        <v>61867248</v>
      </c>
      <c r="BF8394">
        <v>63305214</v>
      </c>
      <c r="BG8394">
        <v>64834295</v>
      </c>
      <c r="BH8394">
        <v>62661824</v>
      </c>
      <c r="BI8394">
        <v>59714857</v>
      </c>
      <c r="BJ8394">
        <v>57101807</v>
      </c>
      <c r="BK8394">
        <v>59502315</v>
      </c>
      <c r="BL8394">
        <v>54994342</v>
      </c>
      <c r="BM8394">
        <v>52742429</v>
      </c>
      <c r="BN8394">
        <v>54110356</v>
      </c>
    </row>
    <row r="8395" spans="1:74" hidden="1" x14ac:dyDescent="0.3">
      <c r="A8395">
        <v>8394</v>
      </c>
      <c r="B8395" s="1" t="s">
        <v>419</v>
      </c>
      <c r="C8395" s="1" t="s">
        <v>420</v>
      </c>
      <c r="D8395" s="1" t="s">
        <v>421</v>
      </c>
      <c r="E8395" s="1" t="s">
        <v>77</v>
      </c>
      <c r="F8395" s="1" t="s">
        <v>78</v>
      </c>
      <c r="G8395" s="1" t="s">
        <v>79</v>
      </c>
      <c r="H8395" s="1" t="s">
        <v>80</v>
      </c>
      <c r="I8395" s="1" t="s">
        <v>77</v>
      </c>
      <c r="J8395" s="1" t="s">
        <v>81</v>
      </c>
      <c r="K8395" s="1" t="s">
        <v>114</v>
      </c>
      <c r="L8395" s="1" t="s">
        <v>87</v>
      </c>
      <c r="M8395" s="1" t="s">
        <v>84</v>
      </c>
      <c r="N8395">
        <v>9248108</v>
      </c>
      <c r="O8395">
        <v>97756076</v>
      </c>
      <c r="P8395">
        <v>104027834</v>
      </c>
      <c r="Q8395">
        <v>111277802</v>
      </c>
      <c r="R8395">
        <v>117714626</v>
      </c>
      <c r="S8395">
        <v>126663959</v>
      </c>
      <c r="T8395">
        <v>131894079</v>
      </c>
      <c r="U8395">
        <v>133876711</v>
      </c>
      <c r="V8395">
        <v>13966838</v>
      </c>
      <c r="W8395">
        <v>143045869</v>
      </c>
      <c r="X8395">
        <v>149520032</v>
      </c>
      <c r="Y8395">
        <v>147054404</v>
      </c>
      <c r="Z8395">
        <v>15433058</v>
      </c>
      <c r="AA8395">
        <v>151529963</v>
      </c>
      <c r="AB8395">
        <v>147135072</v>
      </c>
      <c r="AC8395">
        <v>179479522</v>
      </c>
      <c r="AD8395">
        <v>155522834</v>
      </c>
      <c r="AE8395">
        <v>183390724</v>
      </c>
      <c r="AF8395">
        <v>166707138</v>
      </c>
      <c r="AG8395">
        <v>163901612</v>
      </c>
      <c r="AH8395">
        <v>183433869</v>
      </c>
      <c r="AI8395">
        <v>139332779</v>
      </c>
      <c r="AJ8395">
        <v>108492407</v>
      </c>
      <c r="AK8395">
        <v>93853814</v>
      </c>
      <c r="AL8395">
        <v>6286454</v>
      </c>
      <c r="AM8395">
        <v>61501644</v>
      </c>
      <c r="AN8395">
        <v>75782653</v>
      </c>
      <c r="AO8395">
        <v>551227</v>
      </c>
      <c r="AP8395">
        <v>7643106</v>
      </c>
      <c r="AQ8395">
        <v>46139872</v>
      </c>
      <c r="AR8395">
        <v>116622583</v>
      </c>
      <c r="AS8395">
        <v>41804471</v>
      </c>
      <c r="AT8395">
        <v>34000261</v>
      </c>
      <c r="AU8395">
        <v>35172745</v>
      </c>
      <c r="AV8395">
        <v>34887379</v>
      </c>
      <c r="AW8395">
        <v>33310303</v>
      </c>
      <c r="AX8395">
        <v>35285696</v>
      </c>
      <c r="AY8395">
        <v>43476795</v>
      </c>
      <c r="AZ8395">
        <v>36570505</v>
      </c>
      <c r="BA8395">
        <v>4377408</v>
      </c>
      <c r="BB8395">
        <v>447059</v>
      </c>
      <c r="BC8395">
        <v>42575062</v>
      </c>
      <c r="BD8395">
        <v>44457545</v>
      </c>
      <c r="BE8395">
        <v>61867248</v>
      </c>
      <c r="BF8395">
        <v>63305214</v>
      </c>
      <c r="BG8395">
        <v>64834295</v>
      </c>
      <c r="BH8395">
        <v>62661824</v>
      </c>
      <c r="BI8395">
        <v>59714857</v>
      </c>
      <c r="BJ8395">
        <v>57101807</v>
      </c>
      <c r="BK8395">
        <v>59502315</v>
      </c>
      <c r="BL8395">
        <v>54994342</v>
      </c>
      <c r="BM8395">
        <v>52742429</v>
      </c>
      <c r="BN8395">
        <v>54110356</v>
      </c>
    </row>
    <row r="8396" spans="1:74" x14ac:dyDescent="0.3">
      <c r="A8396">
        <v>8395</v>
      </c>
      <c r="B8396" s="1" t="s">
        <v>419</v>
      </c>
      <c r="C8396" s="1" t="s">
        <v>420</v>
      </c>
      <c r="D8396" s="1" t="s">
        <v>421</v>
      </c>
      <c r="E8396" s="1" t="s">
        <v>115</v>
      </c>
      <c r="F8396" s="1" t="s">
        <v>78</v>
      </c>
      <c r="G8396" s="1" t="s">
        <v>79</v>
      </c>
      <c r="H8396" s="1" t="s">
        <v>116</v>
      </c>
      <c r="I8396" s="1" t="s">
        <v>117</v>
      </c>
      <c r="J8396" s="1" t="s">
        <v>118</v>
      </c>
      <c r="K8396" s="1" t="s">
        <v>119</v>
      </c>
      <c r="L8396" s="1" t="s">
        <v>119</v>
      </c>
      <c r="M8396" s="1" t="s">
        <v>84</v>
      </c>
      <c r="BN8396">
        <v>979145156</v>
      </c>
    </row>
    <row r="8397" spans="1:74" x14ac:dyDescent="0.3">
      <c r="A8397">
        <v>8396</v>
      </c>
      <c r="B8397" s="1" t="s">
        <v>419</v>
      </c>
      <c r="C8397" s="1" t="s">
        <v>420</v>
      </c>
      <c r="D8397" s="1" t="s">
        <v>421</v>
      </c>
      <c r="E8397" s="1" t="s">
        <v>120</v>
      </c>
      <c r="F8397" s="1" t="s">
        <v>78</v>
      </c>
      <c r="G8397" s="1" t="s">
        <v>79</v>
      </c>
      <c r="H8397" s="1" t="s">
        <v>121</v>
      </c>
      <c r="I8397" s="1" t="s">
        <v>122</v>
      </c>
      <c r="J8397" s="1" t="s">
        <v>123</v>
      </c>
      <c r="K8397" s="1" t="s">
        <v>119</v>
      </c>
      <c r="L8397" s="1" t="s">
        <v>119</v>
      </c>
      <c r="M8397" s="1" t="s">
        <v>84</v>
      </c>
      <c r="BN8397">
        <v>1804575528</v>
      </c>
    </row>
    <row r="8398" spans="1:74" x14ac:dyDescent="0.3">
      <c r="A8398">
        <v>8397</v>
      </c>
      <c r="B8398" s="1" t="s">
        <v>419</v>
      </c>
      <c r="C8398" s="1" t="s">
        <v>420</v>
      </c>
      <c r="D8398" s="1" t="s">
        <v>421</v>
      </c>
      <c r="E8398" s="1" t="s">
        <v>124</v>
      </c>
      <c r="F8398" s="1" t="s">
        <v>78</v>
      </c>
      <c r="G8398" s="1" t="s">
        <v>79</v>
      </c>
      <c r="H8398" s="1" t="s">
        <v>125</v>
      </c>
      <c r="I8398" s="1" t="s">
        <v>126</v>
      </c>
      <c r="J8398" s="1" t="s">
        <v>127</v>
      </c>
      <c r="K8398" s="1" t="s">
        <v>119</v>
      </c>
      <c r="L8398" s="1" t="s">
        <v>119</v>
      </c>
      <c r="M8398" s="1" t="s">
        <v>84</v>
      </c>
      <c r="BN8398">
        <v>1805030855</v>
      </c>
    </row>
    <row r="8399" spans="1:74" x14ac:dyDescent="0.3">
      <c r="A8399">
        <v>8398</v>
      </c>
      <c r="B8399" s="1" t="s">
        <v>419</v>
      </c>
      <c r="C8399" s="1" t="s">
        <v>420</v>
      </c>
      <c r="D8399" s="1" t="s">
        <v>421</v>
      </c>
      <c r="E8399" s="1" t="s">
        <v>128</v>
      </c>
      <c r="F8399" s="1" t="s">
        <v>78</v>
      </c>
      <c r="G8399" s="1" t="s">
        <v>79</v>
      </c>
      <c r="H8399" s="1" t="s">
        <v>129</v>
      </c>
      <c r="I8399" s="1" t="s">
        <v>130</v>
      </c>
      <c r="J8399" s="1" t="s">
        <v>131</v>
      </c>
      <c r="K8399" s="1" t="s">
        <v>119</v>
      </c>
      <c r="L8399" s="1" t="s">
        <v>119</v>
      </c>
      <c r="M8399" s="1" t="s">
        <v>84</v>
      </c>
      <c r="BO8399">
        <v>9901</v>
      </c>
      <c r="BP8399">
        <v>9869</v>
      </c>
      <c r="BQ8399">
        <v>10265</v>
      </c>
      <c r="BR8399">
        <v>10773</v>
      </c>
      <c r="BS8399">
        <v>11257</v>
      </c>
      <c r="BT8399">
        <v>11685</v>
      </c>
      <c r="BU8399">
        <v>11872</v>
      </c>
      <c r="BV8399">
        <v>12059</v>
      </c>
    </row>
    <row r="8400" spans="1:74" x14ac:dyDescent="0.3">
      <c r="A8400">
        <v>8399</v>
      </c>
      <c r="B8400" s="1" t="s">
        <v>419</v>
      </c>
      <c r="C8400" s="1" t="s">
        <v>420</v>
      </c>
      <c r="D8400" s="1" t="s">
        <v>421</v>
      </c>
      <c r="E8400" s="1" t="s">
        <v>132</v>
      </c>
      <c r="F8400" s="1" t="s">
        <v>78</v>
      </c>
      <c r="G8400" s="1" t="s">
        <v>79</v>
      </c>
      <c r="H8400" s="1" t="s">
        <v>133</v>
      </c>
      <c r="I8400" s="1" t="s">
        <v>134</v>
      </c>
      <c r="J8400" s="1" t="s">
        <v>135</v>
      </c>
      <c r="K8400" s="1" t="s">
        <v>119</v>
      </c>
      <c r="L8400" s="1" t="s">
        <v>119</v>
      </c>
      <c r="M8400" s="1" t="s">
        <v>84</v>
      </c>
      <c r="BO8400">
        <v>18156</v>
      </c>
      <c r="BP8400">
        <v>18254</v>
      </c>
      <c r="BQ8400">
        <v>18764</v>
      </c>
      <c r="BR8400">
        <v>19398</v>
      </c>
      <c r="BS8400">
        <v>19996</v>
      </c>
      <c r="BT8400">
        <v>20531</v>
      </c>
      <c r="BU8400">
        <v>20795</v>
      </c>
      <c r="BV8400">
        <v>21059</v>
      </c>
    </row>
    <row r="8401" spans="1:74" x14ac:dyDescent="0.3">
      <c r="A8401">
        <v>8400</v>
      </c>
      <c r="B8401" s="1" t="s">
        <v>419</v>
      </c>
      <c r="C8401" s="1" t="s">
        <v>420</v>
      </c>
      <c r="D8401" s="1" t="s">
        <v>421</v>
      </c>
      <c r="E8401" s="1" t="s">
        <v>136</v>
      </c>
      <c r="F8401" s="1" t="s">
        <v>78</v>
      </c>
      <c r="G8401" s="1" t="s">
        <v>79</v>
      </c>
      <c r="H8401" s="1" t="s">
        <v>137</v>
      </c>
      <c r="I8401" s="1" t="s">
        <v>138</v>
      </c>
      <c r="J8401" s="1" t="s">
        <v>139</v>
      </c>
      <c r="K8401" s="1" t="s">
        <v>119</v>
      </c>
      <c r="L8401" s="1" t="s">
        <v>119</v>
      </c>
      <c r="M8401" s="1" t="s">
        <v>84</v>
      </c>
      <c r="BO8401">
        <v>1816</v>
      </c>
      <c r="BP8401">
        <v>18256</v>
      </c>
      <c r="BQ8401">
        <v>18765</v>
      </c>
      <c r="BR8401">
        <v>19398</v>
      </c>
      <c r="BS8401">
        <v>19995</v>
      </c>
      <c r="BT8401">
        <v>20529</v>
      </c>
      <c r="BU8401">
        <v>20792</v>
      </c>
      <c r="BV8401">
        <v>21055</v>
      </c>
    </row>
    <row r="8402" spans="1:74" x14ac:dyDescent="0.3">
      <c r="A8402">
        <v>8401</v>
      </c>
      <c r="B8402" s="1" t="s">
        <v>419</v>
      </c>
      <c r="C8402" s="1" t="s">
        <v>420</v>
      </c>
      <c r="D8402" s="1" t="s">
        <v>421</v>
      </c>
      <c r="E8402" s="1" t="s">
        <v>140</v>
      </c>
      <c r="F8402" s="1" t="s">
        <v>78</v>
      </c>
      <c r="G8402" s="1" t="s">
        <v>79</v>
      </c>
      <c r="H8402" s="1" t="s">
        <v>141</v>
      </c>
      <c r="I8402" s="1" t="s">
        <v>142</v>
      </c>
      <c r="J8402" s="1" t="s">
        <v>143</v>
      </c>
      <c r="K8402" s="1" t="s">
        <v>119</v>
      </c>
      <c r="L8402" s="1" t="s">
        <v>119</v>
      </c>
      <c r="M8402" s="1" t="s">
        <v>84</v>
      </c>
      <c r="BV8402">
        <v>12059</v>
      </c>
    </row>
    <row r="8403" spans="1:74" x14ac:dyDescent="0.3">
      <c r="A8403">
        <v>8402</v>
      </c>
      <c r="B8403" s="1" t="s">
        <v>419</v>
      </c>
      <c r="C8403" s="1" t="s">
        <v>420</v>
      </c>
      <c r="D8403" s="1" t="s">
        <v>421</v>
      </c>
      <c r="E8403" s="1" t="s">
        <v>144</v>
      </c>
      <c r="F8403" s="1" t="s">
        <v>78</v>
      </c>
      <c r="G8403" s="1" t="s">
        <v>79</v>
      </c>
      <c r="H8403" s="1" t="s">
        <v>145</v>
      </c>
      <c r="I8403" s="1" t="s">
        <v>142</v>
      </c>
      <c r="J8403" s="1" t="s">
        <v>146</v>
      </c>
      <c r="K8403" s="1" t="s">
        <v>119</v>
      </c>
      <c r="L8403" s="1" t="s">
        <v>119</v>
      </c>
      <c r="M8403" s="1" t="s">
        <v>84</v>
      </c>
      <c r="BV8403">
        <v>21059</v>
      </c>
    </row>
    <row r="8404" spans="1:74" x14ac:dyDescent="0.3">
      <c r="A8404">
        <v>8403</v>
      </c>
      <c r="B8404" s="1" t="s">
        <v>419</v>
      </c>
      <c r="C8404" s="1" t="s">
        <v>420</v>
      </c>
      <c r="D8404" s="1" t="s">
        <v>421</v>
      </c>
      <c r="E8404" s="1" t="s">
        <v>147</v>
      </c>
      <c r="F8404" s="1" t="s">
        <v>78</v>
      </c>
      <c r="G8404" s="1" t="s">
        <v>79</v>
      </c>
      <c r="H8404" s="1" t="s">
        <v>148</v>
      </c>
      <c r="I8404" s="1" t="s">
        <v>142</v>
      </c>
      <c r="J8404" s="1" t="s">
        <v>149</v>
      </c>
      <c r="K8404" s="1" t="s">
        <v>119</v>
      </c>
      <c r="L8404" s="1" t="s">
        <v>119</v>
      </c>
      <c r="M8404" s="1" t="s">
        <v>84</v>
      </c>
      <c r="BV8404">
        <v>21055</v>
      </c>
    </row>
    <row r="8405" spans="1:74" x14ac:dyDescent="0.3">
      <c r="A8405">
        <v>8404</v>
      </c>
      <c r="B8405" s="1" t="s">
        <v>419</v>
      </c>
      <c r="C8405" s="1" t="s">
        <v>420</v>
      </c>
      <c r="D8405" s="1" t="s">
        <v>421</v>
      </c>
      <c r="E8405" s="1" t="s">
        <v>150</v>
      </c>
      <c r="F8405" s="1" t="s">
        <v>78</v>
      </c>
      <c r="G8405" s="1" t="s">
        <v>79</v>
      </c>
      <c r="H8405" s="1" t="s">
        <v>151</v>
      </c>
      <c r="I8405" s="1" t="s">
        <v>152</v>
      </c>
      <c r="J8405" s="1" t="s">
        <v>153</v>
      </c>
      <c r="K8405" s="1" t="s">
        <v>119</v>
      </c>
      <c r="L8405" s="1" t="s">
        <v>119</v>
      </c>
      <c r="M8405" s="1" t="s">
        <v>84</v>
      </c>
      <c r="BV8405">
        <v>103723573</v>
      </c>
    </row>
    <row r="8406" spans="1:74" x14ac:dyDescent="0.3">
      <c r="A8406">
        <v>8405</v>
      </c>
      <c r="B8406" s="1" t="s">
        <v>419</v>
      </c>
      <c r="C8406" s="1" t="s">
        <v>420</v>
      </c>
      <c r="D8406" s="1" t="s">
        <v>421</v>
      </c>
      <c r="E8406" s="1" t="s">
        <v>154</v>
      </c>
      <c r="F8406" s="1" t="s">
        <v>78</v>
      </c>
      <c r="G8406" s="1" t="s">
        <v>79</v>
      </c>
      <c r="H8406" s="1" t="s">
        <v>155</v>
      </c>
      <c r="I8406" s="1" t="s">
        <v>152</v>
      </c>
      <c r="J8406" s="1" t="s">
        <v>156</v>
      </c>
      <c r="K8406" s="1" t="s">
        <v>119</v>
      </c>
      <c r="L8406" s="1" t="s">
        <v>119</v>
      </c>
      <c r="M8406" s="1" t="s">
        <v>84</v>
      </c>
      <c r="BV8406">
        <v>1811356434</v>
      </c>
    </row>
    <row r="8407" spans="1:74" x14ac:dyDescent="0.3">
      <c r="A8407">
        <v>8406</v>
      </c>
      <c r="B8407" s="1" t="s">
        <v>419</v>
      </c>
      <c r="C8407" s="1" t="s">
        <v>420</v>
      </c>
      <c r="D8407" s="1" t="s">
        <v>421</v>
      </c>
      <c r="E8407" s="1" t="s">
        <v>157</v>
      </c>
      <c r="F8407" s="1" t="s">
        <v>78</v>
      </c>
      <c r="G8407" s="1" t="s">
        <v>79</v>
      </c>
      <c r="H8407" s="1" t="s">
        <v>158</v>
      </c>
      <c r="I8407" s="1" t="s">
        <v>152</v>
      </c>
      <c r="J8407" s="1" t="s">
        <v>159</v>
      </c>
      <c r="K8407" s="1" t="s">
        <v>119</v>
      </c>
      <c r="L8407" s="1" t="s">
        <v>119</v>
      </c>
      <c r="M8407" s="1" t="s">
        <v>84</v>
      </c>
      <c r="BV8407">
        <v>181101238</v>
      </c>
    </row>
    <row r="8408" spans="1:74" x14ac:dyDescent="0.3">
      <c r="A8408">
        <v>8407</v>
      </c>
      <c r="B8408" s="1" t="s">
        <v>419</v>
      </c>
      <c r="C8408" s="1" t="s">
        <v>420</v>
      </c>
      <c r="D8408" s="1" t="s">
        <v>421</v>
      </c>
      <c r="E8408" s="1" t="s">
        <v>160</v>
      </c>
      <c r="F8408" s="1" t="s">
        <v>78</v>
      </c>
      <c r="G8408" s="1" t="s">
        <v>79</v>
      </c>
      <c r="H8408" s="1" t="s">
        <v>161</v>
      </c>
      <c r="I8408" s="1" t="s">
        <v>162</v>
      </c>
      <c r="J8408" s="1" t="s">
        <v>163</v>
      </c>
      <c r="K8408" s="1" t="s">
        <v>119</v>
      </c>
      <c r="L8408" s="1" t="s">
        <v>119</v>
      </c>
      <c r="M8408" s="1" t="s">
        <v>84</v>
      </c>
      <c r="BV8408">
        <v>12059</v>
      </c>
    </row>
    <row r="8409" spans="1:74" x14ac:dyDescent="0.3">
      <c r="A8409">
        <v>8408</v>
      </c>
      <c r="B8409" s="1" t="s">
        <v>419</v>
      </c>
      <c r="C8409" s="1" t="s">
        <v>420</v>
      </c>
      <c r="D8409" s="1" t="s">
        <v>421</v>
      </c>
      <c r="E8409" s="1" t="s">
        <v>164</v>
      </c>
      <c r="F8409" s="1" t="s">
        <v>78</v>
      </c>
      <c r="G8409" s="1" t="s">
        <v>79</v>
      </c>
      <c r="H8409" s="1" t="s">
        <v>165</v>
      </c>
      <c r="I8409" s="1" t="s">
        <v>162</v>
      </c>
      <c r="J8409" s="1" t="s">
        <v>166</v>
      </c>
      <c r="K8409" s="1" t="s">
        <v>119</v>
      </c>
      <c r="L8409" s="1" t="s">
        <v>119</v>
      </c>
      <c r="M8409" s="1" t="s">
        <v>84</v>
      </c>
      <c r="BV8409">
        <v>21059</v>
      </c>
    </row>
    <row r="8410" spans="1:74" x14ac:dyDescent="0.3">
      <c r="A8410">
        <v>8409</v>
      </c>
      <c r="B8410" s="1" t="s">
        <v>419</v>
      </c>
      <c r="C8410" s="1" t="s">
        <v>420</v>
      </c>
      <c r="D8410" s="1" t="s">
        <v>421</v>
      </c>
      <c r="E8410" s="1" t="s">
        <v>167</v>
      </c>
      <c r="F8410" s="1" t="s">
        <v>78</v>
      </c>
      <c r="G8410" s="1" t="s">
        <v>79</v>
      </c>
      <c r="H8410" s="1" t="s">
        <v>168</v>
      </c>
      <c r="I8410" s="1" t="s">
        <v>162</v>
      </c>
      <c r="J8410" s="1" t="s">
        <v>169</v>
      </c>
      <c r="K8410" s="1" t="s">
        <v>119</v>
      </c>
      <c r="L8410" s="1" t="s">
        <v>119</v>
      </c>
      <c r="M8410" s="1" t="s">
        <v>84</v>
      </c>
      <c r="BV8410">
        <v>21055</v>
      </c>
    </row>
    <row r="8411" spans="1:74" x14ac:dyDescent="0.3">
      <c r="A8411">
        <v>8410</v>
      </c>
      <c r="B8411" s="1" t="s">
        <v>419</v>
      </c>
      <c r="C8411" s="1" t="s">
        <v>420</v>
      </c>
      <c r="D8411" s="1" t="s">
        <v>421</v>
      </c>
      <c r="E8411" s="1" t="s">
        <v>170</v>
      </c>
      <c r="F8411" s="1" t="s">
        <v>78</v>
      </c>
      <c r="G8411" s="1" t="s">
        <v>79</v>
      </c>
      <c r="H8411" s="1" t="s">
        <v>171</v>
      </c>
      <c r="I8411" s="1" t="s">
        <v>172</v>
      </c>
      <c r="J8411" s="1" t="s">
        <v>173</v>
      </c>
      <c r="K8411" s="1" t="s">
        <v>119</v>
      </c>
      <c r="L8411" s="1" t="s">
        <v>83</v>
      </c>
      <c r="M8411" s="1" t="s">
        <v>84</v>
      </c>
      <c r="N8411">
        <v>23136643</v>
      </c>
      <c r="O8411">
        <v>2343303906</v>
      </c>
      <c r="P8411">
        <v>2481160409</v>
      </c>
      <c r="Q8411">
        <v>2580750326</v>
      </c>
      <c r="R8411">
        <v>2658366998</v>
      </c>
      <c r="S8411">
        <v>2837084293</v>
      </c>
      <c r="T8411">
        <v>2887348969</v>
      </c>
      <c r="U8411">
        <v>2897525122</v>
      </c>
      <c r="V8411">
        <v>3002382308</v>
      </c>
      <c r="W8411">
        <v>3098868987</v>
      </c>
      <c r="X8411">
        <v>3177225762</v>
      </c>
      <c r="Y8411">
        <v>3145814439</v>
      </c>
      <c r="Z8411">
        <v>3120047784</v>
      </c>
      <c r="AA8411">
        <v>3098099239</v>
      </c>
      <c r="AB8411">
        <v>3138348076</v>
      </c>
      <c r="AC8411">
        <v>3149199214</v>
      </c>
      <c r="AD8411">
        <v>3217606009</v>
      </c>
      <c r="AE8411">
        <v>3328862931</v>
      </c>
      <c r="AF8411">
        <v>3374118546</v>
      </c>
      <c r="AG8411">
        <v>3375001754</v>
      </c>
      <c r="AH8411">
        <v>3448227512</v>
      </c>
      <c r="AI8411">
        <v>2646935263</v>
      </c>
      <c r="AJ8411">
        <v>2078202072</v>
      </c>
      <c r="AK8411">
        <v>1663238924</v>
      </c>
      <c r="AL8411">
        <v>1072181003</v>
      </c>
      <c r="AM8411">
        <v>8422369219</v>
      </c>
      <c r="AN8411">
        <v>6674117674</v>
      </c>
      <c r="AO8411">
        <v>5844630635</v>
      </c>
      <c r="AP8411">
        <v>5280940805</v>
      </c>
      <c r="AQ8411">
        <v>4888185921</v>
      </c>
      <c r="AR8411">
        <v>5212333332</v>
      </c>
      <c r="AS8411">
        <v>3776475287</v>
      </c>
      <c r="AT8411">
        <v>3297343846</v>
      </c>
      <c r="AU8411">
        <v>3590098465</v>
      </c>
      <c r="AV8411">
        <v>3932653744</v>
      </c>
      <c r="AW8411">
        <v>4831960579</v>
      </c>
      <c r="AX8411">
        <v>5314777822</v>
      </c>
      <c r="AY8411">
        <v>6272450521</v>
      </c>
      <c r="AZ8411">
        <v>548944978</v>
      </c>
      <c r="BA8411">
        <v>6333338133</v>
      </c>
      <c r="BB8411">
        <v>6163728204</v>
      </c>
      <c r="BC8411">
        <v>7458498303</v>
      </c>
      <c r="BD8411">
        <v>814092412</v>
      </c>
      <c r="BE8411">
        <v>8959847347</v>
      </c>
      <c r="BF8411">
        <v>9662616822</v>
      </c>
      <c r="BG8411">
        <v>1039212997</v>
      </c>
      <c r="BH8411">
        <v>1075811845</v>
      </c>
      <c r="BI8411">
        <v>1098000848</v>
      </c>
      <c r="BJ8411">
        <v>1091418383</v>
      </c>
      <c r="BK8411">
        <v>1173390134</v>
      </c>
      <c r="BL8411">
        <v>1136174783</v>
      </c>
      <c r="BM8411">
        <v>119292223</v>
      </c>
      <c r="BN8411">
        <v>1201389701</v>
      </c>
    </row>
    <row r="8412" spans="1:74" x14ac:dyDescent="0.3">
      <c r="A8412">
        <v>8411</v>
      </c>
      <c r="B8412" s="1" t="s">
        <v>419</v>
      </c>
      <c r="C8412" s="1" t="s">
        <v>420</v>
      </c>
      <c r="D8412" s="1" t="s">
        <v>421</v>
      </c>
      <c r="E8412" s="1" t="s">
        <v>170</v>
      </c>
      <c r="F8412" s="1" t="s">
        <v>78</v>
      </c>
      <c r="G8412" s="1" t="s">
        <v>79</v>
      </c>
      <c r="H8412" s="1" t="s">
        <v>171</v>
      </c>
      <c r="I8412" s="1" t="s">
        <v>172</v>
      </c>
      <c r="J8412" s="1" t="s">
        <v>173</v>
      </c>
      <c r="K8412" s="1" t="s">
        <v>119</v>
      </c>
      <c r="L8412" s="1" t="s">
        <v>102</v>
      </c>
      <c r="M8412" s="1" t="s">
        <v>84</v>
      </c>
      <c r="X8412">
        <v>1.32E-3</v>
      </c>
      <c r="Y8412">
        <v>136199</v>
      </c>
      <c r="Z8412">
        <v>9.9900000000000006E-3</v>
      </c>
      <c r="AA8412">
        <v>116034</v>
      </c>
      <c r="AB8412">
        <v>123826</v>
      </c>
      <c r="AC8412">
        <v>7.2100000000000003E-3</v>
      </c>
      <c r="AD8412">
        <v>374901</v>
      </c>
      <c r="AE8412">
        <v>362372</v>
      </c>
      <c r="AF8412">
        <v>412806</v>
      </c>
      <c r="AG8412">
        <v>541635</v>
      </c>
      <c r="AH8412">
        <v>988609</v>
      </c>
      <c r="AI8412">
        <v>1608444</v>
      </c>
      <c r="AJ8412">
        <v>816303</v>
      </c>
      <c r="AK8412">
        <v>577723</v>
      </c>
      <c r="AL8412">
        <v>616708</v>
      </c>
      <c r="AM8412">
        <v>796827</v>
      </c>
      <c r="AN8412">
        <v>100535</v>
      </c>
      <c r="AO8412">
        <v>1183891</v>
      </c>
      <c r="AP8412">
        <v>1266788</v>
      </c>
      <c r="AQ8412">
        <v>1367578</v>
      </c>
      <c r="AR8412">
        <v>1427115</v>
      </c>
      <c r="AS8412">
        <v>77947449</v>
      </c>
      <c r="AT8412">
        <v>133285011</v>
      </c>
      <c r="AU8412">
        <v>184676119</v>
      </c>
      <c r="AV8412">
        <v>238190294</v>
      </c>
      <c r="AW8412">
        <v>29042091</v>
      </c>
      <c r="AX8412">
        <v>343921583</v>
      </c>
      <c r="AY8412">
        <v>445829421</v>
      </c>
      <c r="AZ8412">
        <v>560894945</v>
      </c>
      <c r="BA8412">
        <v>653516932</v>
      </c>
      <c r="BB8412">
        <v>160965597</v>
      </c>
      <c r="BC8412">
        <v>268809532</v>
      </c>
      <c r="BD8412">
        <v>395077357</v>
      </c>
      <c r="BE8412">
        <v>229884797</v>
      </c>
      <c r="BF8412">
        <v>252716325</v>
      </c>
      <c r="BG8412">
        <v>271442974</v>
      </c>
      <c r="BH8412">
        <v>289956688</v>
      </c>
      <c r="BI8412">
        <v>320370137</v>
      </c>
      <c r="BJ8412">
        <v>338494247</v>
      </c>
      <c r="BK8412">
        <v>360844672</v>
      </c>
      <c r="BL8412">
        <v>383195096</v>
      </c>
      <c r="BM8412">
        <v>408306514</v>
      </c>
      <c r="BN8412">
        <v>43507866</v>
      </c>
    </row>
    <row r="8413" spans="1:74" x14ac:dyDescent="0.3">
      <c r="A8413">
        <v>8412</v>
      </c>
      <c r="B8413" s="1" t="s">
        <v>419</v>
      </c>
      <c r="C8413" s="1" t="s">
        <v>420</v>
      </c>
      <c r="D8413" s="1" t="s">
        <v>421</v>
      </c>
      <c r="E8413" s="1" t="s">
        <v>170</v>
      </c>
      <c r="F8413" s="1" t="s">
        <v>78</v>
      </c>
      <c r="G8413" s="1" t="s">
        <v>79</v>
      </c>
      <c r="H8413" s="1" t="s">
        <v>171</v>
      </c>
      <c r="I8413" s="1" t="s">
        <v>172</v>
      </c>
      <c r="J8413" s="1" t="s">
        <v>173</v>
      </c>
      <c r="K8413" s="1" t="s">
        <v>119</v>
      </c>
      <c r="L8413" s="1" t="s">
        <v>85</v>
      </c>
      <c r="M8413" s="1" t="s">
        <v>84</v>
      </c>
      <c r="N8413">
        <v>2931917557</v>
      </c>
      <c r="O8413">
        <v>2996389883</v>
      </c>
      <c r="P8413">
        <v>3151730862</v>
      </c>
      <c r="Q8413">
        <v>3268982049</v>
      </c>
      <c r="R8413">
        <v>3365997039</v>
      </c>
      <c r="S8413">
        <v>3555974042</v>
      </c>
      <c r="T8413">
        <v>3608974473</v>
      </c>
      <c r="U8413">
        <v>3626271994</v>
      </c>
      <c r="V8413">
        <v>3742248525</v>
      </c>
      <c r="W8413">
        <v>3849314</v>
      </c>
      <c r="X8413">
        <v>3929821783</v>
      </c>
      <c r="Y8413">
        <v>3897958653</v>
      </c>
      <c r="Z8413">
        <v>3868325811</v>
      </c>
      <c r="AA8413">
        <v>3848829408</v>
      </c>
      <c r="AB8413">
        <v>3899947124</v>
      </c>
      <c r="AC8413">
        <v>3916305775</v>
      </c>
      <c r="AD8413">
        <v>3982015833</v>
      </c>
      <c r="AE8413">
        <v>4101471982</v>
      </c>
      <c r="AF8413">
        <v>4145749539</v>
      </c>
      <c r="AG8413">
        <v>4147259253</v>
      </c>
      <c r="AH8413">
        <v>4212428451</v>
      </c>
      <c r="AI8413">
        <v>3374512515</v>
      </c>
      <c r="AJ8413">
        <v>2754606504</v>
      </c>
      <c r="AK8413">
        <v>2295959951</v>
      </c>
      <c r="AL8413">
        <v>1655056895</v>
      </c>
      <c r="AM8413">
        <v>1407456554</v>
      </c>
      <c r="AN8413">
        <v>1265012771</v>
      </c>
      <c r="AO8413">
        <v>1194463843</v>
      </c>
      <c r="AP8413">
        <v>1129352351</v>
      </c>
      <c r="AQ8413">
        <v>1100803948</v>
      </c>
      <c r="AR8413">
        <v>115369628</v>
      </c>
      <c r="AS8413">
        <v>9775898091</v>
      </c>
      <c r="AT8413">
        <v>962888671</v>
      </c>
      <c r="AU8413">
        <v>1013124806</v>
      </c>
      <c r="AV8413">
        <v>1040135812</v>
      </c>
      <c r="AW8413">
        <v>1126049095</v>
      </c>
      <c r="AX8413">
        <v>1169061986</v>
      </c>
      <c r="AY8413">
        <v>1264334415</v>
      </c>
      <c r="AZ8413">
        <v>115970774</v>
      </c>
      <c r="BA8413">
        <v>1263323972</v>
      </c>
      <c r="BB8413">
        <v>1202664201</v>
      </c>
      <c r="BC8413">
        <v>1346749153</v>
      </c>
      <c r="BD8413">
        <v>1462779363</v>
      </c>
      <c r="BE8413">
        <v>15486209</v>
      </c>
      <c r="BF8413">
        <v>1629419289</v>
      </c>
      <c r="BG8413">
        <v>1647234841</v>
      </c>
      <c r="BH8413">
        <v>1687725871</v>
      </c>
      <c r="BI8413">
        <v>1704780242</v>
      </c>
      <c r="BJ8413">
        <v>1689731731</v>
      </c>
      <c r="BK8413">
        <v>1765911787</v>
      </c>
      <c r="BL8413">
        <v>1730927193</v>
      </c>
      <c r="BM8413">
        <v>1794441286</v>
      </c>
      <c r="BN8413">
        <v>1804575528</v>
      </c>
    </row>
    <row r="8414" spans="1:74" x14ac:dyDescent="0.3">
      <c r="A8414">
        <v>8413</v>
      </c>
      <c r="B8414" s="1" t="s">
        <v>419</v>
      </c>
      <c r="C8414" s="1" t="s">
        <v>420</v>
      </c>
      <c r="D8414" s="1" t="s">
        <v>421</v>
      </c>
      <c r="E8414" s="1" t="s">
        <v>170</v>
      </c>
      <c r="F8414" s="1" t="s">
        <v>78</v>
      </c>
      <c r="G8414" s="1" t="s">
        <v>79</v>
      </c>
      <c r="H8414" s="1" t="s">
        <v>171</v>
      </c>
      <c r="I8414" s="1" t="s">
        <v>172</v>
      </c>
      <c r="J8414" s="1" t="s">
        <v>173</v>
      </c>
      <c r="K8414" s="1" t="s">
        <v>119</v>
      </c>
      <c r="L8414" s="1" t="s">
        <v>86</v>
      </c>
      <c r="M8414" s="1" t="s">
        <v>84</v>
      </c>
      <c r="N8414">
        <v>4449706445</v>
      </c>
      <c r="O8414">
        <v>4725177651</v>
      </c>
      <c r="P8414">
        <v>4832656082</v>
      </c>
      <c r="Q8414">
        <v>4898377264</v>
      </c>
      <c r="R8414">
        <v>499990509</v>
      </c>
      <c r="S8414">
        <v>510295041</v>
      </c>
      <c r="T8414">
        <v>5116591651</v>
      </c>
      <c r="U8414">
        <v>5144739217</v>
      </c>
      <c r="V8414">
        <v>5231150554</v>
      </c>
      <c r="W8414">
        <v>5304096943</v>
      </c>
      <c r="X8414">
        <v>5348518812</v>
      </c>
      <c r="Y8414">
        <v>5382300907</v>
      </c>
      <c r="Z8414">
        <v>5437246146</v>
      </c>
      <c r="AA8414">
        <v>5500695557</v>
      </c>
      <c r="AB8414">
        <v>5600309943</v>
      </c>
      <c r="AC8414">
        <v>5672092276</v>
      </c>
      <c r="AD8414">
        <v>5716264166</v>
      </c>
      <c r="AE8414">
        <v>5792021694</v>
      </c>
      <c r="AF8414">
        <v>5846778125</v>
      </c>
      <c r="AG8414">
        <v>588922565</v>
      </c>
      <c r="AH8414">
        <v>5952832145</v>
      </c>
      <c r="AI8414">
        <v>5668231193</v>
      </c>
      <c r="AJ8414">
        <v>5226509035</v>
      </c>
      <c r="AK8414">
        <v>4847740954</v>
      </c>
      <c r="AL8414">
        <v>442525332</v>
      </c>
      <c r="AM8414">
        <v>4492060482</v>
      </c>
      <c r="AN8414">
        <v>4715562319</v>
      </c>
      <c r="AO8414">
        <v>4708765931</v>
      </c>
      <c r="AP8414">
        <v>4758281051</v>
      </c>
      <c r="AQ8414">
        <v>485044993</v>
      </c>
      <c r="AR8414">
        <v>4961376402</v>
      </c>
      <c r="AS8414">
        <v>4931292766</v>
      </c>
      <c r="AT8414">
        <v>4976000884</v>
      </c>
      <c r="AU8414">
        <v>5053479356</v>
      </c>
      <c r="AV8414">
        <v>4922374688</v>
      </c>
      <c r="AW8414">
        <v>4832335411</v>
      </c>
      <c r="AX8414">
        <v>4691545685</v>
      </c>
      <c r="AY8414">
        <v>4575264108</v>
      </c>
      <c r="AZ8414">
        <v>4228201532</v>
      </c>
      <c r="BA8414">
        <v>4188697247</v>
      </c>
      <c r="BB8414">
        <v>4238509361</v>
      </c>
      <c r="BC8414">
        <v>424742865</v>
      </c>
      <c r="BD8414">
        <v>4550273374</v>
      </c>
      <c r="BE8414">
        <v>4712565357</v>
      </c>
      <c r="BF8414">
        <v>4765535706</v>
      </c>
      <c r="BG8414">
        <v>4293780124</v>
      </c>
      <c r="BH8414">
        <v>4320996603</v>
      </c>
      <c r="BI8414">
        <v>4262416351</v>
      </c>
      <c r="BJ8414">
        <v>4148827246</v>
      </c>
      <c r="BK8414">
        <v>4074557132</v>
      </c>
      <c r="BL8414">
        <v>4069988678</v>
      </c>
      <c r="BM8414">
        <v>403924138</v>
      </c>
      <c r="BN8414">
        <v>4014994906</v>
      </c>
    </row>
    <row r="8415" spans="1:74" x14ac:dyDescent="0.3">
      <c r="A8415">
        <v>8414</v>
      </c>
      <c r="B8415" s="1" t="s">
        <v>419</v>
      </c>
      <c r="C8415" s="1" t="s">
        <v>420</v>
      </c>
      <c r="D8415" s="1" t="s">
        <v>421</v>
      </c>
      <c r="E8415" s="1" t="s">
        <v>170</v>
      </c>
      <c r="F8415" s="1" t="s">
        <v>78</v>
      </c>
      <c r="G8415" s="1" t="s">
        <v>79</v>
      </c>
      <c r="H8415" s="1" t="s">
        <v>171</v>
      </c>
      <c r="I8415" s="1" t="s">
        <v>172</v>
      </c>
      <c r="J8415" s="1" t="s">
        <v>173</v>
      </c>
      <c r="K8415" s="1" t="s">
        <v>119</v>
      </c>
      <c r="L8415" s="1" t="s">
        <v>87</v>
      </c>
      <c r="M8415" s="1" t="s">
        <v>84</v>
      </c>
      <c r="N8415">
        <v>1732826118</v>
      </c>
      <c r="O8415">
        <v>1805682123</v>
      </c>
      <c r="P8415">
        <v>1873048443</v>
      </c>
      <c r="Q8415">
        <v>1983939971</v>
      </c>
      <c r="R8415">
        <v>2076395319</v>
      </c>
      <c r="S8415">
        <v>208594708</v>
      </c>
      <c r="T8415">
        <v>2099663388</v>
      </c>
      <c r="U8415">
        <v>2142729501</v>
      </c>
      <c r="V8415">
        <v>2167511621</v>
      </c>
      <c r="W8415">
        <v>2200353191</v>
      </c>
      <c r="X8415">
        <v>2177428157</v>
      </c>
      <c r="Y8415">
        <v>2139005042</v>
      </c>
      <c r="Z8415">
        <v>2045434192</v>
      </c>
      <c r="AA8415">
        <v>2006490095</v>
      </c>
      <c r="AB8415">
        <v>2015556712</v>
      </c>
      <c r="AC8415">
        <v>1998901209</v>
      </c>
      <c r="AD8415">
        <v>1927459175</v>
      </c>
      <c r="AE8415">
        <v>1933706447</v>
      </c>
      <c r="AF8415">
        <v>186911899</v>
      </c>
      <c r="AG8415">
        <v>1832807711</v>
      </c>
      <c r="AH8415">
        <v>1688188629</v>
      </c>
      <c r="AI8415">
        <v>1605932882</v>
      </c>
      <c r="AJ8415">
        <v>1536718983</v>
      </c>
      <c r="AK8415">
        <v>1478891586</v>
      </c>
      <c r="AL8415">
        <v>1402888892</v>
      </c>
      <c r="AM8415">
        <v>1159339014</v>
      </c>
      <c r="AN8415">
        <v>1259442364</v>
      </c>
      <c r="AO8415">
        <v>1390057978</v>
      </c>
      <c r="AP8415">
        <v>1253034865</v>
      </c>
      <c r="AQ8415">
        <v>1268036053</v>
      </c>
      <c r="AR8415">
        <v>1361825956</v>
      </c>
      <c r="AS8415">
        <v>99018259</v>
      </c>
      <c r="AT8415">
        <v>1222256969</v>
      </c>
      <c r="AU8415">
        <v>1302994116</v>
      </c>
      <c r="AV8415">
        <v>1308139398</v>
      </c>
      <c r="AW8415">
        <v>1305774052</v>
      </c>
      <c r="AX8415">
        <v>1340374768</v>
      </c>
      <c r="AY8415">
        <v>1349800101</v>
      </c>
      <c r="AZ8415">
        <v>1318531141</v>
      </c>
      <c r="BA8415">
        <v>1457687408</v>
      </c>
      <c r="BB8415">
        <v>1463438852</v>
      </c>
      <c r="BC8415">
        <v>1492755041</v>
      </c>
      <c r="BD8415">
        <v>1541518779</v>
      </c>
      <c r="BE8415">
        <v>1583911499</v>
      </c>
      <c r="BF8415">
        <v>1613324034</v>
      </c>
      <c r="BG8415">
        <v>1514995334</v>
      </c>
      <c r="BH8415">
        <v>1508186965</v>
      </c>
      <c r="BI8415">
        <v>1485007452</v>
      </c>
      <c r="BJ8415">
        <v>1495811985</v>
      </c>
      <c r="BK8415">
        <v>1489814722</v>
      </c>
      <c r="BL8415">
        <v>1494340324</v>
      </c>
      <c r="BM8415">
        <v>1567642664</v>
      </c>
      <c r="BN8415">
        <v>1581784698</v>
      </c>
    </row>
    <row r="8416" spans="1:74" x14ac:dyDescent="0.3">
      <c r="A8416">
        <v>8415</v>
      </c>
      <c r="B8416" s="1" t="s">
        <v>419</v>
      </c>
      <c r="C8416" s="1" t="s">
        <v>420</v>
      </c>
      <c r="D8416" s="1" t="s">
        <v>421</v>
      </c>
      <c r="E8416" s="1" t="s">
        <v>174</v>
      </c>
      <c r="F8416" s="1" t="s">
        <v>78</v>
      </c>
      <c r="G8416" s="1" t="s">
        <v>79</v>
      </c>
      <c r="H8416" s="1" t="s">
        <v>175</v>
      </c>
      <c r="I8416" s="1" t="s">
        <v>176</v>
      </c>
      <c r="J8416" s="1" t="s">
        <v>177</v>
      </c>
      <c r="K8416" s="1" t="s">
        <v>119</v>
      </c>
      <c r="L8416" s="1" t="s">
        <v>83</v>
      </c>
      <c r="M8416" s="1" t="s">
        <v>84</v>
      </c>
      <c r="N8416">
        <v>23136643</v>
      </c>
      <c r="O8416">
        <v>2343303906</v>
      </c>
      <c r="P8416">
        <v>2481160409</v>
      </c>
      <c r="Q8416">
        <v>2580750326</v>
      </c>
      <c r="R8416">
        <v>2658366998</v>
      </c>
      <c r="S8416">
        <v>2837084293</v>
      </c>
      <c r="T8416">
        <v>2887348969</v>
      </c>
      <c r="U8416">
        <v>2897525122</v>
      </c>
      <c r="V8416">
        <v>3002382308</v>
      </c>
      <c r="W8416">
        <v>3098868987</v>
      </c>
      <c r="X8416">
        <v>3177225762</v>
      </c>
      <c r="Y8416">
        <v>3145814439</v>
      </c>
      <c r="Z8416">
        <v>3120047784</v>
      </c>
      <c r="AA8416">
        <v>3098099239</v>
      </c>
      <c r="AB8416">
        <v>3138348076</v>
      </c>
      <c r="AC8416">
        <v>3149199214</v>
      </c>
      <c r="AD8416">
        <v>3217606009</v>
      </c>
      <c r="AE8416">
        <v>3328862931</v>
      </c>
      <c r="AF8416">
        <v>3374118546</v>
      </c>
      <c r="AG8416">
        <v>3375001754</v>
      </c>
      <c r="AH8416">
        <v>3448227512</v>
      </c>
      <c r="AI8416">
        <v>2646935263</v>
      </c>
      <c r="AJ8416">
        <v>2514469917</v>
      </c>
      <c r="AK8416">
        <v>-1635161555</v>
      </c>
      <c r="AL8416">
        <v>-7545740769</v>
      </c>
      <c r="AM8416">
        <v>-9845181581</v>
      </c>
      <c r="AN8416">
        <v>-1159343313</v>
      </c>
      <c r="AO8416">
        <v>-1242292016</v>
      </c>
      <c r="AP8416">
        <v>-1298661</v>
      </c>
      <c r="AQ8416">
        <v>-1337936488</v>
      </c>
      <c r="AR8416">
        <v>-1305521747</v>
      </c>
      <c r="AS8416">
        <v>260116287</v>
      </c>
      <c r="AT8416">
        <v>-219015154</v>
      </c>
      <c r="AU8416">
        <v>73739465</v>
      </c>
      <c r="AV8416">
        <v>416294744</v>
      </c>
      <c r="AW8416">
        <v>1315601579</v>
      </c>
      <c r="AX8416">
        <v>1798418822</v>
      </c>
      <c r="AY8416">
        <v>2756091521</v>
      </c>
      <c r="AZ8416">
        <v>197309078</v>
      </c>
      <c r="BA8416">
        <v>2816979133</v>
      </c>
      <c r="BB8416">
        <v>2647369204</v>
      </c>
      <c r="BC8416">
        <v>7458498303</v>
      </c>
      <c r="BD8416">
        <v>814092412</v>
      </c>
      <c r="BE8416">
        <v>8959847347</v>
      </c>
      <c r="BF8416">
        <v>9662616822</v>
      </c>
      <c r="BG8416">
        <v>1039212997</v>
      </c>
      <c r="BH8416">
        <v>1075811845</v>
      </c>
      <c r="BI8416">
        <v>1098000848</v>
      </c>
      <c r="BJ8416">
        <v>1091418383</v>
      </c>
      <c r="BK8416">
        <v>1173390134</v>
      </c>
      <c r="BL8416">
        <v>1136174783</v>
      </c>
      <c r="BM8416">
        <v>119292223</v>
      </c>
      <c r="BN8416">
        <v>1201389701</v>
      </c>
    </row>
    <row r="8417" spans="1:66" x14ac:dyDescent="0.3">
      <c r="A8417">
        <v>8416</v>
      </c>
      <c r="B8417" s="1" t="s">
        <v>419</v>
      </c>
      <c r="C8417" s="1" t="s">
        <v>420</v>
      </c>
      <c r="D8417" s="1" t="s">
        <v>421</v>
      </c>
      <c r="E8417" s="1" t="s">
        <v>174</v>
      </c>
      <c r="F8417" s="1" t="s">
        <v>78</v>
      </c>
      <c r="G8417" s="1" t="s">
        <v>79</v>
      </c>
      <c r="H8417" s="1" t="s">
        <v>175</v>
      </c>
      <c r="I8417" s="1" t="s">
        <v>176</v>
      </c>
      <c r="J8417" s="1" t="s">
        <v>177</v>
      </c>
      <c r="K8417" s="1" t="s">
        <v>119</v>
      </c>
      <c r="L8417" s="1" t="s">
        <v>102</v>
      </c>
      <c r="M8417" s="1" t="s">
        <v>84</v>
      </c>
      <c r="X8417">
        <v>1.32E-3</v>
      </c>
      <c r="Y8417">
        <v>136199</v>
      </c>
      <c r="Z8417">
        <v>9.9900000000000006E-3</v>
      </c>
      <c r="AA8417">
        <v>116034</v>
      </c>
      <c r="AB8417">
        <v>123826</v>
      </c>
      <c r="AC8417">
        <v>7.2100000000000003E-3</v>
      </c>
      <c r="AD8417">
        <v>374901</v>
      </c>
      <c r="AE8417">
        <v>362372</v>
      </c>
      <c r="AF8417">
        <v>412806</v>
      </c>
      <c r="AG8417">
        <v>541635</v>
      </c>
      <c r="AH8417">
        <v>988609</v>
      </c>
      <c r="AI8417">
        <v>1608444</v>
      </c>
      <c r="AJ8417">
        <v>816303</v>
      </c>
      <c r="AK8417">
        <v>577723</v>
      </c>
      <c r="AL8417">
        <v>616708</v>
      </c>
      <c r="AM8417">
        <v>796827</v>
      </c>
      <c r="AN8417">
        <v>100535</v>
      </c>
      <c r="AO8417">
        <v>1183891</v>
      </c>
      <c r="AP8417">
        <v>1266788</v>
      </c>
      <c r="AQ8417">
        <v>1367578</v>
      </c>
      <c r="AR8417">
        <v>1427115</v>
      </c>
      <c r="AS8417">
        <v>77947449</v>
      </c>
      <c r="AT8417">
        <v>133285011</v>
      </c>
      <c r="AU8417">
        <v>184676119</v>
      </c>
      <c r="AV8417">
        <v>238190294</v>
      </c>
      <c r="AW8417">
        <v>29042091</v>
      </c>
      <c r="AX8417">
        <v>343921583</v>
      </c>
      <c r="AY8417">
        <v>445829421</v>
      </c>
      <c r="AZ8417">
        <v>560894945</v>
      </c>
      <c r="BA8417">
        <v>653516932</v>
      </c>
      <c r="BB8417">
        <v>160965597</v>
      </c>
      <c r="BC8417">
        <v>268809532</v>
      </c>
      <c r="BD8417">
        <v>395077357</v>
      </c>
      <c r="BE8417">
        <v>229884797</v>
      </c>
      <c r="BF8417">
        <v>252716325</v>
      </c>
      <c r="BG8417">
        <v>271442974</v>
      </c>
      <c r="BH8417">
        <v>289956688</v>
      </c>
      <c r="BI8417">
        <v>320370137</v>
      </c>
      <c r="BJ8417">
        <v>338494247</v>
      </c>
      <c r="BK8417">
        <v>360844672</v>
      </c>
      <c r="BL8417">
        <v>383195096</v>
      </c>
      <c r="BM8417">
        <v>408306514</v>
      </c>
      <c r="BN8417">
        <v>43507866</v>
      </c>
    </row>
    <row r="8418" spans="1:66" x14ac:dyDescent="0.3">
      <c r="A8418">
        <v>8417</v>
      </c>
      <c r="B8418" s="1" t="s">
        <v>419</v>
      </c>
      <c r="C8418" s="1" t="s">
        <v>420</v>
      </c>
      <c r="D8418" s="1" t="s">
        <v>421</v>
      </c>
      <c r="E8418" s="1" t="s">
        <v>174</v>
      </c>
      <c r="F8418" s="1" t="s">
        <v>78</v>
      </c>
      <c r="G8418" s="1" t="s">
        <v>79</v>
      </c>
      <c r="H8418" s="1" t="s">
        <v>175</v>
      </c>
      <c r="I8418" s="1" t="s">
        <v>176</v>
      </c>
      <c r="J8418" s="1" t="s">
        <v>177</v>
      </c>
      <c r="K8418" s="1" t="s">
        <v>119</v>
      </c>
      <c r="L8418" s="1" t="s">
        <v>85</v>
      </c>
      <c r="M8418" s="1" t="s">
        <v>84</v>
      </c>
      <c r="N8418">
        <v>2931917557</v>
      </c>
      <c r="O8418">
        <v>2996389883</v>
      </c>
      <c r="P8418">
        <v>3151730862</v>
      </c>
      <c r="Q8418">
        <v>3268982049</v>
      </c>
      <c r="R8418">
        <v>3365997039</v>
      </c>
      <c r="S8418">
        <v>3555974042</v>
      </c>
      <c r="T8418">
        <v>3608974473</v>
      </c>
      <c r="U8418">
        <v>3626271994</v>
      </c>
      <c r="V8418">
        <v>3742248525</v>
      </c>
      <c r="W8418">
        <v>3849314</v>
      </c>
      <c r="X8418">
        <v>3929821783</v>
      </c>
      <c r="Y8418">
        <v>3897958653</v>
      </c>
      <c r="Z8418">
        <v>3868325811</v>
      </c>
      <c r="AA8418">
        <v>3848829408</v>
      </c>
      <c r="AB8418">
        <v>3899947124</v>
      </c>
      <c r="AC8418">
        <v>3916305775</v>
      </c>
      <c r="AD8418">
        <v>3982015833</v>
      </c>
      <c r="AE8418">
        <v>4101471982</v>
      </c>
      <c r="AF8418">
        <v>4145749539</v>
      </c>
      <c r="AG8418">
        <v>4147259253</v>
      </c>
      <c r="AH8418">
        <v>4212428451</v>
      </c>
      <c r="AI8418">
        <v>3374512515</v>
      </c>
      <c r="AJ8418">
        <v>9284521237</v>
      </c>
      <c r="AK8418">
        <v>4698055708</v>
      </c>
      <c r="AL8418">
        <v>-1710974849</v>
      </c>
      <c r="AM8418">
        <v>-4186978258</v>
      </c>
      <c r="AN8418">
        <v>-5608968093</v>
      </c>
      <c r="AO8418">
        <v>-6320067766</v>
      </c>
      <c r="AP8418">
        <v>-696899779</v>
      </c>
      <c r="AQ8418">
        <v>-7251834518</v>
      </c>
      <c r="AR8418">
        <v>-6729163095</v>
      </c>
      <c r="AS8418">
        <v>6260449691</v>
      </c>
      <c r="AT8418">
        <v>611564991</v>
      </c>
      <c r="AU8418">
        <v>6618271756</v>
      </c>
      <c r="AV8418">
        <v>6889942824</v>
      </c>
      <c r="AW8418">
        <v>7748295052</v>
      </c>
      <c r="AX8418">
        <v>8180114757</v>
      </c>
      <c r="AY8418">
        <v>912815605</v>
      </c>
      <c r="AZ8418">
        <v>8087093198</v>
      </c>
      <c r="BA8418">
        <v>911818172</v>
      </c>
      <c r="BB8418">
        <v>8529017214</v>
      </c>
      <c r="BC8418">
        <v>1346827223</v>
      </c>
      <c r="BD8418">
        <v>1462805383</v>
      </c>
      <c r="BE8418">
        <v>15493494</v>
      </c>
      <c r="BF8418">
        <v>1629536379</v>
      </c>
      <c r="BG8418">
        <v>1647924381</v>
      </c>
      <c r="BH8418">
        <v>1687829951</v>
      </c>
      <c r="BI8418">
        <v>1705027422</v>
      </c>
      <c r="BJ8418">
        <v>1689731731</v>
      </c>
      <c r="BK8418">
        <v>1770166427</v>
      </c>
      <c r="BL8418">
        <v>1732748503</v>
      </c>
      <c r="BM8418">
        <v>1795351941</v>
      </c>
      <c r="BN8418">
        <v>1805030855</v>
      </c>
    </row>
    <row r="8419" spans="1:66" x14ac:dyDescent="0.3">
      <c r="A8419">
        <v>8418</v>
      </c>
      <c r="B8419" s="1" t="s">
        <v>419</v>
      </c>
      <c r="C8419" s="1" t="s">
        <v>420</v>
      </c>
      <c r="D8419" s="1" t="s">
        <v>421</v>
      </c>
      <c r="E8419" s="1" t="s">
        <v>174</v>
      </c>
      <c r="F8419" s="1" t="s">
        <v>78</v>
      </c>
      <c r="G8419" s="1" t="s">
        <v>79</v>
      </c>
      <c r="H8419" s="1" t="s">
        <v>175</v>
      </c>
      <c r="I8419" s="1" t="s">
        <v>176</v>
      </c>
      <c r="J8419" s="1" t="s">
        <v>177</v>
      </c>
      <c r="K8419" s="1" t="s">
        <v>119</v>
      </c>
      <c r="L8419" s="1" t="s">
        <v>86</v>
      </c>
      <c r="M8419" s="1" t="s">
        <v>84</v>
      </c>
      <c r="N8419">
        <v>4449706445</v>
      </c>
      <c r="O8419">
        <v>4725177651</v>
      </c>
      <c r="P8419">
        <v>4832656082</v>
      </c>
      <c r="Q8419">
        <v>4898377264</v>
      </c>
      <c r="R8419">
        <v>499990509</v>
      </c>
      <c r="S8419">
        <v>510295041</v>
      </c>
      <c r="T8419">
        <v>5116591651</v>
      </c>
      <c r="U8419">
        <v>5144739217</v>
      </c>
      <c r="V8419">
        <v>5231150554</v>
      </c>
      <c r="W8419">
        <v>5304096943</v>
      </c>
      <c r="X8419">
        <v>5348518812</v>
      </c>
      <c r="Y8419">
        <v>5382300907</v>
      </c>
      <c r="Z8419">
        <v>5437246146</v>
      </c>
      <c r="AA8419">
        <v>5500695557</v>
      </c>
      <c r="AB8419">
        <v>5600309943</v>
      </c>
      <c r="AC8419">
        <v>5672092276</v>
      </c>
      <c r="AD8419">
        <v>5716264166</v>
      </c>
      <c r="AE8419">
        <v>5792021694</v>
      </c>
      <c r="AF8419">
        <v>5846778125</v>
      </c>
      <c r="AG8419">
        <v>588922565</v>
      </c>
      <c r="AH8419">
        <v>5952832145</v>
      </c>
      <c r="AI8419">
        <v>5668231193</v>
      </c>
      <c r="AJ8419">
        <v>5229848735</v>
      </c>
      <c r="AK8419">
        <v>4851080654</v>
      </c>
      <c r="AL8419">
        <v>442859302</v>
      </c>
      <c r="AM8419">
        <v>4495400182</v>
      </c>
      <c r="AN8419">
        <v>4721111819</v>
      </c>
      <c r="AO8419">
        <v>4710632931</v>
      </c>
      <c r="AP8419">
        <v>4761582251</v>
      </c>
      <c r="AQ8419">
        <v>485548863</v>
      </c>
      <c r="AR8419">
        <v>4962311602</v>
      </c>
      <c r="AS8419">
        <v>4931781266</v>
      </c>
      <c r="AT8419">
        <v>4977675784</v>
      </c>
      <c r="AU8419">
        <v>5055293956</v>
      </c>
      <c r="AV8419">
        <v>4925026688</v>
      </c>
      <c r="AW8419">
        <v>4834568711</v>
      </c>
      <c r="AX8419">
        <v>4694685985</v>
      </c>
      <c r="AY8419">
        <v>4575892208</v>
      </c>
      <c r="AZ8419">
        <v>4231621232</v>
      </c>
      <c r="BA8419">
        <v>4189395147</v>
      </c>
      <c r="BB8419">
        <v>4248559161</v>
      </c>
      <c r="BC8419">
        <v>424784745</v>
      </c>
      <c r="BD8419">
        <v>4550412974</v>
      </c>
      <c r="BE8419">
        <v>4716473357</v>
      </c>
      <c r="BF8419">
        <v>4766163806</v>
      </c>
      <c r="BG8419">
        <v>4297479124</v>
      </c>
      <c r="BH8419">
        <v>4321554903</v>
      </c>
      <c r="BI8419">
        <v>4263742351</v>
      </c>
      <c r="BJ8419">
        <v>4148827246</v>
      </c>
      <c r="BK8419">
        <v>4097380832</v>
      </c>
      <c r="BL8419">
        <v>4079758978</v>
      </c>
      <c r="BM8419">
        <v>404412653</v>
      </c>
      <c r="BN8419">
        <v>4017437481</v>
      </c>
    </row>
    <row r="8420" spans="1:66" x14ac:dyDescent="0.3">
      <c r="A8420">
        <v>8419</v>
      </c>
      <c r="B8420" s="1" t="s">
        <v>419</v>
      </c>
      <c r="C8420" s="1" t="s">
        <v>420</v>
      </c>
      <c r="D8420" s="1" t="s">
        <v>421</v>
      </c>
      <c r="E8420" s="1" t="s">
        <v>174</v>
      </c>
      <c r="F8420" s="1" t="s">
        <v>78</v>
      </c>
      <c r="G8420" s="1" t="s">
        <v>79</v>
      </c>
      <c r="H8420" s="1" t="s">
        <v>175</v>
      </c>
      <c r="I8420" s="1" t="s">
        <v>176</v>
      </c>
      <c r="J8420" s="1" t="s">
        <v>177</v>
      </c>
      <c r="K8420" s="1" t="s">
        <v>119</v>
      </c>
      <c r="L8420" s="1" t="s">
        <v>87</v>
      </c>
      <c r="M8420" s="1" t="s">
        <v>84</v>
      </c>
      <c r="N8420">
        <v>1732826118</v>
      </c>
      <c r="O8420">
        <v>1805682123</v>
      </c>
      <c r="P8420">
        <v>1873048443</v>
      </c>
      <c r="Q8420">
        <v>1983939971</v>
      </c>
      <c r="R8420">
        <v>2076395319</v>
      </c>
      <c r="S8420">
        <v>208594708</v>
      </c>
      <c r="T8420">
        <v>2099663388</v>
      </c>
      <c r="U8420">
        <v>2142729501</v>
      </c>
      <c r="V8420">
        <v>2167511621</v>
      </c>
      <c r="W8420">
        <v>2200353191</v>
      </c>
      <c r="X8420">
        <v>2177428157</v>
      </c>
      <c r="Y8420">
        <v>2139005042</v>
      </c>
      <c r="Z8420">
        <v>2045434192</v>
      </c>
      <c r="AA8420">
        <v>2006490095</v>
      </c>
      <c r="AB8420">
        <v>2015556712</v>
      </c>
      <c r="AC8420">
        <v>1998901209</v>
      </c>
      <c r="AD8420">
        <v>1927459175</v>
      </c>
      <c r="AE8420">
        <v>1933706447</v>
      </c>
      <c r="AF8420">
        <v>186911899</v>
      </c>
      <c r="AG8420">
        <v>1832807711</v>
      </c>
      <c r="AH8420">
        <v>1688188629</v>
      </c>
      <c r="AI8420">
        <v>1605932882</v>
      </c>
      <c r="AJ8420">
        <v>1539386283</v>
      </c>
      <c r="AK8420">
        <v>1481558886</v>
      </c>
      <c r="AL8420">
        <v>1405556192</v>
      </c>
      <c r="AM8420">
        <v>1162006314</v>
      </c>
      <c r="AN8420">
        <v>1262347864</v>
      </c>
      <c r="AO8420">
        <v>1391035578</v>
      </c>
      <c r="AP8420">
        <v>1254763165</v>
      </c>
      <c r="AQ8420">
        <v>1270674153</v>
      </c>
      <c r="AR8420">
        <v>1362315656</v>
      </c>
      <c r="AS8420">
        <v>99060469</v>
      </c>
      <c r="AT8420">
        <v>1223704269</v>
      </c>
      <c r="AU8420">
        <v>1304562216</v>
      </c>
      <c r="AV8420">
        <v>1310431098</v>
      </c>
      <c r="AW8420">
        <v>1307703852</v>
      </c>
      <c r="AX8420">
        <v>1343088368</v>
      </c>
      <c r="AY8420">
        <v>1350342901</v>
      </c>
      <c r="AZ8420">
        <v>1321486241</v>
      </c>
      <c r="BA8420">
        <v>1458290508</v>
      </c>
      <c r="BB8420">
        <v>1472123252</v>
      </c>
      <c r="BC8420">
        <v>1493116941</v>
      </c>
      <c r="BD8420">
        <v>1541639379</v>
      </c>
      <c r="BE8420">
        <v>1587288499</v>
      </c>
      <c r="BF8420">
        <v>1613866834</v>
      </c>
      <c r="BG8420">
        <v>1518191734</v>
      </c>
      <c r="BH8420">
        <v>1508669465</v>
      </c>
      <c r="BI8420">
        <v>1486153252</v>
      </c>
      <c r="BJ8420">
        <v>1495811985</v>
      </c>
      <c r="BK8420">
        <v>1509537422</v>
      </c>
      <c r="BL8420">
        <v>1502783124</v>
      </c>
      <c r="BM8420">
        <v>1571864064</v>
      </c>
      <c r="BN8420">
        <v>1583895398</v>
      </c>
    </row>
    <row r="8421" spans="1:66" hidden="1" x14ac:dyDescent="0.3">
      <c r="A8421">
        <v>8420</v>
      </c>
      <c r="B8421" s="1" t="s">
        <v>422</v>
      </c>
      <c r="C8421" s="1" t="s">
        <v>423</v>
      </c>
      <c r="D8421" s="1" t="s">
        <v>424</v>
      </c>
      <c r="E8421" s="1" t="s">
        <v>77</v>
      </c>
      <c r="F8421" s="1" t="s">
        <v>78</v>
      </c>
      <c r="G8421" s="1" t="s">
        <v>79</v>
      </c>
      <c r="H8421" s="1" t="s">
        <v>80</v>
      </c>
      <c r="I8421" s="1" t="s">
        <v>77</v>
      </c>
      <c r="J8421" s="1" t="s">
        <v>81</v>
      </c>
      <c r="K8421" s="1" t="s">
        <v>82</v>
      </c>
      <c r="L8421" s="1" t="s">
        <v>83</v>
      </c>
      <c r="M8421" s="1" t="s">
        <v>84</v>
      </c>
      <c r="N8421">
        <v>1008823521</v>
      </c>
      <c r="O8421">
        <v>1003292908</v>
      </c>
      <c r="P8421">
        <v>1026288979</v>
      </c>
      <c r="Q8421">
        <v>1074540417</v>
      </c>
      <c r="R8421">
        <v>104602244</v>
      </c>
      <c r="S8421">
        <v>9926901947</v>
      </c>
      <c r="T8421">
        <v>1048822258</v>
      </c>
      <c r="U8421">
        <v>1031303417</v>
      </c>
      <c r="V8421">
        <v>1067753402</v>
      </c>
      <c r="W8421">
        <v>1115493083</v>
      </c>
      <c r="X8421">
        <v>1065819067</v>
      </c>
      <c r="Y8421">
        <v>1033262807</v>
      </c>
      <c r="Z8421">
        <v>9921773808</v>
      </c>
      <c r="AA8421">
        <v>1007043994</v>
      </c>
      <c r="AB8421">
        <v>1022914073</v>
      </c>
      <c r="AC8421">
        <v>1027255283</v>
      </c>
      <c r="AD8421">
        <v>1023594185</v>
      </c>
      <c r="AE8421">
        <v>1014709729</v>
      </c>
      <c r="AF8421">
        <v>1005842929</v>
      </c>
      <c r="AG8421">
        <v>9907932854</v>
      </c>
      <c r="AH8421">
        <v>9919062858</v>
      </c>
      <c r="AI8421">
        <v>9581432275</v>
      </c>
      <c r="AJ8421">
        <v>9136830435</v>
      </c>
      <c r="AK8421">
        <v>9034715498</v>
      </c>
      <c r="AL8421">
        <v>8848081393</v>
      </c>
      <c r="AM8421">
        <v>8820224309</v>
      </c>
      <c r="AN8421">
        <v>9038068772</v>
      </c>
      <c r="AO8421">
        <v>8728320416</v>
      </c>
      <c r="AP8421">
        <v>8662089252</v>
      </c>
      <c r="AQ8421">
        <v>8402801478</v>
      </c>
      <c r="AR8421">
        <v>8388244793</v>
      </c>
      <c r="AS8421">
        <v>861085804</v>
      </c>
      <c r="AT8421">
        <v>8466911589</v>
      </c>
      <c r="AU8421">
        <v>8433338174</v>
      </c>
      <c r="AV8421">
        <v>8290470845</v>
      </c>
      <c r="AW8421">
        <v>8108841575</v>
      </c>
      <c r="AX8421">
        <v>8225169484</v>
      </c>
      <c r="AY8421">
        <v>7966335688</v>
      </c>
      <c r="AZ8421">
        <v>8015520363</v>
      </c>
      <c r="BA8421">
        <v>7452271612</v>
      </c>
      <c r="BB8421">
        <v>7826940291</v>
      </c>
      <c r="BC8421">
        <v>759044074</v>
      </c>
      <c r="BD8421">
        <v>7649219192</v>
      </c>
      <c r="BE8421">
        <v>7860314917</v>
      </c>
      <c r="BF8421">
        <v>7468122437</v>
      </c>
      <c r="BG8421">
        <v>7515745595</v>
      </c>
      <c r="BH8421">
        <v>7534826839</v>
      </c>
      <c r="BI8421">
        <v>733913346</v>
      </c>
      <c r="BJ8421">
        <v>7047799563</v>
      </c>
      <c r="BK8421">
        <v>6598126114</v>
      </c>
      <c r="BL8421">
        <v>6025857382</v>
      </c>
      <c r="BM8421">
        <v>6314712581</v>
      </c>
      <c r="BN8421">
        <v>6275046009</v>
      </c>
    </row>
    <row r="8422" spans="1:66" hidden="1" x14ac:dyDescent="0.3">
      <c r="A8422">
        <v>8421</v>
      </c>
      <c r="B8422" s="1" t="s">
        <v>422</v>
      </c>
      <c r="C8422" s="1" t="s">
        <v>423</v>
      </c>
      <c r="D8422" s="1" t="s">
        <v>424</v>
      </c>
      <c r="E8422" s="1" t="s">
        <v>77</v>
      </c>
      <c r="F8422" s="1" t="s">
        <v>78</v>
      </c>
      <c r="G8422" s="1" t="s">
        <v>79</v>
      </c>
      <c r="H8422" s="1" t="s">
        <v>80</v>
      </c>
      <c r="I8422" s="1" t="s">
        <v>77</v>
      </c>
      <c r="J8422" s="1" t="s">
        <v>81</v>
      </c>
      <c r="K8422" s="1" t="s">
        <v>82</v>
      </c>
      <c r="L8422" s="1" t="s">
        <v>85</v>
      </c>
      <c r="M8422" s="1" t="s">
        <v>84</v>
      </c>
      <c r="N8422">
        <v>1086745156</v>
      </c>
      <c r="O8422">
        <v>1080011874</v>
      </c>
      <c r="P8422">
        <v>1099179002</v>
      </c>
      <c r="Q8422">
        <v>1145411634</v>
      </c>
      <c r="R8422">
        <v>1116148313</v>
      </c>
      <c r="S8422">
        <v>1060990478</v>
      </c>
      <c r="T8422">
        <v>1116277945</v>
      </c>
      <c r="U8422">
        <v>1096286062</v>
      </c>
      <c r="V8422">
        <v>1132628424</v>
      </c>
      <c r="W8422">
        <v>1182807926</v>
      </c>
      <c r="X8422">
        <v>1134053067</v>
      </c>
      <c r="Y8422">
        <v>1100523242</v>
      </c>
      <c r="Z8422">
        <v>1057801736</v>
      </c>
      <c r="AA8422">
        <v>1067391241</v>
      </c>
      <c r="AB8422">
        <v>1080442162</v>
      </c>
      <c r="AC8422">
        <v>1086762894</v>
      </c>
      <c r="AD8422">
        <v>1080298655</v>
      </c>
      <c r="AE8422">
        <v>1068125652</v>
      </c>
      <c r="AF8422">
        <v>1057239216</v>
      </c>
      <c r="AG8422">
        <v>1042399017</v>
      </c>
      <c r="AH8422">
        <v>1044156411</v>
      </c>
      <c r="AI8422">
        <v>1007214845</v>
      </c>
      <c r="AJ8422">
        <v>9587847658</v>
      </c>
      <c r="AK8422">
        <v>94952381</v>
      </c>
      <c r="AL8422">
        <v>9267931758</v>
      </c>
      <c r="AM8422">
        <v>9225775713</v>
      </c>
      <c r="AN8422">
        <v>9430038889</v>
      </c>
      <c r="AO8422">
        <v>9111446918</v>
      </c>
      <c r="AP8422">
        <v>9011642974</v>
      </c>
      <c r="AQ8422">
        <v>8762309912</v>
      </c>
      <c r="AR8422">
        <v>8725515453</v>
      </c>
      <c r="AS8422">
        <v>8921796798</v>
      </c>
      <c r="AT8422">
        <v>8758247535</v>
      </c>
      <c r="AU8422">
        <v>8705472927</v>
      </c>
      <c r="AV8422">
        <v>8531721933</v>
      </c>
      <c r="AW8422">
        <v>8328189372</v>
      </c>
      <c r="AX8422">
        <v>842704619</v>
      </c>
      <c r="AY8422">
        <v>8157346111</v>
      </c>
      <c r="AZ8422">
        <v>8205128256</v>
      </c>
      <c r="BA8422">
        <v>7624311607</v>
      </c>
      <c r="BB8422">
        <v>8003199183</v>
      </c>
      <c r="BC8422">
        <v>7763042914</v>
      </c>
      <c r="BD8422">
        <v>783203329</v>
      </c>
      <c r="BE8422">
        <v>8035223593</v>
      </c>
      <c r="BF8422">
        <v>7628328454</v>
      </c>
      <c r="BG8422">
        <v>7678150407</v>
      </c>
      <c r="BH8422">
        <v>7688406397</v>
      </c>
      <c r="BI8422">
        <v>7489816828</v>
      </c>
      <c r="BJ8422">
        <v>7184596071</v>
      </c>
      <c r="BK8422">
        <v>6711976486</v>
      </c>
      <c r="BL8422">
        <v>6133294628</v>
      </c>
      <c r="BM8422">
        <v>6423506372</v>
      </c>
      <c r="BN8422">
        <v>6385044474</v>
      </c>
    </row>
    <row r="8423" spans="1:66" hidden="1" x14ac:dyDescent="0.3">
      <c r="A8423">
        <v>8422</v>
      </c>
      <c r="B8423" s="1" t="s">
        <v>422</v>
      </c>
      <c r="C8423" s="1" t="s">
        <v>423</v>
      </c>
      <c r="D8423" s="1" t="s">
        <v>424</v>
      </c>
      <c r="E8423" s="1" t="s">
        <v>77</v>
      </c>
      <c r="F8423" s="1" t="s">
        <v>78</v>
      </c>
      <c r="G8423" s="1" t="s">
        <v>79</v>
      </c>
      <c r="H8423" s="1" t="s">
        <v>80</v>
      </c>
      <c r="I8423" s="1" t="s">
        <v>77</v>
      </c>
      <c r="J8423" s="1" t="s">
        <v>81</v>
      </c>
      <c r="K8423" s="1" t="s">
        <v>82</v>
      </c>
      <c r="L8423" s="1" t="s">
        <v>86</v>
      </c>
      <c r="M8423" s="1" t="s">
        <v>84</v>
      </c>
      <c r="N8423">
        <v>7359827116</v>
      </c>
      <c r="O8423">
        <v>7235797368</v>
      </c>
      <c r="P8423">
        <v>6845972895</v>
      </c>
      <c r="Q8423">
        <v>6634033982</v>
      </c>
      <c r="R8423">
        <v>6565939849</v>
      </c>
      <c r="S8423">
        <v>6391725141</v>
      </c>
      <c r="T8423">
        <v>6283322397</v>
      </c>
      <c r="U8423">
        <v>603854456</v>
      </c>
      <c r="V8423">
        <v>6014565176</v>
      </c>
      <c r="W8423">
        <v>6243237663</v>
      </c>
      <c r="X8423">
        <v>6308342574</v>
      </c>
      <c r="Y8423">
        <v>6216019823</v>
      </c>
      <c r="Z8423">
        <v>6034309227</v>
      </c>
      <c r="AA8423">
        <v>5506635759</v>
      </c>
      <c r="AB8423">
        <v>5211536917</v>
      </c>
      <c r="AC8423">
        <v>5409407735</v>
      </c>
      <c r="AD8423">
        <v>5129726571</v>
      </c>
      <c r="AE8423">
        <v>4792807999</v>
      </c>
      <c r="AF8423">
        <v>4584015562</v>
      </c>
      <c r="AG8423">
        <v>4581634751</v>
      </c>
      <c r="AH8423">
        <v>4612393335</v>
      </c>
      <c r="AI8423">
        <v>4326463258</v>
      </c>
      <c r="AJ8423">
        <v>3954297408</v>
      </c>
      <c r="AK8423">
        <v>4057424847</v>
      </c>
      <c r="AL8423">
        <v>3661915891</v>
      </c>
      <c r="AM8423">
        <v>3518912404</v>
      </c>
      <c r="AN8423">
        <v>3386917547</v>
      </c>
      <c r="AO8423">
        <v>3309726068</v>
      </c>
      <c r="AP8423">
        <v>2994083302</v>
      </c>
      <c r="AQ8423">
        <v>3104250246</v>
      </c>
      <c r="AR8423">
        <v>2892084927</v>
      </c>
      <c r="AS8423">
        <v>2624503452</v>
      </c>
      <c r="AT8423">
        <v>2474525854</v>
      </c>
      <c r="AU8423">
        <v>2281219576</v>
      </c>
      <c r="AV8423">
        <v>1969565869</v>
      </c>
      <c r="AW8423">
        <v>1767180178</v>
      </c>
      <c r="AX8423">
        <v>1583097933</v>
      </c>
      <c r="AY8423">
        <v>1464636008</v>
      </c>
      <c r="AZ8423">
        <v>1443835947</v>
      </c>
      <c r="BA8423">
        <v>1288348631</v>
      </c>
      <c r="BB8423">
        <v>1301431707</v>
      </c>
      <c r="BC8423">
        <v>1256242018</v>
      </c>
      <c r="BD8423">
        <v>1352068428</v>
      </c>
      <c r="BE8423">
        <v>1272306032</v>
      </c>
      <c r="BF8423">
        <v>1136465937</v>
      </c>
      <c r="BG8423">
        <v>1146481248</v>
      </c>
      <c r="BH8423">
        <v>1052232132</v>
      </c>
      <c r="BI8423">
        <v>1025129374</v>
      </c>
      <c r="BJ8423">
        <v>8950101539</v>
      </c>
      <c r="BK8423">
        <v>69659652</v>
      </c>
      <c r="BL8423">
        <v>6645695975</v>
      </c>
      <c r="BM8423">
        <v>6587940414</v>
      </c>
      <c r="BN8423">
        <v>6570806496</v>
      </c>
    </row>
    <row r="8424" spans="1:66" hidden="1" x14ac:dyDescent="0.3">
      <c r="A8424">
        <v>8423</v>
      </c>
      <c r="B8424" s="1" t="s">
        <v>422</v>
      </c>
      <c r="C8424" s="1" t="s">
        <v>423</v>
      </c>
      <c r="D8424" s="1" t="s">
        <v>424</v>
      </c>
      <c r="E8424" s="1" t="s">
        <v>77</v>
      </c>
      <c r="F8424" s="1" t="s">
        <v>78</v>
      </c>
      <c r="G8424" s="1" t="s">
        <v>79</v>
      </c>
      <c r="H8424" s="1" t="s">
        <v>80</v>
      </c>
      <c r="I8424" s="1" t="s">
        <v>77</v>
      </c>
      <c r="J8424" s="1" t="s">
        <v>81</v>
      </c>
      <c r="K8424" s="1" t="s">
        <v>82</v>
      </c>
      <c r="L8424" s="1" t="s">
        <v>87</v>
      </c>
      <c r="M8424" s="1" t="s">
        <v>84</v>
      </c>
      <c r="N8424">
        <v>4323363618</v>
      </c>
      <c r="O8424">
        <v>4360992427</v>
      </c>
      <c r="P8424">
        <v>4430294628</v>
      </c>
      <c r="Q8424">
        <v>453087789</v>
      </c>
      <c r="R8424">
        <v>4466474554</v>
      </c>
      <c r="S8424">
        <v>4383031697</v>
      </c>
      <c r="T8424">
        <v>4622462438</v>
      </c>
      <c r="U8424">
        <v>4597199396</v>
      </c>
      <c r="V8424">
        <v>4729370838</v>
      </c>
      <c r="W8424">
        <v>4882465956</v>
      </c>
      <c r="X8424">
        <v>5150573932</v>
      </c>
      <c r="Y8424">
        <v>5100236773</v>
      </c>
      <c r="Z8424">
        <v>5281263078</v>
      </c>
      <c r="AA8424">
        <v>5280889386</v>
      </c>
      <c r="AB8424">
        <v>5412719924</v>
      </c>
      <c r="AC8424">
        <v>541353366</v>
      </c>
      <c r="AD8424">
        <v>5407203789</v>
      </c>
      <c r="AE8424">
        <v>5487842801</v>
      </c>
      <c r="AF8424">
        <v>5556131307</v>
      </c>
      <c r="AG8424">
        <v>5789384036</v>
      </c>
      <c r="AH8424">
        <v>6126191643</v>
      </c>
      <c r="AI8424">
        <v>5806984868</v>
      </c>
      <c r="AJ8424">
        <v>5558748174</v>
      </c>
      <c r="AK8424">
        <v>5478011747</v>
      </c>
      <c r="AL8424">
        <v>5365877631</v>
      </c>
      <c r="AM8424">
        <v>5366016403</v>
      </c>
      <c r="AN8424">
        <v>5327836274</v>
      </c>
      <c r="AO8424">
        <v>5215389531</v>
      </c>
      <c r="AP8424">
        <v>5014539218</v>
      </c>
      <c r="AQ8424">
        <v>4908341</v>
      </c>
      <c r="AR8424">
        <v>4806216766</v>
      </c>
      <c r="AS8424">
        <v>4848841221</v>
      </c>
      <c r="AT8424">
        <v>4388336103</v>
      </c>
      <c r="AU8424">
        <v>4401279525</v>
      </c>
      <c r="AV8424">
        <v>4429450066</v>
      </c>
      <c r="AW8424">
        <v>4262977925</v>
      </c>
      <c r="AX8424">
        <v>4356691253</v>
      </c>
      <c r="AY8424">
        <v>4454682184</v>
      </c>
      <c r="AZ8424">
        <v>4522429811</v>
      </c>
      <c r="BA8424">
        <v>4320513206</v>
      </c>
      <c r="BB8424">
        <v>4611572164</v>
      </c>
      <c r="BC8424">
        <v>4697797247</v>
      </c>
      <c r="BD8424">
        <v>4760725493</v>
      </c>
      <c r="BE8424">
        <v>4767807289</v>
      </c>
      <c r="BF8424">
        <v>4655942315</v>
      </c>
      <c r="BG8424">
        <v>4775668814</v>
      </c>
      <c r="BH8424">
        <v>4835634466</v>
      </c>
      <c r="BI8424">
        <v>4817043052</v>
      </c>
      <c r="BJ8424">
        <v>4729549324</v>
      </c>
      <c r="BK8424">
        <v>4419071998</v>
      </c>
      <c r="BL8424">
        <v>4098028701</v>
      </c>
      <c r="BM8424">
        <v>4291438636</v>
      </c>
      <c r="BN8424">
        <v>4429040003</v>
      </c>
    </row>
    <row r="8425" spans="1:66" hidden="1" x14ac:dyDescent="0.3">
      <c r="A8425">
        <v>8424</v>
      </c>
      <c r="B8425" s="1" t="s">
        <v>422</v>
      </c>
      <c r="C8425" s="1" t="s">
        <v>423</v>
      </c>
      <c r="D8425" s="1" t="s">
        <v>424</v>
      </c>
      <c r="E8425" s="1" t="s">
        <v>77</v>
      </c>
      <c r="F8425" s="1" t="s">
        <v>78</v>
      </c>
      <c r="G8425" s="1" t="s">
        <v>79</v>
      </c>
      <c r="H8425" s="1" t="s">
        <v>80</v>
      </c>
      <c r="I8425" s="1" t="s">
        <v>77</v>
      </c>
      <c r="J8425" s="1" t="s">
        <v>81</v>
      </c>
      <c r="K8425" s="1" t="s">
        <v>88</v>
      </c>
      <c r="L8425" s="1" t="s">
        <v>83</v>
      </c>
      <c r="M8425" s="1" t="s">
        <v>84</v>
      </c>
      <c r="N8425">
        <v>9867795698</v>
      </c>
      <c r="O8425">
        <v>9828396919</v>
      </c>
      <c r="P8425">
        <v>1006418423</v>
      </c>
      <c r="Q8425">
        <v>1057334443</v>
      </c>
      <c r="R8425">
        <v>1031135381</v>
      </c>
      <c r="S8425">
        <v>9787161091</v>
      </c>
      <c r="T8425">
        <v>1034954017</v>
      </c>
      <c r="U8425">
        <v>1018980142</v>
      </c>
      <c r="V8425">
        <v>1051706588</v>
      </c>
      <c r="W8425">
        <v>1099049158</v>
      </c>
      <c r="X8425">
        <v>104815069</v>
      </c>
      <c r="Y8425">
        <v>1015866943</v>
      </c>
      <c r="Z8425">
        <v>9745271421</v>
      </c>
      <c r="AA8425">
        <v>976079882</v>
      </c>
      <c r="AB8425">
        <v>995679963</v>
      </c>
      <c r="AC8425">
        <v>1004256101</v>
      </c>
      <c r="AD8425">
        <v>100695934</v>
      </c>
      <c r="AE8425">
        <v>9971334414</v>
      </c>
      <c r="AF8425">
        <v>9896204453</v>
      </c>
      <c r="AG8425">
        <v>965797779</v>
      </c>
      <c r="AH8425">
        <v>9880656374</v>
      </c>
      <c r="AI8425">
        <v>9545238664</v>
      </c>
      <c r="AJ8425">
        <v>9101427999</v>
      </c>
      <c r="AK8425">
        <v>9001537407</v>
      </c>
      <c r="AL8425">
        <v>8815878321</v>
      </c>
      <c r="AM8425">
        <v>8789623642</v>
      </c>
      <c r="AN8425">
        <v>9005935828</v>
      </c>
      <c r="AO8425">
        <v>8695925934</v>
      </c>
      <c r="AP8425">
        <v>8630406698</v>
      </c>
      <c r="AQ8425">
        <v>8371669834</v>
      </c>
      <c r="AR8425">
        <v>8358319923</v>
      </c>
      <c r="AS8425">
        <v>8581162532</v>
      </c>
      <c r="AT8425">
        <v>8437252468</v>
      </c>
      <c r="AU8425">
        <v>840330805</v>
      </c>
      <c r="AV8425">
        <v>8261188438</v>
      </c>
      <c r="AW8425">
        <v>8079302989</v>
      </c>
      <c r="AX8425">
        <v>8194478301</v>
      </c>
      <c r="AY8425">
        <v>7936448333</v>
      </c>
      <c r="AZ8425">
        <v>7986072612</v>
      </c>
      <c r="BA8425">
        <v>742651827</v>
      </c>
      <c r="BB8425">
        <v>7801123033</v>
      </c>
      <c r="BC8425">
        <v>7563711663</v>
      </c>
      <c r="BD8425">
        <v>7622646644</v>
      </c>
      <c r="BE8425">
        <v>7833425818</v>
      </c>
      <c r="BF8425">
        <v>7443339727</v>
      </c>
      <c r="BG8425">
        <v>7492009344</v>
      </c>
      <c r="BH8425">
        <v>7511424937</v>
      </c>
      <c r="BI8425">
        <v>7316531351</v>
      </c>
      <c r="BJ8425">
        <v>7027818466</v>
      </c>
      <c r="BK8425">
        <v>6577931652</v>
      </c>
      <c r="BL8425">
        <v>6007794599</v>
      </c>
      <c r="BM8425">
        <v>6296402378</v>
      </c>
      <c r="BN8425">
        <v>6257585495</v>
      </c>
    </row>
    <row r="8426" spans="1:66" hidden="1" x14ac:dyDescent="0.3">
      <c r="A8426">
        <v>8425</v>
      </c>
      <c r="B8426" s="1" t="s">
        <v>422</v>
      </c>
      <c r="C8426" s="1" t="s">
        <v>423</v>
      </c>
      <c r="D8426" s="1" t="s">
        <v>424</v>
      </c>
      <c r="E8426" s="1" t="s">
        <v>77</v>
      </c>
      <c r="F8426" s="1" t="s">
        <v>78</v>
      </c>
      <c r="G8426" s="1" t="s">
        <v>79</v>
      </c>
      <c r="H8426" s="1" t="s">
        <v>80</v>
      </c>
      <c r="I8426" s="1" t="s">
        <v>77</v>
      </c>
      <c r="J8426" s="1" t="s">
        <v>81</v>
      </c>
      <c r="K8426" s="1" t="s">
        <v>88</v>
      </c>
      <c r="L8426" s="1" t="s">
        <v>85</v>
      </c>
      <c r="M8426" s="1" t="s">
        <v>84</v>
      </c>
      <c r="N8426">
        <v>1001474533</v>
      </c>
      <c r="O8426">
        <v>9962709136</v>
      </c>
      <c r="P8426">
        <v>1019514174</v>
      </c>
      <c r="Q8426">
        <v>1070069237</v>
      </c>
      <c r="R8426">
        <v>1043683142</v>
      </c>
      <c r="S8426">
        <v>9905920352</v>
      </c>
      <c r="T8426">
        <v>1046979931</v>
      </c>
      <c r="U8426">
        <v>1030859856</v>
      </c>
      <c r="V8426">
        <v>106362052</v>
      </c>
      <c r="W8426">
        <v>1111688315</v>
      </c>
      <c r="X8426">
        <v>1061145341</v>
      </c>
      <c r="Y8426">
        <v>1028747342</v>
      </c>
      <c r="Z8426">
        <v>9875505677</v>
      </c>
      <c r="AA8426">
        <v>9885493128</v>
      </c>
      <c r="AB8426">
        <v>1008563484</v>
      </c>
      <c r="AC8426">
        <v>101756075</v>
      </c>
      <c r="AD8426">
        <v>1020304761</v>
      </c>
      <c r="AE8426">
        <v>1010478047</v>
      </c>
      <c r="AF8426">
        <v>1002676092</v>
      </c>
      <c r="AG8426">
        <v>9784756998</v>
      </c>
      <c r="AH8426">
        <v>1001632617</v>
      </c>
      <c r="AI8426">
        <v>9657381409</v>
      </c>
      <c r="AJ8426">
        <v>9198722595</v>
      </c>
      <c r="AK8426">
        <v>9093468037</v>
      </c>
      <c r="AL8426">
        <v>8900583828</v>
      </c>
      <c r="AM8426">
        <v>8872751366</v>
      </c>
      <c r="AN8426">
        <v>9087840203</v>
      </c>
      <c r="AO8426">
        <v>877622968</v>
      </c>
      <c r="AP8426">
        <v>8706079356</v>
      </c>
      <c r="AQ8426">
        <v>8445513385</v>
      </c>
      <c r="AR8426">
        <v>8430180153</v>
      </c>
      <c r="AS8426">
        <v>8653207837</v>
      </c>
      <c r="AT8426">
        <v>8503900271</v>
      </c>
      <c r="AU8426">
        <v>8472201774</v>
      </c>
      <c r="AV8426">
        <v>8329663057</v>
      </c>
      <c r="AW8426">
        <v>8146522845</v>
      </c>
      <c r="AX8426">
        <v>8265542899</v>
      </c>
      <c r="AY8426">
        <v>8011873459</v>
      </c>
      <c r="AZ8426">
        <v>8065279811</v>
      </c>
      <c r="BA8426">
        <v>7502948543</v>
      </c>
      <c r="BB8426">
        <v>7884823409</v>
      </c>
      <c r="BC8426">
        <v>7649114259</v>
      </c>
      <c r="BD8426">
        <v>7712368417</v>
      </c>
      <c r="BE8426">
        <v>7924135805</v>
      </c>
      <c r="BF8426">
        <v>7530870823</v>
      </c>
      <c r="BG8426">
        <v>7582379101</v>
      </c>
      <c r="BH8426">
        <v>7603025711</v>
      </c>
      <c r="BI8426">
        <v>740852116</v>
      </c>
      <c r="BJ8426">
        <v>7118880434</v>
      </c>
      <c r="BK8426">
        <v>6666012789</v>
      </c>
      <c r="BL8426">
        <v>6093482453</v>
      </c>
      <c r="BM8426">
        <v>6385253375</v>
      </c>
      <c r="BN8426">
        <v>634736071</v>
      </c>
    </row>
    <row r="8427" spans="1:66" hidden="1" x14ac:dyDescent="0.3">
      <c r="A8427">
        <v>8426</v>
      </c>
      <c r="B8427" s="1" t="s">
        <v>422</v>
      </c>
      <c r="C8427" s="1" t="s">
        <v>423</v>
      </c>
      <c r="D8427" s="1" t="s">
        <v>424</v>
      </c>
      <c r="E8427" s="1" t="s">
        <v>77</v>
      </c>
      <c r="F8427" s="1" t="s">
        <v>78</v>
      </c>
      <c r="G8427" s="1" t="s">
        <v>79</v>
      </c>
      <c r="H8427" s="1" t="s">
        <v>80</v>
      </c>
      <c r="I8427" s="1" t="s">
        <v>77</v>
      </c>
      <c r="J8427" s="1" t="s">
        <v>81</v>
      </c>
      <c r="K8427" s="1" t="s">
        <v>88</v>
      </c>
      <c r="L8427" s="1" t="s">
        <v>86</v>
      </c>
      <c r="M8427" s="1" t="s">
        <v>84</v>
      </c>
      <c r="N8427">
        <v>1037175983</v>
      </c>
      <c r="O8427">
        <v>9070389718</v>
      </c>
      <c r="P8427">
        <v>8665609895</v>
      </c>
      <c r="Q8427">
        <v>820405839</v>
      </c>
      <c r="R8427">
        <v>8081418557</v>
      </c>
      <c r="S8427">
        <v>7493017735</v>
      </c>
      <c r="T8427">
        <v>7403569924</v>
      </c>
      <c r="U8427">
        <v>7282630968</v>
      </c>
      <c r="V8427">
        <v>7184669419</v>
      </c>
      <c r="W8427">
        <v>7756792311</v>
      </c>
      <c r="X8427">
        <v>7844176153</v>
      </c>
      <c r="Y8427">
        <v>7780257874</v>
      </c>
      <c r="Z8427">
        <v>7742253666</v>
      </c>
      <c r="AA8427">
        <v>7188629371</v>
      </c>
      <c r="AB8427">
        <v>7470887154</v>
      </c>
      <c r="AC8427">
        <v>7891203898</v>
      </c>
      <c r="AD8427">
        <v>7938303118</v>
      </c>
      <c r="AE8427">
        <v>7862393415</v>
      </c>
      <c r="AF8427">
        <v>75046051</v>
      </c>
      <c r="AG8427">
        <v>6891060002</v>
      </c>
      <c r="AH8427">
        <v>7442811818</v>
      </c>
      <c r="AI8427">
        <v>5409127024</v>
      </c>
      <c r="AJ8427">
        <v>4172378116</v>
      </c>
      <c r="AK8427">
        <v>3716733102</v>
      </c>
      <c r="AL8427">
        <v>3106348846</v>
      </c>
      <c r="AM8427">
        <v>2948139822</v>
      </c>
      <c r="AN8427">
        <v>2864066787</v>
      </c>
      <c r="AO8427">
        <v>2816416488</v>
      </c>
      <c r="AP8427">
        <v>2554122416</v>
      </c>
      <c r="AQ8427">
        <v>247734209</v>
      </c>
      <c r="AR8427">
        <v>2381139702</v>
      </c>
      <c r="AS8427">
        <v>235701373</v>
      </c>
      <c r="AT8427">
        <v>2277768774</v>
      </c>
      <c r="AU8427">
        <v>2489475346</v>
      </c>
      <c r="AV8427">
        <v>2419412474</v>
      </c>
      <c r="AW8427">
        <v>2460438906</v>
      </c>
      <c r="AX8427">
        <v>2751176103</v>
      </c>
      <c r="AY8427">
        <v>3089122958</v>
      </c>
      <c r="AZ8427">
        <v>3399528539</v>
      </c>
      <c r="BA8427">
        <v>3323642491</v>
      </c>
      <c r="BB8427">
        <v>3759486223</v>
      </c>
      <c r="BC8427">
        <v>3843523896</v>
      </c>
      <c r="BD8427">
        <v>4212530707</v>
      </c>
      <c r="BE8427">
        <v>4304214405</v>
      </c>
      <c r="BF8427">
        <v>4098167057</v>
      </c>
      <c r="BG8427">
        <v>4262339508</v>
      </c>
      <c r="BH8427">
        <v>4325485244</v>
      </c>
      <c r="BI8427">
        <v>4382951896</v>
      </c>
      <c r="BJ8427">
        <v>4377558404</v>
      </c>
      <c r="BK8427">
        <v>4389937348</v>
      </c>
      <c r="BL8427">
        <v>4471596023</v>
      </c>
      <c r="BM8427">
        <v>4594485504</v>
      </c>
      <c r="BN8427">
        <v>4549304935</v>
      </c>
    </row>
    <row r="8428" spans="1:66" hidden="1" x14ac:dyDescent="0.3">
      <c r="A8428">
        <v>8427</v>
      </c>
      <c r="B8428" s="1" t="s">
        <v>422</v>
      </c>
      <c r="C8428" s="1" t="s">
        <v>423</v>
      </c>
      <c r="D8428" s="1" t="s">
        <v>424</v>
      </c>
      <c r="E8428" s="1" t="s">
        <v>77</v>
      </c>
      <c r="F8428" s="1" t="s">
        <v>78</v>
      </c>
      <c r="G8428" s="1" t="s">
        <v>79</v>
      </c>
      <c r="H8428" s="1" t="s">
        <v>80</v>
      </c>
      <c r="I8428" s="1" t="s">
        <v>77</v>
      </c>
      <c r="J8428" s="1" t="s">
        <v>81</v>
      </c>
      <c r="K8428" s="1" t="s">
        <v>88</v>
      </c>
      <c r="L8428" s="1" t="s">
        <v>87</v>
      </c>
      <c r="M8428" s="1" t="s">
        <v>84</v>
      </c>
      <c r="N8428">
        <v>4323203111</v>
      </c>
      <c r="O8428">
        <v>436083192</v>
      </c>
      <c r="P8428">
        <v>4430141632</v>
      </c>
      <c r="Q8428">
        <v>4530735439</v>
      </c>
      <c r="R8428">
        <v>4466341799</v>
      </c>
      <c r="S8428">
        <v>4382908447</v>
      </c>
      <c r="T8428">
        <v>4622344111</v>
      </c>
      <c r="U8428">
        <v>4597083424</v>
      </c>
      <c r="V8428">
        <v>4729261995</v>
      </c>
      <c r="W8428">
        <v>4882364135</v>
      </c>
      <c r="X8428">
        <v>5150474912</v>
      </c>
      <c r="Y8428">
        <v>5100141402</v>
      </c>
      <c r="Z8428">
        <v>5281172014</v>
      </c>
      <c r="AA8428">
        <v>5280801442</v>
      </c>
      <c r="AB8428">
        <v>5412633549</v>
      </c>
      <c r="AC8428">
        <v>5413445907</v>
      </c>
      <c r="AD8428">
        <v>5407117478</v>
      </c>
      <c r="AE8428">
        <v>54822119</v>
      </c>
      <c r="AF8428">
        <v>5551041797</v>
      </c>
      <c r="AG8428">
        <v>578686076</v>
      </c>
      <c r="AH8428">
        <v>6124167557</v>
      </c>
      <c r="AI8428">
        <v>5805147405</v>
      </c>
      <c r="AJ8428">
        <v>5557081536</v>
      </c>
      <c r="AK8428">
        <v>5476329875</v>
      </c>
      <c r="AL8428">
        <v>5364201869</v>
      </c>
      <c r="AM8428">
        <v>5364632608</v>
      </c>
      <c r="AN8428">
        <v>5326370765</v>
      </c>
      <c r="AO8428">
        <v>5213958059</v>
      </c>
      <c r="AP8428">
        <v>5013143309</v>
      </c>
      <c r="AQ8428">
        <v>4907012918</v>
      </c>
      <c r="AR8428">
        <v>4804883318</v>
      </c>
      <c r="AS8428">
        <v>4847516748</v>
      </c>
      <c r="AT8428">
        <v>4387011554</v>
      </c>
      <c r="AU8428">
        <v>4399897097</v>
      </c>
      <c r="AV8428">
        <v>4428049462</v>
      </c>
      <c r="AW8428">
        <v>4261546771</v>
      </c>
      <c r="AX8428">
        <v>4355283639</v>
      </c>
      <c r="AY8428">
        <v>4453389639</v>
      </c>
      <c r="AZ8428">
        <v>4521191405</v>
      </c>
      <c r="BA8428">
        <v>4319384826</v>
      </c>
      <c r="BB8428">
        <v>4610551382</v>
      </c>
      <c r="BC8428">
        <v>4696735744</v>
      </c>
      <c r="BD8428">
        <v>4759646625</v>
      </c>
      <c r="BE8428">
        <v>4766784373</v>
      </c>
      <c r="BF8428">
        <v>4654942531</v>
      </c>
      <c r="BG8428">
        <v>4774636212</v>
      </c>
      <c r="BH8428">
        <v>4834592176</v>
      </c>
      <c r="BI8428">
        <v>4816029035</v>
      </c>
      <c r="BJ8428">
        <v>4728638376</v>
      </c>
      <c r="BK8428">
        <v>4418176338</v>
      </c>
      <c r="BL8428">
        <v>4097189404</v>
      </c>
      <c r="BM8428">
        <v>4290614232</v>
      </c>
      <c r="BN8428">
        <v>4428216614</v>
      </c>
    </row>
    <row r="8429" spans="1:66" hidden="1" x14ac:dyDescent="0.3">
      <c r="A8429">
        <v>8428</v>
      </c>
      <c r="B8429" s="1" t="s">
        <v>422</v>
      </c>
      <c r="C8429" s="1" t="s">
        <v>423</v>
      </c>
      <c r="D8429" s="1" t="s">
        <v>424</v>
      </c>
      <c r="E8429" s="1" t="s">
        <v>77</v>
      </c>
      <c r="F8429" s="1" t="s">
        <v>78</v>
      </c>
      <c r="G8429" s="1" t="s">
        <v>79</v>
      </c>
      <c r="H8429" s="1" t="s">
        <v>80</v>
      </c>
      <c r="I8429" s="1" t="s">
        <v>77</v>
      </c>
      <c r="J8429" s="1" t="s">
        <v>81</v>
      </c>
      <c r="K8429" s="1" t="s">
        <v>89</v>
      </c>
      <c r="L8429" s="1" t="s">
        <v>83</v>
      </c>
      <c r="M8429" s="1" t="s">
        <v>84</v>
      </c>
      <c r="N8429">
        <v>3713979576</v>
      </c>
      <c r="O8429">
        <v>3856243303</v>
      </c>
      <c r="P8429">
        <v>3992249135</v>
      </c>
      <c r="Q8429">
        <v>4146827761</v>
      </c>
      <c r="R8429">
        <v>4214284935</v>
      </c>
      <c r="S8429">
        <v>3928537985</v>
      </c>
      <c r="T8429">
        <v>4301164771</v>
      </c>
      <c r="U8429">
        <v>4208089272</v>
      </c>
      <c r="V8429">
        <v>4327133459</v>
      </c>
      <c r="W8429">
        <v>4542894258</v>
      </c>
      <c r="X8429">
        <v>4519453714</v>
      </c>
      <c r="Y8429">
        <v>4458369316</v>
      </c>
      <c r="Z8429">
        <v>436225165</v>
      </c>
      <c r="AA8429">
        <v>4349530768</v>
      </c>
      <c r="AB8429">
        <v>439034104</v>
      </c>
      <c r="AC8429">
        <v>4278239572</v>
      </c>
      <c r="AD8429">
        <v>429703359</v>
      </c>
      <c r="AE8429">
        <v>4229469312</v>
      </c>
      <c r="AF8429">
        <v>4254743877</v>
      </c>
      <c r="AG8429">
        <v>4293020677</v>
      </c>
      <c r="AH8429">
        <v>4278428154</v>
      </c>
      <c r="AI8429">
        <v>4141352051</v>
      </c>
      <c r="AJ8429">
        <v>3925714631</v>
      </c>
      <c r="AK8429">
        <v>3815650859</v>
      </c>
      <c r="AL8429">
        <v>379109496</v>
      </c>
      <c r="AM8429">
        <v>3673581752</v>
      </c>
      <c r="AN8429">
        <v>3742000691</v>
      </c>
      <c r="AO8429">
        <v>353211833</v>
      </c>
      <c r="AP8429">
        <v>3561084384</v>
      </c>
      <c r="AQ8429">
        <v>3440561532</v>
      </c>
      <c r="AR8429">
        <v>356993734</v>
      </c>
      <c r="AS8429">
        <v>3695309079</v>
      </c>
      <c r="AT8429">
        <v>3709076738</v>
      </c>
      <c r="AU8429">
        <v>3846056946</v>
      </c>
      <c r="AV8429">
        <v>3823163103</v>
      </c>
      <c r="AW8429">
        <v>3774268364</v>
      </c>
      <c r="AX8429">
        <v>3795155235</v>
      </c>
      <c r="AY8429">
        <v>3858417454</v>
      </c>
      <c r="AZ8429">
        <v>3650733326</v>
      </c>
      <c r="BA8429">
        <v>3400340133</v>
      </c>
      <c r="BB8429">
        <v>3517073503</v>
      </c>
      <c r="BC8429">
        <v>3491160471</v>
      </c>
      <c r="BD8429">
        <v>3588878888</v>
      </c>
      <c r="BE8429">
        <v>3653480611</v>
      </c>
      <c r="BF8429">
        <v>3458165996</v>
      </c>
      <c r="BG8429">
        <v>3338235821</v>
      </c>
      <c r="BH8429">
        <v>3299365882</v>
      </c>
      <c r="BI8429">
        <v>3085836082</v>
      </c>
      <c r="BJ8429">
        <v>2966592556</v>
      </c>
      <c r="BK8429">
        <v>2473639944</v>
      </c>
      <c r="BL8429">
        <v>2088246074</v>
      </c>
      <c r="BM8429">
        <v>2359742357</v>
      </c>
      <c r="BN8429">
        <v>2464049452</v>
      </c>
    </row>
    <row r="8430" spans="1:66" hidden="1" x14ac:dyDescent="0.3">
      <c r="A8430">
        <v>8429</v>
      </c>
      <c r="B8430" s="1" t="s">
        <v>422</v>
      </c>
      <c r="C8430" s="1" t="s">
        <v>423</v>
      </c>
      <c r="D8430" s="1" t="s">
        <v>424</v>
      </c>
      <c r="E8430" s="1" t="s">
        <v>77</v>
      </c>
      <c r="F8430" s="1" t="s">
        <v>78</v>
      </c>
      <c r="G8430" s="1" t="s">
        <v>79</v>
      </c>
      <c r="H8430" s="1" t="s">
        <v>80</v>
      </c>
      <c r="I8430" s="1" t="s">
        <v>77</v>
      </c>
      <c r="J8430" s="1" t="s">
        <v>81</v>
      </c>
      <c r="K8430" s="1" t="s">
        <v>89</v>
      </c>
      <c r="L8430" s="1" t="s">
        <v>85</v>
      </c>
      <c r="M8430" s="1" t="s">
        <v>84</v>
      </c>
      <c r="N8430">
        <v>3727328419</v>
      </c>
      <c r="O8430">
        <v>3870265028</v>
      </c>
      <c r="P8430">
        <v>4006605497</v>
      </c>
      <c r="Q8430">
        <v>4161422601</v>
      </c>
      <c r="R8430">
        <v>4229507164</v>
      </c>
      <c r="S8430">
        <v>3942869452</v>
      </c>
      <c r="T8430">
        <v>431711598</v>
      </c>
      <c r="U8430">
        <v>4223762855</v>
      </c>
      <c r="V8430">
        <v>4343243227</v>
      </c>
      <c r="W8430">
        <v>4559738802</v>
      </c>
      <c r="X8430">
        <v>4536690733</v>
      </c>
      <c r="Y8430">
        <v>4476087818</v>
      </c>
      <c r="Z8430">
        <v>4382974433</v>
      </c>
      <c r="AA8430">
        <v>4370238309</v>
      </c>
      <c r="AB8430">
        <v>4411362318</v>
      </c>
      <c r="AC8430">
        <v>4298609589</v>
      </c>
      <c r="AD8430">
        <v>4316392981</v>
      </c>
      <c r="AE8430">
        <v>4249540038</v>
      </c>
      <c r="AF8430">
        <v>4275369275</v>
      </c>
      <c r="AG8430">
        <v>431644767</v>
      </c>
      <c r="AH8430">
        <v>4309730183</v>
      </c>
      <c r="AI8430">
        <v>4171270683</v>
      </c>
      <c r="AJ8430">
        <v>3954243084</v>
      </c>
      <c r="AK8430">
        <v>3843262217</v>
      </c>
      <c r="AL8430">
        <v>3818319898</v>
      </c>
      <c r="AM8430">
        <v>370053648</v>
      </c>
      <c r="AN8430">
        <v>3769099908</v>
      </c>
      <c r="AO8430">
        <v>3558348147</v>
      </c>
      <c r="AP8430">
        <v>3587198362</v>
      </c>
      <c r="AQ8430">
        <v>3466262828</v>
      </c>
      <c r="AR8430">
        <v>3596504539</v>
      </c>
      <c r="AS8430">
        <v>3722315629</v>
      </c>
      <c r="AT8430">
        <v>3736580483</v>
      </c>
      <c r="AU8430">
        <v>3878023829</v>
      </c>
      <c r="AV8430">
        <v>3856058769</v>
      </c>
      <c r="AW8430">
        <v>3807255851</v>
      </c>
      <c r="AX8430">
        <v>3829718173</v>
      </c>
      <c r="AY8430">
        <v>3897059448</v>
      </c>
      <c r="AZ8430">
        <v>3690208128</v>
      </c>
      <c r="BA8430">
        <v>3439206969</v>
      </c>
      <c r="BB8430">
        <v>3557870267</v>
      </c>
      <c r="BC8430">
        <v>3534037292</v>
      </c>
      <c r="BD8430">
        <v>3636828257</v>
      </c>
      <c r="BE8430">
        <v>3701468793</v>
      </c>
      <c r="BF8430">
        <v>3505293666</v>
      </c>
      <c r="BG8430">
        <v>3385622483</v>
      </c>
      <c r="BH8430">
        <v>3347750047</v>
      </c>
      <c r="BI8430">
        <v>3133472031</v>
      </c>
      <c r="BJ8430">
        <v>3013971741</v>
      </c>
      <c r="BK8430">
        <v>2517975013</v>
      </c>
      <c r="BL8430">
        <v>2131692124</v>
      </c>
      <c r="BM8430">
        <v>2404606093</v>
      </c>
      <c r="BN8430">
        <v>2509585642</v>
      </c>
    </row>
    <row r="8431" spans="1:66" hidden="1" x14ac:dyDescent="0.3">
      <c r="A8431">
        <v>8430</v>
      </c>
      <c r="B8431" s="1" t="s">
        <v>422</v>
      </c>
      <c r="C8431" s="1" t="s">
        <v>423</v>
      </c>
      <c r="D8431" s="1" t="s">
        <v>424</v>
      </c>
      <c r="E8431" s="1" t="s">
        <v>77</v>
      </c>
      <c r="F8431" s="1" t="s">
        <v>78</v>
      </c>
      <c r="G8431" s="1" t="s">
        <v>79</v>
      </c>
      <c r="H8431" s="1" t="s">
        <v>80</v>
      </c>
      <c r="I8431" s="1" t="s">
        <v>77</v>
      </c>
      <c r="J8431" s="1" t="s">
        <v>81</v>
      </c>
      <c r="K8431" s="1" t="s">
        <v>89</v>
      </c>
      <c r="L8431" s="1" t="s">
        <v>86</v>
      </c>
      <c r="M8431" s="1" t="s">
        <v>84</v>
      </c>
      <c r="N8431">
        <v>131772042</v>
      </c>
      <c r="O8431">
        <v>143033803</v>
      </c>
      <c r="P8431">
        <v>153202064</v>
      </c>
      <c r="Q8431">
        <v>161100889</v>
      </c>
      <c r="R8431">
        <v>194783992</v>
      </c>
      <c r="S8431">
        <v>192449666</v>
      </c>
      <c r="T8431">
        <v>208060767</v>
      </c>
      <c r="U8431">
        <v>205703906</v>
      </c>
      <c r="V8431">
        <v>21502482</v>
      </c>
      <c r="W8431">
        <v>227759462</v>
      </c>
      <c r="X8431">
        <v>23845411</v>
      </c>
      <c r="Y8431">
        <v>238058715</v>
      </c>
      <c r="Z8431">
        <v>24225316</v>
      </c>
      <c r="AA8431">
        <v>232427374</v>
      </c>
      <c r="AB8431">
        <v>231833003</v>
      </c>
      <c r="AC8431">
        <v>226439275</v>
      </c>
      <c r="AD8431">
        <v>189382147</v>
      </c>
      <c r="AE8431">
        <v>18746627</v>
      </c>
      <c r="AF8431">
        <v>197513739</v>
      </c>
      <c r="AG8431">
        <v>198667876</v>
      </c>
      <c r="AH8431">
        <v>313838723</v>
      </c>
      <c r="AI8431">
        <v>324974379</v>
      </c>
      <c r="AJ8431">
        <v>331564722</v>
      </c>
      <c r="AK8431">
        <v>344747801</v>
      </c>
      <c r="AL8431">
        <v>354465915</v>
      </c>
      <c r="AM8431">
        <v>443555047</v>
      </c>
      <c r="AN8431">
        <v>480759044</v>
      </c>
      <c r="AO8431">
        <v>518855029</v>
      </c>
      <c r="AP8431">
        <v>538895578</v>
      </c>
      <c r="AQ8431">
        <v>554785001</v>
      </c>
      <c r="AR8431">
        <v>544965791</v>
      </c>
      <c r="AS8431">
        <v>515760422</v>
      </c>
      <c r="AT8431">
        <v>539149299</v>
      </c>
      <c r="AU8431">
        <v>877720546</v>
      </c>
      <c r="AV8431">
        <v>872515049</v>
      </c>
      <c r="AW8431">
        <v>942274608</v>
      </c>
      <c r="AX8431">
        <v>1065421676</v>
      </c>
      <c r="AY8431">
        <v>1381972016</v>
      </c>
      <c r="AZ8431">
        <v>1546200492</v>
      </c>
      <c r="BA8431">
        <v>1585257296</v>
      </c>
      <c r="BB8431">
        <v>1708735969</v>
      </c>
      <c r="BC8431">
        <v>1874973339</v>
      </c>
      <c r="BD8431">
        <v>2282240984</v>
      </c>
      <c r="BE8431">
        <v>2340245945</v>
      </c>
      <c r="BF8431">
        <v>2350078717</v>
      </c>
      <c r="BG8431">
        <v>2408579088</v>
      </c>
      <c r="BH8431">
        <v>2527183055</v>
      </c>
      <c r="BI8431">
        <v>2544000601</v>
      </c>
      <c r="BJ8431">
        <v>255689977</v>
      </c>
      <c r="BK8431">
        <v>2596321247</v>
      </c>
      <c r="BL8431">
        <v>2752753193</v>
      </c>
      <c r="BM8431">
        <v>2733590071</v>
      </c>
      <c r="BN8431">
        <v>2698922877</v>
      </c>
    </row>
    <row r="8432" spans="1:66" hidden="1" x14ac:dyDescent="0.3">
      <c r="A8432">
        <v>8431</v>
      </c>
      <c r="B8432" s="1" t="s">
        <v>422</v>
      </c>
      <c r="C8432" s="1" t="s">
        <v>423</v>
      </c>
      <c r="D8432" s="1" t="s">
        <v>424</v>
      </c>
      <c r="E8432" s="1" t="s">
        <v>77</v>
      </c>
      <c r="F8432" s="1" t="s">
        <v>78</v>
      </c>
      <c r="G8432" s="1" t="s">
        <v>79</v>
      </c>
      <c r="H8432" s="1" t="s">
        <v>80</v>
      </c>
      <c r="I8432" s="1" t="s">
        <v>77</v>
      </c>
      <c r="J8432" s="1" t="s">
        <v>81</v>
      </c>
      <c r="K8432" s="1" t="s">
        <v>89</v>
      </c>
      <c r="L8432" s="1" t="s">
        <v>87</v>
      </c>
      <c r="M8432" s="1" t="s">
        <v>84</v>
      </c>
      <c r="N8432">
        <v>1203112276</v>
      </c>
      <c r="O8432">
        <v>1259138773</v>
      </c>
      <c r="P8432">
        <v>1282434198</v>
      </c>
      <c r="Q8432">
        <v>1298383074</v>
      </c>
      <c r="R8432">
        <v>132743889</v>
      </c>
      <c r="S8432">
        <v>1240697055</v>
      </c>
      <c r="T8432">
        <v>1387060206</v>
      </c>
      <c r="U8432">
        <v>1361654366</v>
      </c>
      <c r="V8432">
        <v>1395951933</v>
      </c>
      <c r="W8432">
        <v>1456695025</v>
      </c>
      <c r="X8432">
        <v>1485247786</v>
      </c>
      <c r="Y8432">
        <v>1533791443</v>
      </c>
      <c r="Z8432">
        <v>1830025096</v>
      </c>
      <c r="AA8432">
        <v>183832673</v>
      </c>
      <c r="AB8432">
        <v>1870294777</v>
      </c>
      <c r="AC8432">
        <v>1810562457</v>
      </c>
      <c r="AD8432">
        <v>1746556869</v>
      </c>
      <c r="AE8432">
        <v>1819606317</v>
      </c>
      <c r="AF8432">
        <v>1865026116</v>
      </c>
      <c r="AG8432">
        <v>2144031363</v>
      </c>
      <c r="AH8432">
        <v>2816364244</v>
      </c>
      <c r="AI8432">
        <v>2666888813</v>
      </c>
      <c r="AJ8432">
        <v>2521280636</v>
      </c>
      <c r="AK8432">
        <v>2416387936</v>
      </c>
      <c r="AL8432">
        <v>236802794</v>
      </c>
      <c r="AM8432">
        <v>2251917774</v>
      </c>
      <c r="AN8432">
        <v>2229162595</v>
      </c>
      <c r="AO8432">
        <v>2104126757</v>
      </c>
      <c r="AP8432">
        <v>2072502129</v>
      </c>
      <c r="AQ8432">
        <v>2015344637</v>
      </c>
      <c r="AR8432">
        <v>2111754077</v>
      </c>
      <c r="AS8432">
        <v>2184894525</v>
      </c>
      <c r="AT8432">
        <v>2211225232</v>
      </c>
      <c r="AU8432">
        <v>2318967727</v>
      </c>
      <c r="AV8432">
        <v>2417051512</v>
      </c>
      <c r="AW8432">
        <v>2356474147</v>
      </c>
      <c r="AX8432">
        <v>2390872193</v>
      </c>
      <c r="AY8432">
        <v>2482227379</v>
      </c>
      <c r="AZ8432">
        <v>2401279671</v>
      </c>
      <c r="BA8432">
        <v>2301426322</v>
      </c>
      <c r="BB8432">
        <v>2370940494</v>
      </c>
      <c r="BC8432">
        <v>2412708755</v>
      </c>
      <c r="BD8432">
        <v>2512695892</v>
      </c>
      <c r="BE8432">
        <v>2458572191</v>
      </c>
      <c r="BF8432">
        <v>2362688293</v>
      </c>
      <c r="BG8432">
        <v>2330087079</v>
      </c>
      <c r="BH8432">
        <v>2311233368</v>
      </c>
      <c r="BI8432">
        <v>2219594272</v>
      </c>
      <c r="BJ8432">
        <v>2181018786</v>
      </c>
      <c r="BK8432">
        <v>1837185616</v>
      </c>
      <c r="BL8432">
        <v>1591851751</v>
      </c>
      <c r="BM8432">
        <v>1752783556</v>
      </c>
      <c r="BN8432">
        <v>1854696116</v>
      </c>
    </row>
    <row r="8433" spans="1:66" hidden="1" x14ac:dyDescent="0.3">
      <c r="A8433">
        <v>8432</v>
      </c>
      <c r="B8433" s="1" t="s">
        <v>422</v>
      </c>
      <c r="C8433" s="1" t="s">
        <v>423</v>
      </c>
      <c r="D8433" s="1" t="s">
        <v>424</v>
      </c>
      <c r="E8433" s="1" t="s">
        <v>77</v>
      </c>
      <c r="F8433" s="1" t="s">
        <v>78</v>
      </c>
      <c r="G8433" s="1" t="s">
        <v>79</v>
      </c>
      <c r="H8433" s="1" t="s">
        <v>80</v>
      </c>
      <c r="I8433" s="1" t="s">
        <v>77</v>
      </c>
      <c r="J8433" s="1" t="s">
        <v>81</v>
      </c>
      <c r="K8433" s="1" t="s">
        <v>90</v>
      </c>
      <c r="L8433" s="1" t="s">
        <v>83</v>
      </c>
      <c r="M8433" s="1" t="s">
        <v>84</v>
      </c>
      <c r="N8433">
        <v>2528687258</v>
      </c>
      <c r="O8433">
        <v>2417544396</v>
      </c>
      <c r="P8433">
        <v>24274049</v>
      </c>
      <c r="Q8433">
        <v>2610156021</v>
      </c>
      <c r="R8433">
        <v>2566403987</v>
      </c>
      <c r="S8433">
        <v>2346303723</v>
      </c>
      <c r="T8433">
        <v>2330987691</v>
      </c>
      <c r="U8433">
        <v>2253592781</v>
      </c>
      <c r="V8433">
        <v>229025632</v>
      </c>
      <c r="W8433">
        <v>2364663893</v>
      </c>
      <c r="X8433">
        <v>2130396004</v>
      </c>
      <c r="Y8433">
        <v>2053227195</v>
      </c>
      <c r="Z8433">
        <v>1858306691</v>
      </c>
      <c r="AA8433">
        <v>1936453071</v>
      </c>
      <c r="AB8433">
        <v>1913538052</v>
      </c>
      <c r="AC8433">
        <v>1943069185</v>
      </c>
      <c r="AD8433">
        <v>1795298129</v>
      </c>
      <c r="AE8433">
        <v>1781788981</v>
      </c>
      <c r="AF8433">
        <v>1805688852</v>
      </c>
      <c r="AG8433">
        <v>1805189311</v>
      </c>
      <c r="AH8433">
        <v>1841874635</v>
      </c>
      <c r="AI8433">
        <v>1628605296</v>
      </c>
      <c r="AJ8433">
        <v>1523321961</v>
      </c>
      <c r="AK8433">
        <v>1414588198</v>
      </c>
      <c r="AL8433">
        <v>1397406138</v>
      </c>
      <c r="AM8433">
        <v>1430201229</v>
      </c>
      <c r="AN8433">
        <v>1338118437</v>
      </c>
      <c r="AO8433">
        <v>137769929</v>
      </c>
      <c r="AP8433">
        <v>1332868678</v>
      </c>
      <c r="AQ8433">
        <v>1308536389</v>
      </c>
      <c r="AR8433">
        <v>1272493531</v>
      </c>
      <c r="AS8433">
        <v>1202272406</v>
      </c>
      <c r="AT8433">
        <v>1195459934</v>
      </c>
      <c r="AU8433">
        <v>1163169543</v>
      </c>
      <c r="AV8433">
        <v>1153928662</v>
      </c>
      <c r="AW8433">
        <v>1125001312</v>
      </c>
      <c r="AX8433">
        <v>1172838395</v>
      </c>
      <c r="AY8433">
        <v>1250679887</v>
      </c>
      <c r="AZ8433">
        <v>1251926635</v>
      </c>
      <c r="BA8433">
        <v>1077595659</v>
      </c>
      <c r="BB8433">
        <v>12331696</v>
      </c>
      <c r="BC8433">
        <v>1203994314</v>
      </c>
      <c r="BD8433">
        <v>115881487</v>
      </c>
      <c r="BE8433">
        <v>1165959153</v>
      </c>
      <c r="BF8433">
        <v>1168287055</v>
      </c>
      <c r="BG8433">
        <v>1251615914</v>
      </c>
      <c r="BH8433">
        <v>1273306664</v>
      </c>
      <c r="BI8433">
        <v>1289424651</v>
      </c>
      <c r="BJ8433">
        <v>1240014053</v>
      </c>
      <c r="BK8433">
        <v>1214114091</v>
      </c>
      <c r="BL8433">
        <v>1195094298</v>
      </c>
      <c r="BM8433">
        <v>1249870742</v>
      </c>
      <c r="BN8433">
        <v>1178016537</v>
      </c>
    </row>
    <row r="8434" spans="1:66" hidden="1" x14ac:dyDescent="0.3">
      <c r="A8434">
        <v>8433</v>
      </c>
      <c r="B8434" s="1" t="s">
        <v>422</v>
      </c>
      <c r="C8434" s="1" t="s">
        <v>423</v>
      </c>
      <c r="D8434" s="1" t="s">
        <v>424</v>
      </c>
      <c r="E8434" s="1" t="s">
        <v>77</v>
      </c>
      <c r="F8434" s="1" t="s">
        <v>78</v>
      </c>
      <c r="G8434" s="1" t="s">
        <v>79</v>
      </c>
      <c r="H8434" s="1" t="s">
        <v>80</v>
      </c>
      <c r="I8434" s="1" t="s">
        <v>77</v>
      </c>
      <c r="J8434" s="1" t="s">
        <v>81</v>
      </c>
      <c r="K8434" s="1" t="s">
        <v>90</v>
      </c>
      <c r="L8434" s="1" t="s">
        <v>85</v>
      </c>
      <c r="M8434" s="1" t="s">
        <v>84</v>
      </c>
      <c r="N8434">
        <v>2537729707</v>
      </c>
      <c r="O8434">
        <v>2426006506</v>
      </c>
      <c r="P8434">
        <v>2435680141</v>
      </c>
      <c r="Q8434">
        <v>2618810958</v>
      </c>
      <c r="R8434">
        <v>2574821658</v>
      </c>
      <c r="S8434">
        <v>2354162451</v>
      </c>
      <c r="T8434">
        <v>2338758391</v>
      </c>
      <c r="U8434">
        <v>2261098919</v>
      </c>
      <c r="V8434">
        <v>2297835932</v>
      </c>
      <c r="W8434">
        <v>2372444556</v>
      </c>
      <c r="X8434">
        <v>2137601298</v>
      </c>
      <c r="Y8434">
        <v>2060242798</v>
      </c>
      <c r="Z8434">
        <v>1864904961</v>
      </c>
      <c r="AA8434">
        <v>1943456727</v>
      </c>
      <c r="AB8434">
        <v>1920587198</v>
      </c>
      <c r="AC8434">
        <v>1950042792</v>
      </c>
      <c r="AD8434">
        <v>1801689812</v>
      </c>
      <c r="AE8434">
        <v>1787955032</v>
      </c>
      <c r="AF8434">
        <v>1811849011</v>
      </c>
      <c r="AG8434">
        <v>1811289466</v>
      </c>
      <c r="AH8434">
        <v>185672576</v>
      </c>
      <c r="AI8434">
        <v>1641471929</v>
      </c>
      <c r="AJ8434">
        <v>1535277138</v>
      </c>
      <c r="AK8434">
        <v>1425653577</v>
      </c>
      <c r="AL8434">
        <v>1408192505</v>
      </c>
      <c r="AM8434">
        <v>1441477595</v>
      </c>
      <c r="AN8434">
        <v>1348921683</v>
      </c>
      <c r="AO8434">
        <v>1388948839</v>
      </c>
      <c r="AP8434">
        <v>13434068</v>
      </c>
      <c r="AQ8434">
        <v>1318919535</v>
      </c>
      <c r="AR8434">
        <v>128227344</v>
      </c>
      <c r="AS8434">
        <v>1211762381</v>
      </c>
      <c r="AT8434">
        <v>120460754</v>
      </c>
      <c r="AU8434">
        <v>1172405076</v>
      </c>
      <c r="AV8434">
        <v>1163311574</v>
      </c>
      <c r="AW8434">
        <v>1134113487</v>
      </c>
      <c r="AX8434">
        <v>1182437666</v>
      </c>
      <c r="AY8434">
        <v>1260544293</v>
      </c>
      <c r="AZ8434">
        <v>1262273621</v>
      </c>
      <c r="BA8434">
        <v>108699563</v>
      </c>
      <c r="BB8434">
        <v>124357933</v>
      </c>
      <c r="BC8434">
        <v>1214457418</v>
      </c>
      <c r="BD8434">
        <v>1168918034</v>
      </c>
      <c r="BE8434">
        <v>1175845218</v>
      </c>
      <c r="BF8434">
        <v>1178339792</v>
      </c>
      <c r="BG8434">
        <v>1262202469</v>
      </c>
      <c r="BH8434">
        <v>128425482</v>
      </c>
      <c r="BI8434">
        <v>1300404675</v>
      </c>
      <c r="BJ8434">
        <v>1250594559</v>
      </c>
      <c r="BK8434">
        <v>1224548993</v>
      </c>
      <c r="BL8434">
        <v>1205577819</v>
      </c>
      <c r="BM8434">
        <v>1260717663</v>
      </c>
      <c r="BN8434">
        <v>1188983977</v>
      </c>
    </row>
    <row r="8435" spans="1:66" hidden="1" x14ac:dyDescent="0.3">
      <c r="A8435">
        <v>8434</v>
      </c>
      <c r="B8435" s="1" t="s">
        <v>422</v>
      </c>
      <c r="C8435" s="1" t="s">
        <v>423</v>
      </c>
      <c r="D8435" s="1" t="s">
        <v>424</v>
      </c>
      <c r="E8435" s="1" t="s">
        <v>77</v>
      </c>
      <c r="F8435" s="1" t="s">
        <v>78</v>
      </c>
      <c r="G8435" s="1" t="s">
        <v>79</v>
      </c>
      <c r="H8435" s="1" t="s">
        <v>80</v>
      </c>
      <c r="I8435" s="1" t="s">
        <v>77</v>
      </c>
      <c r="J8435" s="1" t="s">
        <v>81</v>
      </c>
      <c r="K8435" s="1" t="s">
        <v>90</v>
      </c>
      <c r="L8435" s="1" t="s">
        <v>86</v>
      </c>
      <c r="M8435" s="1" t="s">
        <v>84</v>
      </c>
      <c r="N8435">
        <v>319882768</v>
      </c>
      <c r="O8435">
        <v>296782809</v>
      </c>
      <c r="P8435">
        <v>292600507</v>
      </c>
      <c r="Q8435">
        <v>304105463</v>
      </c>
      <c r="R8435">
        <v>29975933</v>
      </c>
      <c r="S8435">
        <v>27979213</v>
      </c>
      <c r="T8435">
        <v>279201495</v>
      </c>
      <c r="U8435">
        <v>273464685</v>
      </c>
      <c r="V8435">
        <v>275899981</v>
      </c>
      <c r="W8435">
        <v>284377944</v>
      </c>
      <c r="X8435">
        <v>26393382</v>
      </c>
      <c r="Y8435">
        <v>25656373</v>
      </c>
      <c r="Z8435">
        <v>241132219</v>
      </c>
      <c r="AA8435">
        <v>252217605</v>
      </c>
      <c r="AB8435">
        <v>251170868</v>
      </c>
      <c r="AC8435">
        <v>245539798</v>
      </c>
      <c r="AD8435">
        <v>228311008</v>
      </c>
      <c r="AE8435">
        <v>218070997</v>
      </c>
      <c r="AF8435">
        <v>219122174</v>
      </c>
      <c r="AG8435">
        <v>214820165</v>
      </c>
      <c r="AH8435">
        <v>282382475</v>
      </c>
      <c r="AI8435">
        <v>247961777</v>
      </c>
      <c r="AJ8435">
        <v>236442536</v>
      </c>
      <c r="AK8435">
        <v>22659592</v>
      </c>
      <c r="AL8435">
        <v>229316352</v>
      </c>
      <c r="AM8435">
        <v>251652404</v>
      </c>
      <c r="AN8435">
        <v>263177214</v>
      </c>
      <c r="AO8435">
        <v>258349999</v>
      </c>
      <c r="AP8435">
        <v>261733803</v>
      </c>
      <c r="AQ8435">
        <v>251267203</v>
      </c>
      <c r="AR8435">
        <v>253701881</v>
      </c>
      <c r="AS8435">
        <v>247487779</v>
      </c>
      <c r="AT8435">
        <v>243177709</v>
      </c>
      <c r="AU8435">
        <v>236339152</v>
      </c>
      <c r="AV8435">
        <v>262045615</v>
      </c>
      <c r="AW8435">
        <v>269319214</v>
      </c>
      <c r="AX8435">
        <v>299246916</v>
      </c>
      <c r="AY8435">
        <v>290283736</v>
      </c>
      <c r="AZ8435">
        <v>302614771</v>
      </c>
      <c r="BA8435">
        <v>28090329</v>
      </c>
      <c r="BB8435">
        <v>307285237</v>
      </c>
      <c r="BC8435">
        <v>316964486</v>
      </c>
      <c r="BD8435">
        <v>314311285</v>
      </c>
      <c r="BE8435">
        <v>309786394</v>
      </c>
      <c r="BF8435">
        <v>309627502</v>
      </c>
      <c r="BG8435">
        <v>317070059</v>
      </c>
      <c r="BH8435">
        <v>31837361</v>
      </c>
      <c r="BI8435">
        <v>324870106</v>
      </c>
      <c r="BJ8435">
        <v>32367605</v>
      </c>
      <c r="BK8435">
        <v>322662669</v>
      </c>
      <c r="BL8435">
        <v>312848864</v>
      </c>
      <c r="BM8435">
        <v>336812171</v>
      </c>
      <c r="BN8435">
        <v>339362523</v>
      </c>
    </row>
    <row r="8436" spans="1:66" hidden="1" x14ac:dyDescent="0.3">
      <c r="A8436">
        <v>8435</v>
      </c>
      <c r="B8436" s="1" t="s">
        <v>422</v>
      </c>
      <c r="C8436" s="1" t="s">
        <v>423</v>
      </c>
      <c r="D8436" s="1" t="s">
        <v>424</v>
      </c>
      <c r="E8436" s="1" t="s">
        <v>77</v>
      </c>
      <c r="F8436" s="1" t="s">
        <v>78</v>
      </c>
      <c r="G8436" s="1" t="s">
        <v>79</v>
      </c>
      <c r="H8436" s="1" t="s">
        <v>80</v>
      </c>
      <c r="I8436" s="1" t="s">
        <v>77</v>
      </c>
      <c r="J8436" s="1" t="s">
        <v>81</v>
      </c>
      <c r="K8436" s="1" t="s">
        <v>90</v>
      </c>
      <c r="L8436" s="1" t="s">
        <v>87</v>
      </c>
      <c r="M8436" s="1" t="s">
        <v>84</v>
      </c>
      <c r="N8436">
        <v>584362117</v>
      </c>
      <c r="O8436">
        <v>549428218</v>
      </c>
      <c r="P8436">
        <v>534923572</v>
      </c>
      <c r="Q8436">
        <v>561388268</v>
      </c>
      <c r="R8436">
        <v>542007792</v>
      </c>
      <c r="S8436">
        <v>506080698</v>
      </c>
      <c r="T8436">
        <v>497868485</v>
      </c>
      <c r="U8436">
        <v>477149091</v>
      </c>
      <c r="V8436">
        <v>482061293</v>
      </c>
      <c r="W8436">
        <v>493688436</v>
      </c>
      <c r="X8436">
        <v>456595628</v>
      </c>
      <c r="Y8436">
        <v>44499662</v>
      </c>
      <c r="Z8436">
        <v>418694746</v>
      </c>
      <c r="AA8436">
        <v>448147899</v>
      </c>
      <c r="AB8436">
        <v>453743677</v>
      </c>
      <c r="AC8436">
        <v>451820922</v>
      </c>
      <c r="AD8436">
        <v>410857201</v>
      </c>
      <c r="AE8436">
        <v>398534101</v>
      </c>
      <c r="AF8436">
        <v>396893693</v>
      </c>
      <c r="AG8436">
        <v>395195328</v>
      </c>
      <c r="AH8436">
        <v>120273011</v>
      </c>
      <c r="AI8436">
        <v>1038701534</v>
      </c>
      <c r="AJ8436">
        <v>95907515</v>
      </c>
      <c r="AK8436">
        <v>879941942</v>
      </c>
      <c r="AL8436">
        <v>849320376</v>
      </c>
      <c r="AM8436">
        <v>875984289</v>
      </c>
      <c r="AN8436">
        <v>817147322</v>
      </c>
      <c r="AO8436">
        <v>866604913</v>
      </c>
      <c r="AP8436">
        <v>792078439</v>
      </c>
      <c r="AQ8436">
        <v>787047406</v>
      </c>
      <c r="AR8436">
        <v>724289054</v>
      </c>
      <c r="AS8436">
        <v>70150977</v>
      </c>
      <c r="AT8436">
        <v>671582886</v>
      </c>
      <c r="AU8436">
        <v>687214157</v>
      </c>
      <c r="AV8436">
        <v>67624563</v>
      </c>
      <c r="AW8436">
        <v>64189828</v>
      </c>
      <c r="AX8436">
        <v>660680253</v>
      </c>
      <c r="AY8436">
        <v>696156929</v>
      </c>
      <c r="AZ8436">
        <v>732083888</v>
      </c>
      <c r="BA8436">
        <v>659093852</v>
      </c>
      <c r="BB8436">
        <v>733687774</v>
      </c>
      <c r="BC8436">
        <v>729345879</v>
      </c>
      <c r="BD8436">
        <v>696005108</v>
      </c>
      <c r="BE8436">
        <v>678820091</v>
      </c>
      <c r="BF8436">
        <v>695646121</v>
      </c>
      <c r="BG8436">
        <v>741585484</v>
      </c>
      <c r="BH8436">
        <v>77644201</v>
      </c>
      <c r="BI8436">
        <v>77313225</v>
      </c>
      <c r="BJ8436">
        <v>734374567</v>
      </c>
      <c r="BK8436">
        <v>720827523</v>
      </c>
      <c r="BL8436">
        <v>735503226</v>
      </c>
      <c r="BM8436">
        <v>747879902</v>
      </c>
      <c r="BN8436">
        <v>75738148</v>
      </c>
    </row>
    <row r="8437" spans="1:66" hidden="1" x14ac:dyDescent="0.3">
      <c r="A8437">
        <v>8436</v>
      </c>
      <c r="B8437" s="1" t="s">
        <v>422</v>
      </c>
      <c r="C8437" s="1" t="s">
        <v>423</v>
      </c>
      <c r="D8437" s="1" t="s">
        <v>424</v>
      </c>
      <c r="E8437" s="1" t="s">
        <v>77</v>
      </c>
      <c r="F8437" s="1" t="s">
        <v>78</v>
      </c>
      <c r="G8437" s="1" t="s">
        <v>79</v>
      </c>
      <c r="H8437" s="1" t="s">
        <v>80</v>
      </c>
      <c r="I8437" s="1" t="s">
        <v>77</v>
      </c>
      <c r="J8437" s="1" t="s">
        <v>81</v>
      </c>
      <c r="K8437" s="1" t="s">
        <v>91</v>
      </c>
      <c r="L8437" s="1" t="s">
        <v>83</v>
      </c>
      <c r="M8437" s="1" t="s">
        <v>84</v>
      </c>
      <c r="N8437">
        <v>9413224381</v>
      </c>
      <c r="O8437">
        <v>9975040822</v>
      </c>
      <c r="P8437">
        <v>1037561559</v>
      </c>
      <c r="Q8437">
        <v>1066794636</v>
      </c>
      <c r="R8437">
        <v>1022770287</v>
      </c>
      <c r="S8437">
        <v>1059733152</v>
      </c>
      <c r="T8437">
        <v>1075138906</v>
      </c>
      <c r="U8437">
        <v>1134233197</v>
      </c>
      <c r="V8437">
        <v>1225916493</v>
      </c>
      <c r="W8437">
        <v>1262612951</v>
      </c>
      <c r="X8437">
        <v>12847601</v>
      </c>
      <c r="Y8437">
        <v>1243763069</v>
      </c>
      <c r="Z8437">
        <v>124679388</v>
      </c>
      <c r="AA8437">
        <v>1267565196</v>
      </c>
      <c r="AB8437">
        <v>1304289447</v>
      </c>
      <c r="AC8437">
        <v>130613156</v>
      </c>
      <c r="AD8437">
        <v>1365195812</v>
      </c>
      <c r="AE8437">
        <v>1415678333</v>
      </c>
      <c r="AF8437">
        <v>1465081337</v>
      </c>
      <c r="AG8437">
        <v>1499672335</v>
      </c>
      <c r="AH8437">
        <v>1613521</v>
      </c>
      <c r="AI8437">
        <v>1645830809</v>
      </c>
      <c r="AJ8437">
        <v>1705210874</v>
      </c>
      <c r="AK8437">
        <v>1749706147</v>
      </c>
      <c r="AL8437">
        <v>1711244642</v>
      </c>
      <c r="AM8437">
        <v>1748898858</v>
      </c>
      <c r="AN8437">
        <v>1746990229</v>
      </c>
      <c r="AO8437">
        <v>1751461813</v>
      </c>
      <c r="AP8437">
        <v>1785093006</v>
      </c>
      <c r="AQ8437">
        <v>1836900919</v>
      </c>
      <c r="AR8437">
        <v>1799155249</v>
      </c>
      <c r="AS8437">
        <v>1762344221</v>
      </c>
      <c r="AT8437">
        <v>1743005497</v>
      </c>
      <c r="AU8437">
        <v>167987829</v>
      </c>
      <c r="AV8437">
        <v>1676388683</v>
      </c>
      <c r="AW8437">
        <v>1597056988</v>
      </c>
      <c r="AX8437">
        <v>1559802171</v>
      </c>
      <c r="AY8437">
        <v>1528081928</v>
      </c>
      <c r="AZ8437">
        <v>1525075489</v>
      </c>
      <c r="BA8437">
        <v>1517894103</v>
      </c>
      <c r="BB8437">
        <v>152659996</v>
      </c>
      <c r="BC8437">
        <v>1547366239</v>
      </c>
      <c r="BD8437">
        <v>1532121136</v>
      </c>
      <c r="BE8437">
        <v>1575177538</v>
      </c>
      <c r="BF8437">
        <v>1583838991</v>
      </c>
      <c r="BG8437">
        <v>161268805</v>
      </c>
      <c r="BH8437">
        <v>1641005641</v>
      </c>
      <c r="BI8437">
        <v>1670283292</v>
      </c>
      <c r="BJ8437">
        <v>1615094184</v>
      </c>
      <c r="BK8437">
        <v>1631506193</v>
      </c>
      <c r="BL8437">
        <v>1445677662</v>
      </c>
      <c r="BM8437">
        <v>1460125451</v>
      </c>
      <c r="BN8437">
        <v>1490792192</v>
      </c>
    </row>
    <row r="8438" spans="1:66" hidden="1" x14ac:dyDescent="0.3">
      <c r="A8438">
        <v>8437</v>
      </c>
      <c r="B8438" s="1" t="s">
        <v>422</v>
      </c>
      <c r="C8438" s="1" t="s">
        <v>423</v>
      </c>
      <c r="D8438" s="1" t="s">
        <v>424</v>
      </c>
      <c r="E8438" s="1" t="s">
        <v>77</v>
      </c>
      <c r="F8438" s="1" t="s">
        <v>78</v>
      </c>
      <c r="G8438" s="1" t="s">
        <v>79</v>
      </c>
      <c r="H8438" s="1" t="s">
        <v>80</v>
      </c>
      <c r="I8438" s="1" t="s">
        <v>77</v>
      </c>
      <c r="J8438" s="1" t="s">
        <v>81</v>
      </c>
      <c r="K8438" s="1" t="s">
        <v>91</v>
      </c>
      <c r="L8438" s="1" t="s">
        <v>85</v>
      </c>
      <c r="M8438" s="1" t="s">
        <v>84</v>
      </c>
      <c r="N8438">
        <v>9636503071</v>
      </c>
      <c r="O8438">
        <v>1021485587</v>
      </c>
      <c r="P8438">
        <v>1062665324</v>
      </c>
      <c r="Q8438">
        <v>1092615776</v>
      </c>
      <c r="R8438">
        <v>1048258881</v>
      </c>
      <c r="S8438">
        <v>1086645976</v>
      </c>
      <c r="T8438">
        <v>1102826084</v>
      </c>
      <c r="U8438">
        <v>1163163087</v>
      </c>
      <c r="V8438">
        <v>1256948351</v>
      </c>
      <c r="W8438">
        <v>1294244765</v>
      </c>
      <c r="X8438">
        <v>1316852424</v>
      </c>
      <c r="Y8438">
        <v>1274320119</v>
      </c>
      <c r="Z8438">
        <v>1277215222</v>
      </c>
      <c r="AA8438">
        <v>1297964313</v>
      </c>
      <c r="AB8438">
        <v>1335416911</v>
      </c>
      <c r="AC8438">
        <v>1337104795</v>
      </c>
      <c r="AD8438">
        <v>1397329646</v>
      </c>
      <c r="AE8438">
        <v>1448781267</v>
      </c>
      <c r="AF8438">
        <v>1499167544</v>
      </c>
      <c r="AG8438">
        <v>1534108236</v>
      </c>
      <c r="AH8438">
        <v>1643774751</v>
      </c>
      <c r="AI8438">
        <v>1673895159</v>
      </c>
      <c r="AJ8438">
        <v>1732499323</v>
      </c>
      <c r="AK8438">
        <v>1776447906</v>
      </c>
      <c r="AL8438">
        <v>1736379769</v>
      </c>
      <c r="AM8438">
        <v>1774180501</v>
      </c>
      <c r="AN8438">
        <v>1771639293</v>
      </c>
      <c r="AO8438">
        <v>1775105246</v>
      </c>
      <c r="AP8438">
        <v>1807945445</v>
      </c>
      <c r="AQ8438">
        <v>1859012104</v>
      </c>
      <c r="AR8438">
        <v>1819357862</v>
      </c>
      <c r="AS8438">
        <v>1781471068</v>
      </c>
      <c r="AT8438">
        <v>1757527847</v>
      </c>
      <c r="AU8438">
        <v>1693230829</v>
      </c>
      <c r="AV8438">
        <v>1689209901</v>
      </c>
      <c r="AW8438">
        <v>1608820798</v>
      </c>
      <c r="AX8438">
        <v>1571108534</v>
      </c>
      <c r="AY8438">
        <v>1539378448</v>
      </c>
      <c r="AZ8438">
        <v>1536418939</v>
      </c>
      <c r="BA8438">
        <v>1529479371</v>
      </c>
      <c r="BB8438">
        <v>1538676475</v>
      </c>
      <c r="BC8438">
        <v>1560091745</v>
      </c>
      <c r="BD8438">
        <v>1545389811</v>
      </c>
      <c r="BE8438">
        <v>1589138146</v>
      </c>
      <c r="BF8438">
        <v>1598097397</v>
      </c>
      <c r="BG8438">
        <v>1627675362</v>
      </c>
      <c r="BH8438">
        <v>1656835171</v>
      </c>
      <c r="BI8438">
        <v>1686992025</v>
      </c>
      <c r="BJ8438">
        <v>1631805732</v>
      </c>
      <c r="BK8438">
        <v>1648683579</v>
      </c>
      <c r="BL8438">
        <v>1461773558</v>
      </c>
      <c r="BM8438">
        <v>1476334462</v>
      </c>
      <c r="BN8438">
        <v>1507230451</v>
      </c>
    </row>
    <row r="8439" spans="1:66" hidden="1" x14ac:dyDescent="0.3">
      <c r="A8439">
        <v>8438</v>
      </c>
      <c r="B8439" s="1" t="s">
        <v>422</v>
      </c>
      <c r="C8439" s="1" t="s">
        <v>423</v>
      </c>
      <c r="D8439" s="1" t="s">
        <v>424</v>
      </c>
      <c r="E8439" s="1" t="s">
        <v>77</v>
      </c>
      <c r="F8439" s="1" t="s">
        <v>78</v>
      </c>
      <c r="G8439" s="1" t="s">
        <v>79</v>
      </c>
      <c r="H8439" s="1" t="s">
        <v>80</v>
      </c>
      <c r="I8439" s="1" t="s">
        <v>77</v>
      </c>
      <c r="J8439" s="1" t="s">
        <v>81</v>
      </c>
      <c r="K8439" s="1" t="s">
        <v>91</v>
      </c>
      <c r="L8439" s="1" t="s">
        <v>86</v>
      </c>
      <c r="M8439" s="1" t="s">
        <v>84</v>
      </c>
      <c r="N8439">
        <v>933742893</v>
      </c>
      <c r="O8439">
        <v>1027652645</v>
      </c>
      <c r="P8439">
        <v>1083851715</v>
      </c>
      <c r="Q8439">
        <v>1112091395</v>
      </c>
      <c r="R8439">
        <v>1089863749</v>
      </c>
      <c r="S8439">
        <v>1176419003</v>
      </c>
      <c r="T8439">
        <v>1180470415</v>
      </c>
      <c r="U8439">
        <v>1253566154</v>
      </c>
      <c r="V8439">
        <v>13729187</v>
      </c>
      <c r="W8439">
        <v>1395636998</v>
      </c>
      <c r="X8439">
        <v>1428560689</v>
      </c>
      <c r="Y8439">
        <v>1348696307</v>
      </c>
      <c r="Z8439">
        <v>13602197</v>
      </c>
      <c r="AA8439">
        <v>1373545163</v>
      </c>
      <c r="AB8439">
        <v>1403985386</v>
      </c>
      <c r="AC8439">
        <v>1377499248</v>
      </c>
      <c r="AD8439">
        <v>1426689314</v>
      </c>
      <c r="AE8439">
        <v>1466139766</v>
      </c>
      <c r="AF8439">
        <v>1511714624</v>
      </c>
      <c r="AG8439">
        <v>1513436522</v>
      </c>
      <c r="AH8439">
        <v>184341134</v>
      </c>
      <c r="AI8439">
        <v>1515725068</v>
      </c>
      <c r="AJ8439">
        <v>132541201</v>
      </c>
      <c r="AK8439">
        <v>1163447135</v>
      </c>
      <c r="AL8439">
        <v>992547281</v>
      </c>
      <c r="AM8439">
        <v>9164013</v>
      </c>
      <c r="AN8439">
        <v>837363804</v>
      </c>
      <c r="AO8439">
        <v>751021575</v>
      </c>
      <c r="AP8439">
        <v>686330848</v>
      </c>
      <c r="AQ8439">
        <v>629450036</v>
      </c>
      <c r="AR8439">
        <v>569578489</v>
      </c>
      <c r="AS8439">
        <v>517898977</v>
      </c>
      <c r="AT8439">
        <v>483881576</v>
      </c>
      <c r="AU8439">
        <v>439228981</v>
      </c>
      <c r="AV8439">
        <v>414154211</v>
      </c>
      <c r="AW8439">
        <v>379097069</v>
      </c>
      <c r="AX8439">
        <v>354037854</v>
      </c>
      <c r="AY8439">
        <v>333749233</v>
      </c>
      <c r="AZ8439">
        <v>307956672</v>
      </c>
      <c r="BA8439">
        <v>297631004</v>
      </c>
      <c r="BB8439">
        <v>276699595</v>
      </c>
      <c r="BC8439">
        <v>270056861</v>
      </c>
      <c r="BD8439">
        <v>253567795</v>
      </c>
      <c r="BE8439">
        <v>251858381</v>
      </c>
      <c r="BF8439">
        <v>251201927</v>
      </c>
      <c r="BG8439">
        <v>252837649</v>
      </c>
      <c r="BH8439">
        <v>258987702</v>
      </c>
      <c r="BI8439">
        <v>268965366</v>
      </c>
      <c r="BJ8439">
        <v>265145195</v>
      </c>
      <c r="BK8439">
        <v>264676344</v>
      </c>
      <c r="BL8439">
        <v>24608175</v>
      </c>
      <c r="BM8439">
        <v>243641408</v>
      </c>
      <c r="BN8439">
        <v>24151994</v>
      </c>
    </row>
    <row r="8440" spans="1:66" hidden="1" x14ac:dyDescent="0.3">
      <c r="A8440">
        <v>8439</v>
      </c>
      <c r="B8440" s="1" t="s">
        <v>422</v>
      </c>
      <c r="C8440" s="1" t="s">
        <v>423</v>
      </c>
      <c r="D8440" s="1" t="s">
        <v>424</v>
      </c>
      <c r="E8440" s="1" t="s">
        <v>77</v>
      </c>
      <c r="F8440" s="1" t="s">
        <v>78</v>
      </c>
      <c r="G8440" s="1" t="s">
        <v>79</v>
      </c>
      <c r="H8440" s="1" t="s">
        <v>80</v>
      </c>
      <c r="I8440" s="1" t="s">
        <v>77</v>
      </c>
      <c r="J8440" s="1" t="s">
        <v>81</v>
      </c>
      <c r="K8440" s="1" t="s">
        <v>91</v>
      </c>
      <c r="L8440" s="1" t="s">
        <v>87</v>
      </c>
      <c r="M8440" s="1" t="s">
        <v>84</v>
      </c>
      <c r="N8440">
        <v>1299044006</v>
      </c>
      <c r="O8440">
        <v>1370497797</v>
      </c>
      <c r="P8440">
        <v>1426524793</v>
      </c>
      <c r="Q8440">
        <v>1470022656</v>
      </c>
      <c r="R8440">
        <v>1458995636</v>
      </c>
      <c r="S8440">
        <v>1514863391</v>
      </c>
      <c r="T8440">
        <v>1588247421</v>
      </c>
      <c r="U8440">
        <v>1639422874</v>
      </c>
      <c r="V8440">
        <v>1730267149</v>
      </c>
      <c r="W8440">
        <v>1767544457</v>
      </c>
      <c r="X8440">
        <v>1780671623</v>
      </c>
      <c r="Y8440">
        <v>1707008693</v>
      </c>
      <c r="Z8440">
        <v>1681914494</v>
      </c>
      <c r="AA8440">
        <v>1666366586</v>
      </c>
      <c r="AB8440">
        <v>170876093</v>
      </c>
      <c r="AC8440">
        <v>1719824296</v>
      </c>
      <c r="AD8440">
        <v>178669406</v>
      </c>
      <c r="AE8440">
        <v>1844153719</v>
      </c>
      <c r="AF8440">
        <v>1896906129</v>
      </c>
      <c r="AG8440">
        <v>1930153624</v>
      </c>
      <c r="AH8440">
        <v>1181963779</v>
      </c>
      <c r="AI8440">
        <v>1290709849</v>
      </c>
      <c r="AJ8440">
        <v>1403432891</v>
      </c>
      <c r="AK8440">
        <v>1510728683</v>
      </c>
      <c r="AL8440">
        <v>1520965452</v>
      </c>
      <c r="AM8440">
        <v>1611762969</v>
      </c>
      <c r="AN8440">
        <v>1627542556</v>
      </c>
      <c r="AO8440">
        <v>1613321755</v>
      </c>
      <c r="AP8440">
        <v>1598913029</v>
      </c>
      <c r="AQ8440">
        <v>1581668464</v>
      </c>
      <c r="AR8440">
        <v>1450682833</v>
      </c>
      <c r="AS8440">
        <v>1394785696</v>
      </c>
      <c r="AT8440">
        <v>968353431</v>
      </c>
      <c r="AU8440">
        <v>896024911</v>
      </c>
      <c r="AV8440">
        <v>867967636</v>
      </c>
      <c r="AW8440">
        <v>797283881</v>
      </c>
      <c r="AX8440">
        <v>776598464</v>
      </c>
      <c r="AY8440">
        <v>795902707</v>
      </c>
      <c r="AZ8440">
        <v>826388328</v>
      </c>
      <c r="BA8440">
        <v>860895857</v>
      </c>
      <c r="BB8440">
        <v>930951879</v>
      </c>
      <c r="BC8440">
        <v>1002493786</v>
      </c>
      <c r="BD8440">
        <v>1073299637</v>
      </c>
      <c r="BE8440">
        <v>1144202414</v>
      </c>
      <c r="BF8440">
        <v>1174638722</v>
      </c>
      <c r="BG8440">
        <v>1245893589</v>
      </c>
      <c r="BH8440">
        <v>132396531</v>
      </c>
      <c r="BI8440">
        <v>1401907852</v>
      </c>
      <c r="BJ8440">
        <v>1406009671</v>
      </c>
      <c r="BK8440">
        <v>1453062276</v>
      </c>
      <c r="BL8440">
        <v>1363507863</v>
      </c>
      <c r="BM8440">
        <v>1377259627</v>
      </c>
      <c r="BN8440">
        <v>1402305928</v>
      </c>
    </row>
    <row r="8441" spans="1:66" hidden="1" x14ac:dyDescent="0.3">
      <c r="A8441">
        <v>8440</v>
      </c>
      <c r="B8441" s="1" t="s">
        <v>422</v>
      </c>
      <c r="C8441" s="1" t="s">
        <v>423</v>
      </c>
      <c r="D8441" s="1" t="s">
        <v>424</v>
      </c>
      <c r="E8441" s="1" t="s">
        <v>77</v>
      </c>
      <c r="F8441" s="1" t="s">
        <v>78</v>
      </c>
      <c r="G8441" s="1" t="s">
        <v>79</v>
      </c>
      <c r="H8441" s="1" t="s">
        <v>80</v>
      </c>
      <c r="I8441" s="1" t="s">
        <v>77</v>
      </c>
      <c r="J8441" s="1" t="s">
        <v>81</v>
      </c>
      <c r="K8441" s="1" t="s">
        <v>92</v>
      </c>
      <c r="L8441" s="1" t="s">
        <v>83</v>
      </c>
      <c r="M8441" s="1" t="s">
        <v>84</v>
      </c>
      <c r="N8441">
        <v>132439872</v>
      </c>
      <c r="O8441">
        <v>113959966</v>
      </c>
      <c r="P8441">
        <v>104719863</v>
      </c>
      <c r="Q8441">
        <v>101639932</v>
      </c>
      <c r="R8441">
        <v>86239957</v>
      </c>
      <c r="S8441">
        <v>184799949</v>
      </c>
      <c r="T8441">
        <v>98559991</v>
      </c>
      <c r="U8441">
        <v>86239957</v>
      </c>
      <c r="V8441">
        <v>865899761</v>
      </c>
      <c r="W8441">
        <v>868909966</v>
      </c>
      <c r="X8441">
        <v>2072524967</v>
      </c>
      <c r="Y8441">
        <v>2671515104</v>
      </c>
      <c r="Z8441">
        <v>2933384105</v>
      </c>
      <c r="AA8441">
        <v>3039567095</v>
      </c>
      <c r="AB8441">
        <v>310930214</v>
      </c>
      <c r="AC8441">
        <v>2883815734</v>
      </c>
      <c r="AD8441">
        <v>3052509889</v>
      </c>
      <c r="AE8441">
        <v>2739867909</v>
      </c>
      <c r="AF8441">
        <v>3327839628</v>
      </c>
      <c r="AG8441">
        <v>3490755872</v>
      </c>
      <c r="AH8441">
        <v>2263437917</v>
      </c>
      <c r="AI8441">
        <v>217724844</v>
      </c>
      <c r="AJ8441">
        <v>2222180811</v>
      </c>
      <c r="AK8441">
        <v>213981294</v>
      </c>
      <c r="AL8441">
        <v>2122611435</v>
      </c>
      <c r="AM8441">
        <v>2237253361</v>
      </c>
      <c r="AN8441">
        <v>2155090975</v>
      </c>
      <c r="AO8441">
        <v>2265121256</v>
      </c>
      <c r="AP8441">
        <v>2273695297</v>
      </c>
      <c r="AQ8441">
        <v>2294721575</v>
      </c>
      <c r="AR8441">
        <v>2407659321</v>
      </c>
      <c r="AS8441">
        <v>2349697432</v>
      </c>
      <c r="AT8441">
        <v>2243826708</v>
      </c>
      <c r="AU8441">
        <v>2231653397</v>
      </c>
      <c r="AV8441">
        <v>2083560883</v>
      </c>
      <c r="AW8441">
        <v>222965423</v>
      </c>
      <c r="AX8441">
        <v>2281626267</v>
      </c>
      <c r="AY8441">
        <v>2350677666</v>
      </c>
      <c r="AZ8441">
        <v>237721331</v>
      </c>
      <c r="BA8441">
        <v>223585126</v>
      </c>
      <c r="BB8441">
        <v>2225794271</v>
      </c>
      <c r="BC8441">
        <v>2252953638</v>
      </c>
      <c r="BD8441">
        <v>2143358087</v>
      </c>
      <c r="BE8441">
        <v>1937257402</v>
      </c>
      <c r="BF8441">
        <v>1958287554</v>
      </c>
      <c r="BG8441">
        <v>2041082332</v>
      </c>
      <c r="BH8441">
        <v>2046699486</v>
      </c>
      <c r="BI8441">
        <v>1983858352</v>
      </c>
      <c r="BJ8441">
        <v>2000131287</v>
      </c>
      <c r="BK8441">
        <v>2104858973</v>
      </c>
      <c r="BL8441">
        <v>969711227</v>
      </c>
      <c r="BM8441">
        <v>732348192</v>
      </c>
      <c r="BN8441">
        <v>112250183</v>
      </c>
    </row>
    <row r="8442" spans="1:66" hidden="1" x14ac:dyDescent="0.3">
      <c r="A8442">
        <v>8441</v>
      </c>
      <c r="B8442" s="1" t="s">
        <v>422</v>
      </c>
      <c r="C8442" s="1" t="s">
        <v>423</v>
      </c>
      <c r="D8442" s="1" t="s">
        <v>424</v>
      </c>
      <c r="E8442" s="1" t="s">
        <v>77</v>
      </c>
      <c r="F8442" s="1" t="s">
        <v>78</v>
      </c>
      <c r="G8442" s="1" t="s">
        <v>79</v>
      </c>
      <c r="H8442" s="1" t="s">
        <v>80</v>
      </c>
      <c r="I8442" s="1" t="s">
        <v>77</v>
      </c>
      <c r="J8442" s="1" t="s">
        <v>81</v>
      </c>
      <c r="K8442" s="1" t="s">
        <v>92</v>
      </c>
      <c r="L8442" s="1" t="s">
        <v>85</v>
      </c>
      <c r="M8442" s="1" t="s">
        <v>84</v>
      </c>
      <c r="N8442">
        <v>133469119</v>
      </c>
      <c r="O8442">
        <v>114845598</v>
      </c>
      <c r="P8442">
        <v>105533686</v>
      </c>
      <c r="Q8442">
        <v>102429819</v>
      </c>
      <c r="R8442">
        <v>86910165</v>
      </c>
      <c r="S8442">
        <v>186236108</v>
      </c>
      <c r="T8442">
        <v>99325943</v>
      </c>
      <c r="U8442">
        <v>86910165</v>
      </c>
      <c r="V8442">
        <v>872629039</v>
      </c>
      <c r="W8442">
        <v>875662638</v>
      </c>
      <c r="X8442">
        <v>2088456007</v>
      </c>
      <c r="Y8442">
        <v>2692101153</v>
      </c>
      <c r="Z8442">
        <v>2956024298</v>
      </c>
      <c r="AA8442">
        <v>3063025464</v>
      </c>
      <c r="AB8442">
        <v>3133297437</v>
      </c>
      <c r="AC8442">
        <v>2906057175</v>
      </c>
      <c r="AD8442">
        <v>3076061824</v>
      </c>
      <c r="AE8442">
        <v>2760988164</v>
      </c>
      <c r="AF8442">
        <v>3353335277</v>
      </c>
      <c r="AG8442">
        <v>3517468991</v>
      </c>
      <c r="AH8442">
        <v>2286526598</v>
      </c>
      <c r="AI8442">
        <v>2199403358</v>
      </c>
      <c r="AJ8442">
        <v>2244368772</v>
      </c>
      <c r="AK8442">
        <v>2160928848</v>
      </c>
      <c r="AL8442">
        <v>2143716954</v>
      </c>
      <c r="AM8442">
        <v>2259449671</v>
      </c>
      <c r="AN8442">
        <v>2176402095</v>
      </c>
      <c r="AO8442">
        <v>2287557544</v>
      </c>
      <c r="AP8442">
        <v>2296114024</v>
      </c>
      <c r="AQ8442">
        <v>2317390129</v>
      </c>
      <c r="AR8442">
        <v>2431429649</v>
      </c>
      <c r="AS8442">
        <v>2372895835</v>
      </c>
      <c r="AT8442">
        <v>2266041479</v>
      </c>
      <c r="AU8442">
        <v>2253727825</v>
      </c>
      <c r="AV8442">
        <v>210420765</v>
      </c>
      <c r="AW8442">
        <v>2251724636</v>
      </c>
      <c r="AX8442">
        <v>230425179</v>
      </c>
      <c r="AY8442">
        <v>2373958308</v>
      </c>
      <c r="AZ8442">
        <v>2400781599</v>
      </c>
      <c r="BA8442">
        <v>2257940392</v>
      </c>
      <c r="BB8442">
        <v>2247754605</v>
      </c>
      <c r="BC8442">
        <v>2275198049</v>
      </c>
      <c r="BD8442">
        <v>2164536951</v>
      </c>
      <c r="BE8442">
        <v>1956531809</v>
      </c>
      <c r="BF8442">
        <v>197785545</v>
      </c>
      <c r="BG8442">
        <v>2061497446</v>
      </c>
      <c r="BH8442">
        <v>2067144121</v>
      </c>
      <c r="BI8442">
        <v>2003785909</v>
      </c>
      <c r="BJ8442">
        <v>2020286298</v>
      </c>
      <c r="BK8442">
        <v>2126086745</v>
      </c>
      <c r="BL8442">
        <v>979933295</v>
      </c>
      <c r="BM8442">
        <v>740623211</v>
      </c>
      <c r="BN8442">
        <v>1135185311</v>
      </c>
    </row>
    <row r="8443" spans="1:66" hidden="1" x14ac:dyDescent="0.3">
      <c r="A8443">
        <v>8442</v>
      </c>
      <c r="B8443" s="1" t="s">
        <v>422</v>
      </c>
      <c r="C8443" s="1" t="s">
        <v>423</v>
      </c>
      <c r="D8443" s="1" t="s">
        <v>424</v>
      </c>
      <c r="E8443" s="1" t="s">
        <v>77</v>
      </c>
      <c r="F8443" s="1" t="s">
        <v>78</v>
      </c>
      <c r="G8443" s="1" t="s">
        <v>79</v>
      </c>
      <c r="H8443" s="1" t="s">
        <v>80</v>
      </c>
      <c r="I8443" s="1" t="s">
        <v>77</v>
      </c>
      <c r="J8443" s="1" t="s">
        <v>81</v>
      </c>
      <c r="K8443" s="1" t="s">
        <v>92</v>
      </c>
      <c r="L8443" s="1" t="s">
        <v>86</v>
      </c>
      <c r="M8443" s="1" t="s">
        <v>84</v>
      </c>
      <c r="N8443">
        <v>2.65E-3</v>
      </c>
      <c r="O8443">
        <v>2.2799999999999999E-3</v>
      </c>
      <c r="P8443">
        <v>2.0899999999999998E-3</v>
      </c>
      <c r="Q8443">
        <v>2.0300000000000001E-3</v>
      </c>
      <c r="R8443">
        <v>1.72E-3</v>
      </c>
      <c r="S8443">
        <v>3.6999999999999999E-4</v>
      </c>
      <c r="T8443">
        <v>1.97E-3</v>
      </c>
      <c r="U8443">
        <v>1.72E-3</v>
      </c>
      <c r="V8443">
        <v>17318</v>
      </c>
      <c r="W8443">
        <v>173782</v>
      </c>
      <c r="X8443">
        <v>40999</v>
      </c>
      <c r="Y8443">
        <v>529788</v>
      </c>
      <c r="Z8443">
        <v>582652</v>
      </c>
      <c r="AA8443">
        <v>603708</v>
      </c>
      <c r="AB8443">
        <v>617526</v>
      </c>
      <c r="AC8443">
        <v>57239</v>
      </c>
      <c r="AD8443">
        <v>606116</v>
      </c>
      <c r="AE8443">
        <v>543536</v>
      </c>
      <c r="AF8443">
        <v>656138</v>
      </c>
      <c r="AG8443">
        <v>68747</v>
      </c>
      <c r="AH8443">
        <v>2817533</v>
      </c>
      <c r="AI8443">
        <v>2666919</v>
      </c>
      <c r="AJ8443">
        <v>2287634</v>
      </c>
      <c r="AK8443">
        <v>2078753</v>
      </c>
      <c r="AL8443">
        <v>222049</v>
      </c>
      <c r="AM8443">
        <v>2291874</v>
      </c>
      <c r="AN8443">
        <v>2141452</v>
      </c>
      <c r="AO8443">
        <v>2299405</v>
      </c>
      <c r="AP8443">
        <v>2238344</v>
      </c>
      <c r="AQ8443">
        <v>2305482</v>
      </c>
      <c r="AR8443">
        <v>2404841</v>
      </c>
      <c r="AS8443">
        <v>2353238</v>
      </c>
      <c r="AT8443">
        <v>228741</v>
      </c>
      <c r="AU8443">
        <v>2270048</v>
      </c>
      <c r="AV8443">
        <v>2072506</v>
      </c>
      <c r="AW8443">
        <v>2198596</v>
      </c>
      <c r="AX8443">
        <v>2292193</v>
      </c>
      <c r="AY8443">
        <v>2341886</v>
      </c>
      <c r="AZ8443">
        <v>2392602</v>
      </c>
      <c r="BA8443">
        <v>2172768</v>
      </c>
      <c r="BB8443">
        <v>2120261</v>
      </c>
      <c r="BC8443">
        <v>2161481</v>
      </c>
      <c r="BD8443">
        <v>2062333</v>
      </c>
      <c r="BE8443">
        <v>2000141</v>
      </c>
      <c r="BF8443">
        <v>2109863</v>
      </c>
      <c r="BG8443">
        <v>2219955</v>
      </c>
      <c r="BH8443">
        <v>218383</v>
      </c>
      <c r="BI8443">
        <v>2220825</v>
      </c>
      <c r="BJ8443">
        <v>2299142</v>
      </c>
      <c r="BK8443">
        <v>244537</v>
      </c>
      <c r="BL8443">
        <v>1578133</v>
      </c>
      <c r="BM8443">
        <v>167313</v>
      </c>
      <c r="BN8443">
        <v>2564479</v>
      </c>
    </row>
    <row r="8444" spans="1:66" hidden="1" x14ac:dyDescent="0.3">
      <c r="A8444">
        <v>8443</v>
      </c>
      <c r="B8444" s="1" t="s">
        <v>422</v>
      </c>
      <c r="C8444" s="1" t="s">
        <v>423</v>
      </c>
      <c r="D8444" s="1" t="s">
        <v>424</v>
      </c>
      <c r="E8444" s="1" t="s">
        <v>77</v>
      </c>
      <c r="F8444" s="1" t="s">
        <v>78</v>
      </c>
      <c r="G8444" s="1" t="s">
        <v>79</v>
      </c>
      <c r="H8444" s="1" t="s">
        <v>80</v>
      </c>
      <c r="I8444" s="1" t="s">
        <v>77</v>
      </c>
      <c r="J8444" s="1" t="s">
        <v>81</v>
      </c>
      <c r="K8444" s="1" t="s">
        <v>92</v>
      </c>
      <c r="L8444" s="1" t="s">
        <v>87</v>
      </c>
      <c r="M8444" s="1" t="s">
        <v>84</v>
      </c>
      <c r="N8444">
        <v>1002759</v>
      </c>
      <c r="O8444">
        <v>86284</v>
      </c>
      <c r="P8444">
        <v>792879</v>
      </c>
      <c r="Q8444">
        <v>769559</v>
      </c>
      <c r="R8444">
        <v>65296</v>
      </c>
      <c r="S8444">
        <v>13992</v>
      </c>
      <c r="T8444">
        <v>74624</v>
      </c>
      <c r="U8444">
        <v>65296</v>
      </c>
      <c r="V8444">
        <v>6556098</v>
      </c>
      <c r="W8444">
        <v>657889</v>
      </c>
      <c r="X8444">
        <v>1552105</v>
      </c>
      <c r="Y8444">
        <v>20056261</v>
      </c>
      <c r="Z8444">
        <v>22057541</v>
      </c>
      <c r="AA8444">
        <v>22854661</v>
      </c>
      <c r="AB8444">
        <v>23377771</v>
      </c>
      <c r="AC8444">
        <v>21669052</v>
      </c>
      <c r="AD8444">
        <v>22945819</v>
      </c>
      <c r="AE8444">
        <v>20576719</v>
      </c>
      <c r="AF8444">
        <v>24839511</v>
      </c>
      <c r="AG8444">
        <v>26025649</v>
      </c>
      <c r="AH8444">
        <v>20271149</v>
      </c>
      <c r="AI8444">
        <v>19487999</v>
      </c>
      <c r="AJ8444">
        <v>19900326</v>
      </c>
      <c r="AK8444">
        <v>19037155</v>
      </c>
      <c r="AL8444">
        <v>18885029</v>
      </c>
      <c r="AM8444">
        <v>19904436</v>
      </c>
      <c r="AN8444">
        <v>19169668</v>
      </c>
      <c r="AO8444">
        <v>20136884</v>
      </c>
      <c r="AP8444">
        <v>20180383</v>
      </c>
      <c r="AQ8444">
        <v>20363072</v>
      </c>
      <c r="AR8444">
        <v>21365487</v>
      </c>
      <c r="AS8444">
        <v>20845165</v>
      </c>
      <c r="AT8444">
        <v>19927361</v>
      </c>
      <c r="AU8444">
        <v>1980438</v>
      </c>
      <c r="AV8444">
        <v>18574261</v>
      </c>
      <c r="AW8444">
        <v>19871809</v>
      </c>
      <c r="AX8444">
        <v>20333331</v>
      </c>
      <c r="AY8444">
        <v>20938755</v>
      </c>
      <c r="AZ8444">
        <v>21175686</v>
      </c>
      <c r="BA8444">
        <v>19916364</v>
      </c>
      <c r="BB8444">
        <v>19840073</v>
      </c>
      <c r="BC8444">
        <v>2008293</v>
      </c>
      <c r="BD8444">
        <v>1911653</v>
      </c>
      <c r="BE8444">
        <v>17274266</v>
      </c>
      <c r="BF8444">
        <v>17458033</v>
      </c>
      <c r="BG8444">
        <v>1819516</v>
      </c>
      <c r="BH8444">
        <v>18260806</v>
      </c>
      <c r="BI8444">
        <v>17706733</v>
      </c>
      <c r="BJ8444">
        <v>1785587</v>
      </c>
      <c r="BK8444">
        <v>18782402</v>
      </c>
      <c r="BL8444">
        <v>8643934</v>
      </c>
      <c r="BM8444">
        <v>6601889</v>
      </c>
      <c r="BN8444">
        <v>10119002</v>
      </c>
    </row>
    <row r="8445" spans="1:66" hidden="1" x14ac:dyDescent="0.3">
      <c r="A8445">
        <v>8444</v>
      </c>
      <c r="B8445" s="1" t="s">
        <v>422</v>
      </c>
      <c r="C8445" s="1" t="s">
        <v>423</v>
      </c>
      <c r="D8445" s="1" t="s">
        <v>424</v>
      </c>
      <c r="E8445" s="1" t="s">
        <v>77</v>
      </c>
      <c r="F8445" s="1" t="s">
        <v>78</v>
      </c>
      <c r="G8445" s="1" t="s">
        <v>79</v>
      </c>
      <c r="H8445" s="1" t="s">
        <v>80</v>
      </c>
      <c r="I8445" s="1" t="s">
        <v>77</v>
      </c>
      <c r="J8445" s="1" t="s">
        <v>81</v>
      </c>
      <c r="K8445" s="1" t="s">
        <v>93</v>
      </c>
      <c r="L8445" s="1" t="s">
        <v>83</v>
      </c>
      <c r="M8445" s="1" t="s">
        <v>84</v>
      </c>
      <c r="N8445">
        <v>7772067733</v>
      </c>
      <c r="O8445">
        <v>8403119223</v>
      </c>
      <c r="P8445">
        <v>8885235457</v>
      </c>
      <c r="Q8445">
        <v>9182582026</v>
      </c>
      <c r="R8445">
        <v>8933322817</v>
      </c>
      <c r="S8445">
        <v>9484986177</v>
      </c>
      <c r="T8445">
        <v>96732531</v>
      </c>
      <c r="U8445">
        <v>1033781888</v>
      </c>
      <c r="V8445">
        <v>1122497498</v>
      </c>
      <c r="W8445">
        <v>1158005766</v>
      </c>
      <c r="X8445">
        <v>1175034809</v>
      </c>
      <c r="Y8445">
        <v>1134547066</v>
      </c>
      <c r="Z8445">
        <v>1142315069</v>
      </c>
      <c r="AA8445">
        <v>1168242968</v>
      </c>
      <c r="AB8445">
        <v>1204000614</v>
      </c>
      <c r="AC8445">
        <v>1211400576</v>
      </c>
      <c r="AD8445">
        <v>1272223048</v>
      </c>
      <c r="AE8445">
        <v>1330676892</v>
      </c>
      <c r="AF8445">
        <v>1378977006</v>
      </c>
      <c r="AG8445">
        <v>141271082</v>
      </c>
      <c r="AH8445">
        <v>151889811</v>
      </c>
      <c r="AI8445">
        <v>1555951436</v>
      </c>
      <c r="AJ8445">
        <v>1614897811</v>
      </c>
      <c r="AK8445">
        <v>1659825705</v>
      </c>
      <c r="AL8445">
        <v>1623771373</v>
      </c>
      <c r="AM8445">
        <v>1664519657</v>
      </c>
      <c r="AN8445">
        <v>1664849037</v>
      </c>
      <c r="AO8445">
        <v>1673930468</v>
      </c>
      <c r="AP8445">
        <v>1708353005</v>
      </c>
      <c r="AQ8445">
        <v>176348412</v>
      </c>
      <c r="AR8445">
        <v>1725413287</v>
      </c>
      <c r="AS8445">
        <v>1690137216</v>
      </c>
      <c r="AT8445">
        <v>1672775911</v>
      </c>
      <c r="AU8445">
        <v>1610546459</v>
      </c>
      <c r="AV8445">
        <v>1609385594</v>
      </c>
      <c r="AW8445">
        <v>1530402202</v>
      </c>
      <c r="AX8445">
        <v>1492768308</v>
      </c>
      <c r="AY8445">
        <v>1463319177</v>
      </c>
      <c r="AZ8445">
        <v>1459963508</v>
      </c>
      <c r="BA8445">
        <v>1456653823</v>
      </c>
      <c r="BB8445">
        <v>1467520949</v>
      </c>
      <c r="BC8445">
        <v>1486774957</v>
      </c>
      <c r="BD8445">
        <v>1473549531</v>
      </c>
      <c r="BE8445">
        <v>1515733737</v>
      </c>
      <c r="BF8445">
        <v>1527240437</v>
      </c>
      <c r="BG8445">
        <v>1553145297</v>
      </c>
      <c r="BH8445">
        <v>1584295902</v>
      </c>
      <c r="BI8445">
        <v>1614920065</v>
      </c>
      <c r="BJ8445">
        <v>15592953</v>
      </c>
      <c r="BK8445">
        <v>1574443642</v>
      </c>
      <c r="BL8445">
        <v>1405930041</v>
      </c>
      <c r="BM8445">
        <v>1421408388</v>
      </c>
      <c r="BN8445">
        <v>1448011539</v>
      </c>
    </row>
    <row r="8446" spans="1:66" hidden="1" x14ac:dyDescent="0.3">
      <c r="A8446">
        <v>8445</v>
      </c>
      <c r="B8446" s="1" t="s">
        <v>422</v>
      </c>
      <c r="C8446" s="1" t="s">
        <v>423</v>
      </c>
      <c r="D8446" s="1" t="s">
        <v>424</v>
      </c>
      <c r="E8446" s="1" t="s">
        <v>77</v>
      </c>
      <c r="F8446" s="1" t="s">
        <v>78</v>
      </c>
      <c r="G8446" s="1" t="s">
        <v>79</v>
      </c>
      <c r="H8446" s="1" t="s">
        <v>80</v>
      </c>
      <c r="I8446" s="1" t="s">
        <v>77</v>
      </c>
      <c r="J8446" s="1" t="s">
        <v>81</v>
      </c>
      <c r="K8446" s="1" t="s">
        <v>93</v>
      </c>
      <c r="L8446" s="1" t="s">
        <v>85</v>
      </c>
      <c r="M8446" s="1" t="s">
        <v>84</v>
      </c>
      <c r="N8446">
        <v>7944023569</v>
      </c>
      <c r="O8446">
        <v>8591810012</v>
      </c>
      <c r="P8446">
        <v>9084561271</v>
      </c>
      <c r="Q8446">
        <v>9387375603</v>
      </c>
      <c r="R8446">
        <v>9133914243</v>
      </c>
      <c r="S8446">
        <v>9700995361</v>
      </c>
      <c r="T8446">
        <v>9890804986</v>
      </c>
      <c r="U8446">
        <v>1056941126</v>
      </c>
      <c r="V8446">
        <v>1147833941</v>
      </c>
      <c r="W8446">
        <v>118384754</v>
      </c>
      <c r="X8446">
        <v>1201453176</v>
      </c>
      <c r="Y8446">
        <v>1159761075</v>
      </c>
      <c r="Z8446">
        <v>1167894484</v>
      </c>
      <c r="AA8446">
        <v>119432393</v>
      </c>
      <c r="AB8446">
        <v>12308792</v>
      </c>
      <c r="AC8446">
        <v>1238109418</v>
      </c>
      <c r="AD8446">
        <v>1300179756</v>
      </c>
      <c r="AE8446">
        <v>135974978</v>
      </c>
      <c r="AF8446">
        <v>1409217958</v>
      </c>
      <c r="AG8446">
        <v>1443390366</v>
      </c>
      <c r="AH8446">
        <v>1548259957</v>
      </c>
      <c r="AI8446">
        <v>1583163181</v>
      </c>
      <c r="AJ8446">
        <v>1641351892</v>
      </c>
      <c r="AK8446">
        <v>1685750538</v>
      </c>
      <c r="AL8446">
        <v>1648107943</v>
      </c>
      <c r="AM8446">
        <v>1689006361</v>
      </c>
      <c r="AN8446">
        <v>1688721992</v>
      </c>
      <c r="AO8446">
        <v>1696868916</v>
      </c>
      <c r="AP8446">
        <v>1730527541</v>
      </c>
      <c r="AQ8446">
        <v>1784946595</v>
      </c>
      <c r="AR8446">
        <v>1744987506</v>
      </c>
      <c r="AS8446">
        <v>1708659739</v>
      </c>
      <c r="AT8446">
        <v>1686717396</v>
      </c>
      <c r="AU8446">
        <v>1623332408</v>
      </c>
      <c r="AV8446">
        <v>1621631415</v>
      </c>
      <c r="AW8446">
        <v>15415916</v>
      </c>
      <c r="AX8446">
        <v>1503477746</v>
      </c>
      <c r="AY8446">
        <v>1474049735</v>
      </c>
      <c r="AZ8446">
        <v>1470728371</v>
      </c>
      <c r="BA8446">
        <v>1467700403</v>
      </c>
      <c r="BB8446">
        <v>1479089038</v>
      </c>
      <c r="BC8446">
        <v>1498980416</v>
      </c>
      <c r="BD8446">
        <v>1486307981</v>
      </c>
      <c r="BE8446">
        <v>1529167914</v>
      </c>
      <c r="BF8446">
        <v>1540998545</v>
      </c>
      <c r="BG8446">
        <v>1567611514</v>
      </c>
      <c r="BH8446">
        <v>1599623359</v>
      </c>
      <c r="BI8446">
        <v>163111714</v>
      </c>
      <c r="BJ8446">
        <v>1575449497</v>
      </c>
      <c r="BK8446">
        <v>1591073925</v>
      </c>
      <c r="BL8446">
        <v>1421637912</v>
      </c>
      <c r="BM8446">
        <v>1437237808</v>
      </c>
      <c r="BN8446">
        <v>1464020304</v>
      </c>
    </row>
    <row r="8447" spans="1:66" hidden="1" x14ac:dyDescent="0.3">
      <c r="A8447">
        <v>8446</v>
      </c>
      <c r="B8447" s="1" t="s">
        <v>422</v>
      </c>
      <c r="C8447" s="1" t="s">
        <v>423</v>
      </c>
      <c r="D8447" s="1" t="s">
        <v>424</v>
      </c>
      <c r="E8447" s="1" t="s">
        <v>77</v>
      </c>
      <c r="F8447" s="1" t="s">
        <v>78</v>
      </c>
      <c r="G8447" s="1" t="s">
        <v>79</v>
      </c>
      <c r="H8447" s="1" t="s">
        <v>80</v>
      </c>
      <c r="I8447" s="1" t="s">
        <v>77</v>
      </c>
      <c r="J8447" s="1" t="s">
        <v>81</v>
      </c>
      <c r="K8447" s="1" t="s">
        <v>93</v>
      </c>
      <c r="L8447" s="1" t="s">
        <v>86</v>
      </c>
      <c r="M8447" s="1" t="s">
        <v>84</v>
      </c>
      <c r="N8447">
        <v>91455683</v>
      </c>
      <c r="O8447">
        <v>1008394419</v>
      </c>
      <c r="P8447">
        <v>1064961527</v>
      </c>
      <c r="Q8447">
        <v>1092104148</v>
      </c>
      <c r="R8447">
        <v>1072044169</v>
      </c>
      <c r="S8447">
        <v>1159642273</v>
      </c>
      <c r="T8447">
        <v>1163182309</v>
      </c>
      <c r="U8447">
        <v>123669913</v>
      </c>
      <c r="V8447">
        <v>1356290255</v>
      </c>
      <c r="W8447">
        <v>1378278885</v>
      </c>
      <c r="X8447">
        <v>1412459045</v>
      </c>
      <c r="Y8447">
        <v>1333261073</v>
      </c>
      <c r="Z8447">
        <v>1345860438</v>
      </c>
      <c r="AA8447">
        <v>136023743</v>
      </c>
      <c r="AB8447">
        <v>1390627294</v>
      </c>
      <c r="AC8447">
        <v>1364753854</v>
      </c>
      <c r="AD8447">
        <v>1414298898</v>
      </c>
      <c r="AE8447">
        <v>1454672978</v>
      </c>
      <c r="AF8447">
        <v>1500842055</v>
      </c>
      <c r="AG8447">
        <v>1502566751</v>
      </c>
      <c r="AH8447">
        <v>181274537</v>
      </c>
      <c r="AI8447">
        <v>1486662279</v>
      </c>
      <c r="AJ8447">
        <v>1297853988</v>
      </c>
      <c r="AK8447">
        <v>1136872341</v>
      </c>
      <c r="AL8447">
        <v>967222253</v>
      </c>
      <c r="AM8447">
        <v>892036858</v>
      </c>
      <c r="AN8447">
        <v>813260669</v>
      </c>
      <c r="AO8447">
        <v>731223477</v>
      </c>
      <c r="AP8447">
        <v>668731635</v>
      </c>
      <c r="AQ8447">
        <v>612169988</v>
      </c>
      <c r="AR8447">
        <v>553322722</v>
      </c>
      <c r="AS8447">
        <v>503360937</v>
      </c>
      <c r="AT8447">
        <v>470746257</v>
      </c>
      <c r="AU8447">
        <v>426651015</v>
      </c>
      <c r="AV8447">
        <v>401788285</v>
      </c>
      <c r="AW8447">
        <v>366964683</v>
      </c>
      <c r="AX8447">
        <v>340953274</v>
      </c>
      <c r="AY8447">
        <v>322360804</v>
      </c>
      <c r="AZ8447">
        <v>296226792</v>
      </c>
      <c r="BA8447">
        <v>286697062</v>
      </c>
      <c r="BB8447">
        <v>266797714</v>
      </c>
      <c r="BC8447">
        <v>259783736</v>
      </c>
      <c r="BD8447">
        <v>243524617</v>
      </c>
      <c r="BE8447">
        <v>240628888</v>
      </c>
      <c r="BF8447">
        <v>241087185</v>
      </c>
      <c r="BG8447">
        <v>242285088</v>
      </c>
      <c r="BH8447">
        <v>24876328</v>
      </c>
      <c r="BI8447">
        <v>257813309</v>
      </c>
      <c r="BJ8447">
        <v>250939697</v>
      </c>
      <c r="BK8447">
        <v>251840749</v>
      </c>
      <c r="BL8447">
        <v>234284001</v>
      </c>
      <c r="BM8447">
        <v>231447002</v>
      </c>
      <c r="BN8447">
        <v>228596903</v>
      </c>
    </row>
    <row r="8448" spans="1:66" hidden="1" x14ac:dyDescent="0.3">
      <c r="A8448">
        <v>8447</v>
      </c>
      <c r="B8448" s="1" t="s">
        <v>422</v>
      </c>
      <c r="C8448" s="1" t="s">
        <v>423</v>
      </c>
      <c r="D8448" s="1" t="s">
        <v>424</v>
      </c>
      <c r="E8448" s="1" t="s">
        <v>77</v>
      </c>
      <c r="F8448" s="1" t="s">
        <v>78</v>
      </c>
      <c r="G8448" s="1" t="s">
        <v>79</v>
      </c>
      <c r="H8448" s="1" t="s">
        <v>80</v>
      </c>
      <c r="I8448" s="1" t="s">
        <v>77</v>
      </c>
      <c r="J8448" s="1" t="s">
        <v>81</v>
      </c>
      <c r="K8448" s="1" t="s">
        <v>93</v>
      </c>
      <c r="L8448" s="1" t="s">
        <v>87</v>
      </c>
      <c r="M8448" s="1" t="s">
        <v>84</v>
      </c>
      <c r="N8448">
        <v>805001537</v>
      </c>
      <c r="O8448">
        <v>878513464</v>
      </c>
      <c r="P8448">
        <v>928296618</v>
      </c>
      <c r="Q8448">
        <v>95583162</v>
      </c>
      <c r="R8448">
        <v>933870093</v>
      </c>
      <c r="S8448">
        <v>1000449573</v>
      </c>
      <c r="T8448">
        <v>1012336551</v>
      </c>
      <c r="U8448">
        <v>1079224635</v>
      </c>
      <c r="V8448">
        <v>1177353993</v>
      </c>
      <c r="W8448">
        <v>1205898431</v>
      </c>
      <c r="X8448">
        <v>1229377704</v>
      </c>
      <c r="Y8448">
        <v>1188139767</v>
      </c>
      <c r="Z8448">
        <v>1212081034</v>
      </c>
      <c r="AA8448">
        <v>1247858819</v>
      </c>
      <c r="AB8448">
        <v>1297231307</v>
      </c>
      <c r="AC8448">
        <v>1306130324</v>
      </c>
      <c r="AD8448">
        <v>1381371862</v>
      </c>
      <c r="AE8448">
        <v>1452615869</v>
      </c>
      <c r="AF8448">
        <v>1523253162</v>
      </c>
      <c r="AG8448">
        <v>1565387799</v>
      </c>
      <c r="AH8448">
        <v>1123439307</v>
      </c>
      <c r="AI8448">
        <v>1234512263</v>
      </c>
      <c r="AJ8448">
        <v>134755415</v>
      </c>
      <c r="AK8448">
        <v>1455610942</v>
      </c>
      <c r="AL8448">
        <v>1466434679</v>
      </c>
      <c r="AM8448">
        <v>1556633535</v>
      </c>
      <c r="AN8448">
        <v>1574034916</v>
      </c>
      <c r="AO8448">
        <v>1562621316</v>
      </c>
      <c r="AP8448">
        <v>1548721949</v>
      </c>
      <c r="AQ8448">
        <v>1534077556</v>
      </c>
      <c r="AR8448">
        <v>1404099166</v>
      </c>
      <c r="AS8448">
        <v>134889139</v>
      </c>
      <c r="AT8448">
        <v>923402297</v>
      </c>
      <c r="AU8448">
        <v>851943839</v>
      </c>
      <c r="AV8448">
        <v>822793764</v>
      </c>
      <c r="AW8448">
        <v>751975085</v>
      </c>
      <c r="AX8448">
        <v>72999051</v>
      </c>
      <c r="AY8448">
        <v>750694957</v>
      </c>
      <c r="AZ8448">
        <v>78025955</v>
      </c>
      <c r="BA8448">
        <v>817960936</v>
      </c>
      <c r="BB8448">
        <v>890011266</v>
      </c>
      <c r="BC8448">
        <v>960762172</v>
      </c>
      <c r="BD8448">
        <v>1032320416</v>
      </c>
      <c r="BE8448">
        <v>1102788779</v>
      </c>
      <c r="BF8448">
        <v>1134723555</v>
      </c>
      <c r="BG8448">
        <v>1204336628</v>
      </c>
      <c r="BH8448">
        <v>1283982373</v>
      </c>
      <c r="BI8448">
        <v>136189418</v>
      </c>
      <c r="BJ8448">
        <v>1364479986</v>
      </c>
      <c r="BK8448">
        <v>1411187604</v>
      </c>
      <c r="BL8448">
        <v>1336503133</v>
      </c>
      <c r="BM8448">
        <v>1351495055</v>
      </c>
      <c r="BN8448">
        <v>1372279576</v>
      </c>
    </row>
    <row r="8449" spans="1:66" hidden="1" x14ac:dyDescent="0.3">
      <c r="A8449">
        <v>8448</v>
      </c>
      <c r="B8449" s="1" t="s">
        <v>422</v>
      </c>
      <c r="C8449" s="1" t="s">
        <v>423</v>
      </c>
      <c r="D8449" s="1" t="s">
        <v>424</v>
      </c>
      <c r="E8449" s="1" t="s">
        <v>77</v>
      </c>
      <c r="F8449" s="1" t="s">
        <v>78</v>
      </c>
      <c r="G8449" s="1" t="s">
        <v>79</v>
      </c>
      <c r="H8449" s="1" t="s">
        <v>80</v>
      </c>
      <c r="I8449" s="1" t="s">
        <v>77</v>
      </c>
      <c r="J8449" s="1" t="s">
        <v>81</v>
      </c>
      <c r="K8449" s="1" t="s">
        <v>94</v>
      </c>
      <c r="L8449" s="1" t="s">
        <v>83</v>
      </c>
      <c r="M8449" s="1" t="s">
        <v>84</v>
      </c>
      <c r="N8449">
        <v>1359596562</v>
      </c>
      <c r="O8449">
        <v>1270112882</v>
      </c>
      <c r="P8449">
        <v>1189495429</v>
      </c>
      <c r="Q8449">
        <v>1137437716</v>
      </c>
      <c r="R8449">
        <v>1009548312</v>
      </c>
      <c r="S8449">
        <v>8129226047</v>
      </c>
      <c r="T8449">
        <v>7851700127</v>
      </c>
      <c r="U8449">
        <v>7064658263</v>
      </c>
      <c r="V8449">
        <v>651436297</v>
      </c>
      <c r="W8449">
        <v>626949917</v>
      </c>
      <c r="X8449">
        <v>6033067811</v>
      </c>
      <c r="Y8449">
        <v>5426227055</v>
      </c>
      <c r="Z8449">
        <v>4948496384</v>
      </c>
      <c r="AA8449">
        <v>4430642823</v>
      </c>
      <c r="AB8449">
        <v>4416592697</v>
      </c>
      <c r="AC8449">
        <v>4294997401</v>
      </c>
      <c r="AD8449">
        <v>4001109136</v>
      </c>
      <c r="AE8449">
        <v>375634273</v>
      </c>
      <c r="AF8449">
        <v>3389143111</v>
      </c>
      <c r="AG8449">
        <v>3258282109</v>
      </c>
      <c r="AH8449">
        <v>3122147972</v>
      </c>
      <c r="AI8449">
        <v>2794077994</v>
      </c>
      <c r="AJ8449">
        <v>2743091745</v>
      </c>
      <c r="AK8449">
        <v>2732026437</v>
      </c>
      <c r="AL8449">
        <v>2541170243</v>
      </c>
      <c r="AM8449">
        <v>2458480573</v>
      </c>
      <c r="AN8449">
        <v>2336909653</v>
      </c>
      <c r="AO8449">
        <v>2159819069</v>
      </c>
      <c r="AP8449">
        <v>2040271052</v>
      </c>
      <c r="AQ8449">
        <v>192771724</v>
      </c>
      <c r="AR8449">
        <v>1944685307</v>
      </c>
      <c r="AS8449">
        <v>1784098513</v>
      </c>
      <c r="AT8449">
        <v>1654202048</v>
      </c>
      <c r="AU8449">
        <v>1623204638</v>
      </c>
      <c r="AV8449">
        <v>1533244591</v>
      </c>
      <c r="AW8449">
        <v>1371195961</v>
      </c>
      <c r="AX8449">
        <v>1295086772</v>
      </c>
      <c r="AY8449">
        <v>1267564486</v>
      </c>
      <c r="AZ8449">
        <v>1246908634</v>
      </c>
      <c r="BA8449">
        <v>1097448617</v>
      </c>
      <c r="BB8449">
        <v>1117686389</v>
      </c>
      <c r="BC8449">
        <v>1128946831</v>
      </c>
      <c r="BD8449">
        <v>103939136</v>
      </c>
      <c r="BE8449">
        <v>1057309833</v>
      </c>
      <c r="BF8449">
        <v>945934163</v>
      </c>
      <c r="BG8449">
        <v>102184814</v>
      </c>
      <c r="BH8449">
        <v>1056521052</v>
      </c>
      <c r="BI8449">
        <v>876529631</v>
      </c>
      <c r="BJ8449">
        <v>733996158</v>
      </c>
      <c r="BK8449">
        <v>831991364</v>
      </c>
      <c r="BL8449">
        <v>830438214</v>
      </c>
      <c r="BM8449">
        <v>853291509</v>
      </c>
      <c r="BN8449">
        <v>869622447</v>
      </c>
    </row>
    <row r="8450" spans="1:66" hidden="1" x14ac:dyDescent="0.3">
      <c r="A8450">
        <v>8449</v>
      </c>
      <c r="B8450" s="1" t="s">
        <v>422</v>
      </c>
      <c r="C8450" s="1" t="s">
        <v>423</v>
      </c>
      <c r="D8450" s="1" t="s">
        <v>424</v>
      </c>
      <c r="E8450" s="1" t="s">
        <v>77</v>
      </c>
      <c r="F8450" s="1" t="s">
        <v>78</v>
      </c>
      <c r="G8450" s="1" t="s">
        <v>79</v>
      </c>
      <c r="H8450" s="1" t="s">
        <v>80</v>
      </c>
      <c r="I8450" s="1" t="s">
        <v>77</v>
      </c>
      <c r="J8450" s="1" t="s">
        <v>81</v>
      </c>
      <c r="K8450" s="1" t="s">
        <v>94</v>
      </c>
      <c r="L8450" s="1" t="s">
        <v>85</v>
      </c>
      <c r="M8450" s="1" t="s">
        <v>84</v>
      </c>
      <c r="N8450">
        <v>1408187644</v>
      </c>
      <c r="O8450">
        <v>1318303235</v>
      </c>
      <c r="P8450">
        <v>1238280544</v>
      </c>
      <c r="Q8450">
        <v>1187467302</v>
      </c>
      <c r="R8450">
        <v>1061069639</v>
      </c>
      <c r="S8450">
        <v>863145487</v>
      </c>
      <c r="T8450">
        <v>8416404307</v>
      </c>
      <c r="U8450">
        <v>7612705922</v>
      </c>
      <c r="V8450">
        <v>7048762415</v>
      </c>
      <c r="W8450">
        <v>6810462762</v>
      </c>
      <c r="X8450">
        <v>6557743808</v>
      </c>
      <c r="Y8450">
        <v>59134771</v>
      </c>
      <c r="Z8450">
        <v>5384916102</v>
      </c>
      <c r="AA8450">
        <v>4814882087</v>
      </c>
      <c r="AB8450">
        <v>479296708</v>
      </c>
      <c r="AC8450">
        <v>4676729836</v>
      </c>
      <c r="AD8450">
        <v>4373302942</v>
      </c>
      <c r="AE8450">
        <v>4118605073</v>
      </c>
      <c r="AF8450">
        <v>3729633424</v>
      </c>
      <c r="AG8450">
        <v>3588139244</v>
      </c>
      <c r="AH8450">
        <v>3148682375</v>
      </c>
      <c r="AI8450">
        <v>2818248026</v>
      </c>
      <c r="AJ8450">
        <v>2765979775</v>
      </c>
      <c r="AK8450">
        <v>2753686658</v>
      </c>
      <c r="AL8450">
        <v>2560995083</v>
      </c>
      <c r="AM8450">
        <v>2476878874</v>
      </c>
      <c r="AN8450">
        <v>2354224995</v>
      </c>
      <c r="AO8450">
        <v>2172869556</v>
      </c>
      <c r="AP8450">
        <v>2050883644</v>
      </c>
      <c r="AQ8450">
        <v>1937930716</v>
      </c>
      <c r="AR8450">
        <v>195392749</v>
      </c>
      <c r="AS8450">
        <v>1790911669</v>
      </c>
      <c r="AT8450">
        <v>165884418</v>
      </c>
      <c r="AU8450">
        <v>1627746695</v>
      </c>
      <c r="AV8450">
        <v>1537556562</v>
      </c>
      <c r="AW8450">
        <v>1375025146</v>
      </c>
      <c r="AX8450">
        <v>1298688656</v>
      </c>
      <c r="AY8450">
        <v>127107261</v>
      </c>
      <c r="AZ8450">
        <v>1250352547</v>
      </c>
      <c r="BA8450">
        <v>1100492608</v>
      </c>
      <c r="BB8450">
        <v>1120767929</v>
      </c>
      <c r="BC8450">
        <v>1132078779</v>
      </c>
      <c r="BD8450">
        <v>104218064</v>
      </c>
      <c r="BE8450">
        <v>106008954</v>
      </c>
      <c r="BF8450">
        <v>948417974</v>
      </c>
      <c r="BG8450">
        <v>1024471232</v>
      </c>
      <c r="BH8450">
        <v>1059237569</v>
      </c>
      <c r="BI8450">
        <v>878790823</v>
      </c>
      <c r="BJ8450">
        <v>735904904</v>
      </c>
      <c r="BK8450">
        <v>834135545</v>
      </c>
      <c r="BL8450">
        <v>832623402</v>
      </c>
      <c r="BM8450">
        <v>855506166</v>
      </c>
      <c r="BN8450">
        <v>871879005</v>
      </c>
    </row>
    <row r="8451" spans="1:66" hidden="1" x14ac:dyDescent="0.3">
      <c r="A8451">
        <v>8450</v>
      </c>
      <c r="B8451" s="1" t="s">
        <v>422</v>
      </c>
      <c r="C8451" s="1" t="s">
        <v>423</v>
      </c>
      <c r="D8451" s="1" t="s">
        <v>424</v>
      </c>
      <c r="E8451" s="1" t="s">
        <v>77</v>
      </c>
      <c r="F8451" s="1" t="s">
        <v>78</v>
      </c>
      <c r="G8451" s="1" t="s">
        <v>79</v>
      </c>
      <c r="H8451" s="1" t="s">
        <v>80</v>
      </c>
      <c r="I8451" s="1" t="s">
        <v>77</v>
      </c>
      <c r="J8451" s="1" t="s">
        <v>81</v>
      </c>
      <c r="K8451" s="1" t="s">
        <v>94</v>
      </c>
      <c r="L8451" s="1" t="s">
        <v>86</v>
      </c>
      <c r="M8451" s="1" t="s">
        <v>84</v>
      </c>
      <c r="N8451">
        <v>12062415</v>
      </c>
      <c r="O8451">
        <v>11553801</v>
      </c>
      <c r="P8451">
        <v>11187612</v>
      </c>
      <c r="Q8451">
        <v>11032847</v>
      </c>
      <c r="R8451">
        <v>10496432</v>
      </c>
      <c r="S8451">
        <v>9308626</v>
      </c>
      <c r="T8451">
        <v>9782371</v>
      </c>
      <c r="U8451">
        <v>919676</v>
      </c>
      <c r="V8451">
        <v>8768607</v>
      </c>
      <c r="W8451">
        <v>8703973</v>
      </c>
      <c r="X8451">
        <v>8424836</v>
      </c>
      <c r="Y8451">
        <v>772787</v>
      </c>
      <c r="Z8451">
        <v>6991444</v>
      </c>
      <c r="AA8451">
        <v>6192865</v>
      </c>
      <c r="AB8451">
        <v>6121372</v>
      </c>
      <c r="AC8451">
        <v>610794</v>
      </c>
      <c r="AD8451">
        <v>585385</v>
      </c>
      <c r="AE8451">
        <v>5625841</v>
      </c>
      <c r="AF8451">
        <v>5211256</v>
      </c>
      <c r="AG8451">
        <v>5035183</v>
      </c>
      <c r="AH8451">
        <v>19723775</v>
      </c>
      <c r="AI8451">
        <v>18027647</v>
      </c>
      <c r="AJ8451">
        <v>16907663</v>
      </c>
      <c r="AK8451">
        <v>15784383</v>
      </c>
      <c r="AL8451">
        <v>14376482</v>
      </c>
      <c r="AM8451">
        <v>13143011</v>
      </c>
      <c r="AN8451">
        <v>12326464</v>
      </c>
      <c r="AO8451">
        <v>8510449</v>
      </c>
      <c r="AP8451">
        <v>6365013</v>
      </c>
      <c r="AQ8451">
        <v>6191735</v>
      </c>
      <c r="AR8451">
        <v>5210788</v>
      </c>
      <c r="AS8451">
        <v>314709</v>
      </c>
      <c r="AT8451">
        <v>1276062</v>
      </c>
      <c r="AU8451">
        <v>1236235</v>
      </c>
      <c r="AV8451">
        <v>1159221</v>
      </c>
      <c r="AW8451">
        <v>964972</v>
      </c>
      <c r="AX8451">
        <v>874745</v>
      </c>
      <c r="AY8451">
        <v>802885</v>
      </c>
      <c r="AZ8451">
        <v>762261</v>
      </c>
      <c r="BA8451">
        <v>632476</v>
      </c>
      <c r="BB8451">
        <v>637132</v>
      </c>
      <c r="BC8451">
        <v>65502</v>
      </c>
      <c r="BD8451">
        <v>501109</v>
      </c>
      <c r="BE8451">
        <v>468879</v>
      </c>
      <c r="BF8451">
        <v>406266</v>
      </c>
      <c r="BG8451">
        <v>398555</v>
      </c>
      <c r="BH8451">
        <v>419905</v>
      </c>
      <c r="BI8451">
        <v>341434</v>
      </c>
      <c r="BJ8451">
        <v>282971</v>
      </c>
      <c r="BK8451">
        <v>314072</v>
      </c>
      <c r="BL8451">
        <v>329928</v>
      </c>
      <c r="BM8451">
        <v>327653</v>
      </c>
      <c r="BN8451">
        <v>333511</v>
      </c>
    </row>
    <row r="8452" spans="1:66" hidden="1" x14ac:dyDescent="0.3">
      <c r="A8452">
        <v>8451</v>
      </c>
      <c r="B8452" s="1" t="s">
        <v>422</v>
      </c>
      <c r="C8452" s="1" t="s">
        <v>423</v>
      </c>
      <c r="D8452" s="1" t="s">
        <v>424</v>
      </c>
      <c r="E8452" s="1" t="s">
        <v>77</v>
      </c>
      <c r="F8452" s="1" t="s">
        <v>78</v>
      </c>
      <c r="G8452" s="1" t="s">
        <v>79</v>
      </c>
      <c r="H8452" s="1" t="s">
        <v>80</v>
      </c>
      <c r="I8452" s="1" t="s">
        <v>77</v>
      </c>
      <c r="J8452" s="1" t="s">
        <v>81</v>
      </c>
      <c r="K8452" s="1" t="s">
        <v>94</v>
      </c>
      <c r="L8452" s="1" t="s">
        <v>87</v>
      </c>
      <c r="M8452" s="1" t="s">
        <v>84</v>
      </c>
      <c r="N8452">
        <v>47384841</v>
      </c>
      <c r="O8452">
        <v>470349732</v>
      </c>
      <c r="P8452">
        <v>476663536</v>
      </c>
      <c r="Q8452">
        <v>489263016</v>
      </c>
      <c r="R8452">
        <v>504716833</v>
      </c>
      <c r="S8452">
        <v>492920198</v>
      </c>
      <c r="T8452">
        <v>55492181</v>
      </c>
      <c r="U8452">
        <v>538850899</v>
      </c>
      <c r="V8452">
        <v>525630838</v>
      </c>
      <c r="W8452">
        <v>53225962</v>
      </c>
      <c r="X8452">
        <v>516251162</v>
      </c>
      <c r="Y8452">
        <v>479522175</v>
      </c>
      <c r="Z8452">
        <v>429428274</v>
      </c>
      <c r="AA8452">
        <v>3780464</v>
      </c>
      <c r="AB8452">
        <v>370253011</v>
      </c>
      <c r="AC8452">
        <v>375624495</v>
      </c>
      <c r="AD8452">
        <v>366339957</v>
      </c>
      <c r="AE8452">
        <v>356636501</v>
      </c>
      <c r="AF8452">
        <v>335279056</v>
      </c>
      <c r="AG8452">
        <v>324821951</v>
      </c>
      <c r="AH8452">
        <v>6810628</v>
      </c>
      <c r="AI8452">
        <v>6142386</v>
      </c>
      <c r="AJ8452">
        <v>5980367</v>
      </c>
      <c r="AK8452">
        <v>5875838</v>
      </c>
      <c r="AL8452">
        <v>5448358</v>
      </c>
      <c r="AM8452">
        <v>525529</v>
      </c>
      <c r="AN8452">
        <v>4988877</v>
      </c>
      <c r="AO8452">
        <v>4540039</v>
      </c>
      <c r="AP8452">
        <v>4247579</v>
      </c>
      <c r="AQ8452">
        <v>4021741</v>
      </c>
      <c r="AR8452">
        <v>4031395</v>
      </c>
      <c r="AS8452">
        <v>3666066</v>
      </c>
      <c r="AT8452">
        <v>336607</v>
      </c>
      <c r="AU8452">
        <v>3305822</v>
      </c>
      <c r="AV8452">
        <v>315275</v>
      </c>
      <c r="AW8452">
        <v>2864213</v>
      </c>
      <c r="AX8452">
        <v>2727139</v>
      </c>
      <c r="AY8452">
        <v>2705239</v>
      </c>
      <c r="AZ8452">
        <v>2681652</v>
      </c>
      <c r="BA8452">
        <v>2411516</v>
      </c>
      <c r="BB8452">
        <v>2444408</v>
      </c>
      <c r="BC8452">
        <v>2476929</v>
      </c>
      <c r="BD8452">
        <v>2288172</v>
      </c>
      <c r="BE8452">
        <v>2310829</v>
      </c>
      <c r="BF8452">
        <v>2077544</v>
      </c>
      <c r="BG8452">
        <v>2224537</v>
      </c>
      <c r="BH8452">
        <v>2296612</v>
      </c>
      <c r="BI8452">
        <v>1919758</v>
      </c>
      <c r="BJ8452">
        <v>1625775</v>
      </c>
      <c r="BK8452">
        <v>1830109</v>
      </c>
      <c r="BL8452">
        <v>185526</v>
      </c>
      <c r="BM8452">
        <v>1887004</v>
      </c>
      <c r="BN8452">
        <v>1923047</v>
      </c>
    </row>
    <row r="8453" spans="1:66" hidden="1" x14ac:dyDescent="0.3">
      <c r="A8453">
        <v>8452</v>
      </c>
      <c r="B8453" s="1" t="s">
        <v>422</v>
      </c>
      <c r="C8453" s="1" t="s">
        <v>423</v>
      </c>
      <c r="D8453" s="1" t="s">
        <v>424</v>
      </c>
      <c r="E8453" s="1" t="s">
        <v>77</v>
      </c>
      <c r="F8453" s="1" t="s">
        <v>78</v>
      </c>
      <c r="G8453" s="1" t="s">
        <v>79</v>
      </c>
      <c r="H8453" s="1" t="s">
        <v>80</v>
      </c>
      <c r="I8453" s="1" t="s">
        <v>77</v>
      </c>
      <c r="J8453" s="1" t="s">
        <v>81</v>
      </c>
      <c r="K8453" s="1" t="s">
        <v>95</v>
      </c>
      <c r="L8453" s="1" t="s">
        <v>83</v>
      </c>
      <c r="M8453" s="1" t="s">
        <v>84</v>
      </c>
      <c r="N8453">
        <v>2683161</v>
      </c>
      <c r="O8453">
        <v>29041272</v>
      </c>
      <c r="P8453">
        <v>29041272</v>
      </c>
      <c r="Q8453">
        <v>33776262</v>
      </c>
      <c r="R8453">
        <v>27620775</v>
      </c>
      <c r="S8453">
        <v>28094274</v>
      </c>
      <c r="T8453">
        <v>2831099447</v>
      </c>
      <c r="U8453">
        <v>2894232647</v>
      </c>
      <c r="V8453">
        <v>2894232647</v>
      </c>
      <c r="W8453">
        <v>3180886711</v>
      </c>
      <c r="X8453">
        <v>2720616347</v>
      </c>
      <c r="Y8453">
        <v>2689049747</v>
      </c>
      <c r="Z8453">
        <v>2566000554</v>
      </c>
      <c r="AA8453">
        <v>2462012925</v>
      </c>
      <c r="AB8453">
        <v>2502988516</v>
      </c>
      <c r="AC8453">
        <v>2294285191</v>
      </c>
      <c r="AD8453">
        <v>2243657362</v>
      </c>
      <c r="AE8453">
        <v>2003933432</v>
      </c>
      <c r="AF8453">
        <v>1893450332</v>
      </c>
      <c r="AG8453">
        <v>1947113494</v>
      </c>
      <c r="AH8453">
        <v>2993436144</v>
      </c>
      <c r="AI8453">
        <v>2877582575</v>
      </c>
      <c r="AJ8453">
        <v>2939346945</v>
      </c>
      <c r="AK8453">
        <v>2924591812</v>
      </c>
      <c r="AL8453">
        <v>2870565779</v>
      </c>
      <c r="AM8453">
        <v>241847225</v>
      </c>
      <c r="AN8453">
        <v>2239725191</v>
      </c>
      <c r="AO8453">
        <v>1910868384</v>
      </c>
      <c r="AP8453">
        <v>1930254092</v>
      </c>
      <c r="AQ8453">
        <v>1693306125</v>
      </c>
      <c r="AR8453">
        <v>1607592247</v>
      </c>
      <c r="AS8453">
        <v>1594503873</v>
      </c>
      <c r="AT8453">
        <v>1521447153</v>
      </c>
      <c r="AU8453">
        <v>1570586385</v>
      </c>
      <c r="AV8453">
        <v>1568357841</v>
      </c>
      <c r="AW8453">
        <v>1583645724</v>
      </c>
      <c r="AX8453">
        <v>1455859998</v>
      </c>
      <c r="AY8453">
        <v>1494140381</v>
      </c>
      <c r="AZ8453">
        <v>1454276963</v>
      </c>
      <c r="BA8453">
        <v>1439012624</v>
      </c>
      <c r="BB8453">
        <v>138877526</v>
      </c>
      <c r="BC8453">
        <v>1449950342</v>
      </c>
      <c r="BD8453">
        <v>1438108148</v>
      </c>
      <c r="BE8453">
        <v>14800543</v>
      </c>
      <c r="BF8453">
        <v>1560581123</v>
      </c>
      <c r="BG8453">
        <v>1660338076</v>
      </c>
      <c r="BH8453">
        <v>1521468255</v>
      </c>
      <c r="BI8453">
        <v>1424195208</v>
      </c>
      <c r="BJ8453">
        <v>1516549652</v>
      </c>
      <c r="BK8453">
        <v>1575435043</v>
      </c>
      <c r="BL8453">
        <v>1407096872</v>
      </c>
      <c r="BM8453">
        <v>144985097</v>
      </c>
      <c r="BN8453">
        <v>1542657931</v>
      </c>
    </row>
    <row r="8454" spans="1:66" hidden="1" x14ac:dyDescent="0.3">
      <c r="A8454">
        <v>8453</v>
      </c>
      <c r="B8454" s="1" t="s">
        <v>422</v>
      </c>
      <c r="C8454" s="1" t="s">
        <v>423</v>
      </c>
      <c r="D8454" s="1" t="s">
        <v>424</v>
      </c>
      <c r="E8454" s="1" t="s">
        <v>77</v>
      </c>
      <c r="F8454" s="1" t="s">
        <v>78</v>
      </c>
      <c r="G8454" s="1" t="s">
        <v>79</v>
      </c>
      <c r="H8454" s="1" t="s">
        <v>80</v>
      </c>
      <c r="I8454" s="1" t="s">
        <v>77</v>
      </c>
      <c r="J8454" s="1" t="s">
        <v>81</v>
      </c>
      <c r="K8454" s="1" t="s">
        <v>95</v>
      </c>
      <c r="L8454" s="1" t="s">
        <v>85</v>
      </c>
      <c r="M8454" s="1" t="s">
        <v>84</v>
      </c>
      <c r="N8454">
        <v>270944946</v>
      </c>
      <c r="O8454">
        <v>2932580592</v>
      </c>
      <c r="P8454">
        <v>2932580592</v>
      </c>
      <c r="Q8454">
        <v>3410718732</v>
      </c>
      <c r="R8454">
        <v>278913915</v>
      </c>
      <c r="S8454">
        <v>2836952964</v>
      </c>
      <c r="T8454">
        <v>2858828292</v>
      </c>
      <c r="U8454">
        <v>2922580044</v>
      </c>
      <c r="V8454">
        <v>2922580044</v>
      </c>
      <c r="W8454">
        <v>3212037197</v>
      </c>
      <c r="X8454">
        <v>2747262726</v>
      </c>
      <c r="Y8454">
        <v>271538685</v>
      </c>
      <c r="Z8454">
        <v>2591133366</v>
      </c>
      <c r="AA8454">
        <v>2486130791</v>
      </c>
      <c r="AB8454">
        <v>252750655</v>
      </c>
      <c r="AC8454">
        <v>231675068</v>
      </c>
      <c r="AD8454">
        <v>2265624234</v>
      </c>
      <c r="AE8454">
        <v>2023555472</v>
      </c>
      <c r="AF8454">
        <v>1911989906</v>
      </c>
      <c r="AG8454">
        <v>1966178837</v>
      </c>
      <c r="AH8454">
        <v>3014166368</v>
      </c>
      <c r="AI8454">
        <v>2896723948</v>
      </c>
      <c r="AJ8454">
        <v>2958138367</v>
      </c>
      <c r="AK8454">
        <v>2942799863</v>
      </c>
      <c r="AL8454">
        <v>2888404167</v>
      </c>
      <c r="AM8454">
        <v>2434378376</v>
      </c>
      <c r="AN8454">
        <v>2254528482</v>
      </c>
      <c r="AO8454">
        <v>1924259549</v>
      </c>
      <c r="AP8454">
        <v>1944687553</v>
      </c>
      <c r="AQ8454">
        <v>1706518261</v>
      </c>
      <c r="AR8454">
        <v>1620275778</v>
      </c>
      <c r="AS8454">
        <v>1607270748</v>
      </c>
      <c r="AT8454">
        <v>1534168536</v>
      </c>
      <c r="AU8454">
        <v>1583647669</v>
      </c>
      <c r="AV8454">
        <v>1580667254</v>
      </c>
      <c r="AW8454">
        <v>1595411703</v>
      </c>
      <c r="AX8454">
        <v>1467032941</v>
      </c>
      <c r="AY8454">
        <v>1505787169</v>
      </c>
      <c r="AZ8454">
        <v>1466019654</v>
      </c>
      <c r="BA8454">
        <v>1450002211</v>
      </c>
      <c r="BB8454">
        <v>139910413</v>
      </c>
      <c r="BC8454">
        <v>1460502907</v>
      </c>
      <c r="BD8454">
        <v>1448937955</v>
      </c>
      <c r="BE8454">
        <v>1491216169</v>
      </c>
      <c r="BF8454">
        <v>1572757146</v>
      </c>
      <c r="BG8454">
        <v>1673133029</v>
      </c>
      <c r="BH8454">
        <v>1534646843</v>
      </c>
      <c r="BI8454">
        <v>1436665434</v>
      </c>
      <c r="BJ8454">
        <v>1532449727</v>
      </c>
      <c r="BK8454">
        <v>1590844127</v>
      </c>
      <c r="BL8454">
        <v>1423324808</v>
      </c>
      <c r="BM8454">
        <v>1466295738</v>
      </c>
      <c r="BN8454">
        <v>1560155351</v>
      </c>
    </row>
    <row r="8455" spans="1:66" hidden="1" x14ac:dyDescent="0.3">
      <c r="A8455">
        <v>8454</v>
      </c>
      <c r="B8455" s="1" t="s">
        <v>422</v>
      </c>
      <c r="C8455" s="1" t="s">
        <v>423</v>
      </c>
      <c r="D8455" s="1" t="s">
        <v>424</v>
      </c>
      <c r="E8455" s="1" t="s">
        <v>77</v>
      </c>
      <c r="F8455" s="1" t="s">
        <v>78</v>
      </c>
      <c r="G8455" s="1" t="s">
        <v>79</v>
      </c>
      <c r="H8455" s="1" t="s">
        <v>80</v>
      </c>
      <c r="I8455" s="1" t="s">
        <v>77</v>
      </c>
      <c r="J8455" s="1" t="s">
        <v>81</v>
      </c>
      <c r="K8455" s="1" t="s">
        <v>95</v>
      </c>
      <c r="L8455" s="1" t="s">
        <v>86</v>
      </c>
      <c r="M8455" s="1" t="s">
        <v>84</v>
      </c>
      <c r="N8455">
        <v>709716</v>
      </c>
      <c r="O8455">
        <v>7681632</v>
      </c>
      <c r="P8455">
        <v>7681632</v>
      </c>
      <c r="Q8455">
        <v>8934072</v>
      </c>
      <c r="R8455">
        <v>73059</v>
      </c>
      <c r="S8455">
        <v>7431144</v>
      </c>
      <c r="T8455">
        <v>7486024</v>
      </c>
      <c r="U8455">
        <v>7653016</v>
      </c>
      <c r="V8455">
        <v>7653016</v>
      </c>
      <c r="W8455">
        <v>8409773</v>
      </c>
      <c r="X8455">
        <v>7193788</v>
      </c>
      <c r="Y8455">
        <v>7110292</v>
      </c>
      <c r="Z8455">
        <v>6785167</v>
      </c>
      <c r="AA8455">
        <v>6511159</v>
      </c>
      <c r="AB8455">
        <v>6619194</v>
      </c>
      <c r="AC8455">
        <v>6065063</v>
      </c>
      <c r="AD8455">
        <v>593045</v>
      </c>
      <c r="AE8455">
        <v>529741</v>
      </c>
      <c r="AF8455">
        <v>5005174</v>
      </c>
      <c r="AG8455">
        <v>5147117</v>
      </c>
      <c r="AH8455">
        <v>2172491</v>
      </c>
      <c r="AI8455">
        <v>2113684</v>
      </c>
      <c r="AJ8455">
        <v>2179187</v>
      </c>
      <c r="AK8455">
        <v>2168216</v>
      </c>
      <c r="AL8455">
        <v>2064953</v>
      </c>
      <c r="AM8455">
        <v>1664167</v>
      </c>
      <c r="AN8455">
        <v>1505374</v>
      </c>
      <c r="AO8455">
        <v>1222044</v>
      </c>
      <c r="AP8455">
        <v>1158755</v>
      </c>
      <c r="AQ8455">
        <v>969076</v>
      </c>
      <c r="AR8455">
        <v>89195</v>
      </c>
      <c r="AS8455">
        <v>8671</v>
      </c>
      <c r="AT8455">
        <v>794989</v>
      </c>
      <c r="AU8455">
        <v>815634</v>
      </c>
      <c r="AV8455">
        <v>836661</v>
      </c>
      <c r="AW8455">
        <v>862233</v>
      </c>
      <c r="AX8455">
        <v>76934</v>
      </c>
      <c r="AY8455">
        <v>773652</v>
      </c>
      <c r="AZ8455">
        <v>729688</v>
      </c>
      <c r="BA8455">
        <v>735714</v>
      </c>
      <c r="BB8455">
        <v>714007</v>
      </c>
      <c r="BC8455">
        <v>744356</v>
      </c>
      <c r="BD8455">
        <v>71609</v>
      </c>
      <c r="BE8455">
        <v>723558</v>
      </c>
      <c r="BF8455">
        <v>1062959</v>
      </c>
      <c r="BG8455">
        <v>1196072</v>
      </c>
      <c r="BH8455">
        <v>1888838</v>
      </c>
      <c r="BI8455">
        <v>1730686</v>
      </c>
      <c r="BJ8455">
        <v>4325601</v>
      </c>
      <c r="BK8455">
        <v>3524512</v>
      </c>
      <c r="BL8455">
        <v>5683943</v>
      </c>
      <c r="BM8455">
        <v>5608051</v>
      </c>
      <c r="BN8455">
        <v>5967031</v>
      </c>
    </row>
    <row r="8456" spans="1:66" hidden="1" x14ac:dyDescent="0.3">
      <c r="A8456">
        <v>8455</v>
      </c>
      <c r="B8456" s="1" t="s">
        <v>422</v>
      </c>
      <c r="C8456" s="1" t="s">
        <v>423</v>
      </c>
      <c r="D8456" s="1" t="s">
        <v>424</v>
      </c>
      <c r="E8456" s="1" t="s">
        <v>77</v>
      </c>
      <c r="F8456" s="1" t="s">
        <v>78</v>
      </c>
      <c r="G8456" s="1" t="s">
        <v>79</v>
      </c>
      <c r="H8456" s="1" t="s">
        <v>80</v>
      </c>
      <c r="I8456" s="1" t="s">
        <v>77</v>
      </c>
      <c r="J8456" s="1" t="s">
        <v>81</v>
      </c>
      <c r="K8456" s="1" t="s">
        <v>95</v>
      </c>
      <c r="L8456" s="1" t="s">
        <v>87</v>
      </c>
      <c r="M8456" s="1" t="s">
        <v>84</v>
      </c>
      <c r="N8456">
        <v>191913</v>
      </c>
      <c r="O8456">
        <v>2077176</v>
      </c>
      <c r="P8456">
        <v>2077176</v>
      </c>
      <c r="Q8456">
        <v>2415846</v>
      </c>
      <c r="R8456">
        <v>1975575</v>
      </c>
      <c r="S8456">
        <v>2009442</v>
      </c>
      <c r="T8456">
        <v>2024282</v>
      </c>
      <c r="U8456">
        <v>2069438</v>
      </c>
      <c r="V8456">
        <v>2069438</v>
      </c>
      <c r="W8456">
        <v>22740713</v>
      </c>
      <c r="X8456">
        <v>1945259</v>
      </c>
      <c r="Y8456">
        <v>1922681</v>
      </c>
      <c r="Z8456">
        <v>18347646</v>
      </c>
      <c r="AA8456">
        <v>17606707</v>
      </c>
      <c r="AB8456">
        <v>1789884</v>
      </c>
      <c r="AC8456">
        <v>16400426</v>
      </c>
      <c r="AD8456">
        <v>16036422</v>
      </c>
      <c r="AE8456">
        <v>1432463</v>
      </c>
      <c r="AF8456">
        <v>135344</v>
      </c>
      <c r="AG8456">
        <v>13918225</v>
      </c>
      <c r="AH8456">
        <v>18557733</v>
      </c>
      <c r="AI8456">
        <v>17027689</v>
      </c>
      <c r="AJ8456">
        <v>16612235</v>
      </c>
      <c r="AK8456">
        <v>16039835</v>
      </c>
      <c r="AL8456">
        <v>15773436</v>
      </c>
      <c r="AM8456">
        <v>14241959</v>
      </c>
      <c r="AN8456">
        <v>13297917</v>
      </c>
      <c r="AO8456">
        <v>12169121</v>
      </c>
      <c r="AP8456">
        <v>13274706</v>
      </c>
      <c r="AQ8456">
        <v>12243061</v>
      </c>
      <c r="AR8456">
        <v>1179158</v>
      </c>
      <c r="AS8456">
        <v>11899775</v>
      </c>
      <c r="AT8456">
        <v>11926394</v>
      </c>
      <c r="AU8456">
        <v>1224565</v>
      </c>
      <c r="AV8456">
        <v>11472751</v>
      </c>
      <c r="AW8456">
        <v>10903746</v>
      </c>
      <c r="AX8456">
        <v>10403603</v>
      </c>
      <c r="AY8456">
        <v>10873136</v>
      </c>
      <c r="AZ8456">
        <v>11013003</v>
      </c>
      <c r="BA8456">
        <v>10253873</v>
      </c>
      <c r="BB8456">
        <v>9614863</v>
      </c>
      <c r="BC8456">
        <v>9808209</v>
      </c>
      <c r="BD8456">
        <v>10113717</v>
      </c>
      <c r="BE8456">
        <v>1043831</v>
      </c>
      <c r="BF8456">
        <v>11113064</v>
      </c>
      <c r="BG8456">
        <v>1159888</v>
      </c>
      <c r="BH8456">
        <v>1128975</v>
      </c>
      <c r="BI8456">
        <v>10739541</v>
      </c>
      <c r="BJ8456">
        <v>11574474</v>
      </c>
      <c r="BK8456">
        <v>11884572</v>
      </c>
      <c r="BL8456">
        <v>10543992</v>
      </c>
      <c r="BM8456">
        <v>10836717</v>
      </c>
      <c r="BN8456">
        <v>1153039</v>
      </c>
    </row>
    <row r="8457" spans="1:66" hidden="1" x14ac:dyDescent="0.3">
      <c r="A8457">
        <v>8456</v>
      </c>
      <c r="B8457" s="1" t="s">
        <v>422</v>
      </c>
      <c r="C8457" s="1" t="s">
        <v>423</v>
      </c>
      <c r="D8457" s="1" t="s">
        <v>424</v>
      </c>
      <c r="E8457" s="1" t="s">
        <v>77</v>
      </c>
      <c r="F8457" s="1" t="s">
        <v>78</v>
      </c>
      <c r="G8457" s="1" t="s">
        <v>79</v>
      </c>
      <c r="H8457" s="1" t="s">
        <v>80</v>
      </c>
      <c r="I8457" s="1" t="s">
        <v>77</v>
      </c>
      <c r="J8457" s="1" t="s">
        <v>81</v>
      </c>
      <c r="K8457" s="1" t="s">
        <v>96</v>
      </c>
      <c r="L8457" s="1" t="s">
        <v>83</v>
      </c>
      <c r="M8457" s="1" t="s">
        <v>84</v>
      </c>
      <c r="V8457">
        <v>67404075</v>
      </c>
      <c r="W8457">
        <v>14142258</v>
      </c>
      <c r="X8457">
        <v>146320058</v>
      </c>
      <c r="Y8457">
        <v>134808368</v>
      </c>
      <c r="AH8457">
        <v>1083266923</v>
      </c>
      <c r="AI8457">
        <v>1139028383</v>
      </c>
      <c r="AJ8457">
        <v>1126686871</v>
      </c>
      <c r="AK8457">
        <v>1191613059</v>
      </c>
      <c r="AL8457">
        <v>121297935</v>
      </c>
      <c r="AM8457">
        <v>1323713912</v>
      </c>
      <c r="AN8457">
        <v>1482393426</v>
      </c>
      <c r="AO8457">
        <v>1417325786</v>
      </c>
      <c r="AP8457">
        <v>1429779655</v>
      </c>
      <c r="AQ8457">
        <v>1425935006</v>
      </c>
      <c r="AR8457">
        <v>1414259298</v>
      </c>
      <c r="AS8457">
        <v>1492400716</v>
      </c>
      <c r="AT8457">
        <v>1603482719</v>
      </c>
      <c r="AU8457">
        <v>1507738596</v>
      </c>
      <c r="AV8457">
        <v>1515145538</v>
      </c>
      <c r="AW8457">
        <v>1480982687</v>
      </c>
      <c r="AX8457">
        <v>167081323</v>
      </c>
      <c r="AY8457">
        <v>1363892535</v>
      </c>
      <c r="AZ8457">
        <v>143279918</v>
      </c>
      <c r="BA8457">
        <v>1351715479</v>
      </c>
      <c r="BB8457">
        <v>1175645262</v>
      </c>
      <c r="BC8457">
        <v>1227277432</v>
      </c>
      <c r="BD8457">
        <v>1236302946</v>
      </c>
      <c r="BE8457">
        <v>1469758573</v>
      </c>
      <c r="BF8457">
        <v>1195052503</v>
      </c>
      <c r="BG8457">
        <v>1231006709</v>
      </c>
      <c r="BH8457">
        <v>1046285109</v>
      </c>
      <c r="BI8457">
        <v>1251739573</v>
      </c>
      <c r="BJ8457">
        <v>1329211245</v>
      </c>
      <c r="BK8457">
        <v>1193969741</v>
      </c>
      <c r="BL8457">
        <v>767515792</v>
      </c>
      <c r="BM8457">
        <v>836215688</v>
      </c>
      <c r="BN8457">
        <v>743283091</v>
      </c>
    </row>
    <row r="8458" spans="1:66" hidden="1" x14ac:dyDescent="0.3">
      <c r="A8458">
        <v>8457</v>
      </c>
      <c r="B8458" s="1" t="s">
        <v>422</v>
      </c>
      <c r="C8458" s="1" t="s">
        <v>423</v>
      </c>
      <c r="D8458" s="1" t="s">
        <v>424</v>
      </c>
      <c r="E8458" s="1" t="s">
        <v>77</v>
      </c>
      <c r="F8458" s="1" t="s">
        <v>78</v>
      </c>
      <c r="G8458" s="1" t="s">
        <v>79</v>
      </c>
      <c r="H8458" s="1" t="s">
        <v>80</v>
      </c>
      <c r="I8458" s="1" t="s">
        <v>77</v>
      </c>
      <c r="J8458" s="1" t="s">
        <v>81</v>
      </c>
      <c r="K8458" s="1" t="s">
        <v>96</v>
      </c>
      <c r="L8458" s="1" t="s">
        <v>85</v>
      </c>
      <c r="M8458" s="1" t="s">
        <v>84</v>
      </c>
      <c r="V8458">
        <v>67469556</v>
      </c>
      <c r="W8458">
        <v>14155997</v>
      </c>
      <c r="X8458">
        <v>146462205</v>
      </c>
      <c r="Y8458">
        <v>134939332</v>
      </c>
      <c r="AH8458">
        <v>1102104057</v>
      </c>
      <c r="AI8458">
        <v>1158822434</v>
      </c>
      <c r="AJ8458">
        <v>1146256222</v>
      </c>
      <c r="AK8458">
        <v>1212321412</v>
      </c>
      <c r="AL8458">
        <v>1234066403</v>
      </c>
      <c r="AM8458">
        <v>1346707052</v>
      </c>
      <c r="AN8458">
        <v>1506574449</v>
      </c>
      <c r="AO8458">
        <v>1438946381</v>
      </c>
      <c r="AP8458">
        <v>1450105168</v>
      </c>
      <c r="AQ8458">
        <v>1444711795</v>
      </c>
      <c r="AR8458">
        <v>143140269</v>
      </c>
      <c r="AS8458">
        <v>1510054628</v>
      </c>
      <c r="AT8458">
        <v>1621990886</v>
      </c>
      <c r="AU8458">
        <v>1524719865</v>
      </c>
      <c r="AV8458">
        <v>1535417185</v>
      </c>
      <c r="AW8458">
        <v>1500758299</v>
      </c>
      <c r="AX8458">
        <v>1693105413</v>
      </c>
      <c r="AY8458">
        <v>138205316</v>
      </c>
      <c r="AZ8458">
        <v>1451902946</v>
      </c>
      <c r="BA8458">
        <v>1369461632</v>
      </c>
      <c r="BB8458">
        <v>1191117013</v>
      </c>
      <c r="BC8458">
        <v>1243353246</v>
      </c>
      <c r="BD8458">
        <v>1252527395</v>
      </c>
      <c r="BE8458">
        <v>1489185718</v>
      </c>
      <c r="BF8458">
        <v>1210854682</v>
      </c>
      <c r="BG8458">
        <v>1247283071</v>
      </c>
      <c r="BH8458">
        <v>1060152728</v>
      </c>
      <c r="BI8458">
        <v>1268246326</v>
      </c>
      <c r="BJ8458">
        <v>1346982595</v>
      </c>
      <c r="BK8458">
        <v>1209898971</v>
      </c>
      <c r="BL8458">
        <v>777683079</v>
      </c>
      <c r="BM8458">
        <v>847240222</v>
      </c>
      <c r="BN8458">
        <v>753795021</v>
      </c>
    </row>
    <row r="8459" spans="1:66" hidden="1" x14ac:dyDescent="0.3">
      <c r="A8459">
        <v>8458</v>
      </c>
      <c r="B8459" s="1" t="s">
        <v>422</v>
      </c>
      <c r="C8459" s="1" t="s">
        <v>423</v>
      </c>
      <c r="D8459" s="1" t="s">
        <v>424</v>
      </c>
      <c r="E8459" s="1" t="s">
        <v>77</v>
      </c>
      <c r="F8459" s="1" t="s">
        <v>78</v>
      </c>
      <c r="G8459" s="1" t="s">
        <v>79</v>
      </c>
      <c r="H8459" s="1" t="s">
        <v>80</v>
      </c>
      <c r="I8459" s="1" t="s">
        <v>77</v>
      </c>
      <c r="J8459" s="1" t="s">
        <v>81</v>
      </c>
      <c r="K8459" s="1" t="s">
        <v>96</v>
      </c>
      <c r="L8459" s="1" t="s">
        <v>86</v>
      </c>
      <c r="M8459" s="1" t="s">
        <v>84</v>
      </c>
      <c r="V8459">
        <v>3.3600000000000001E-3</v>
      </c>
      <c r="W8459">
        <v>7.0600000000000003E-3</v>
      </c>
      <c r="X8459">
        <v>7.2999999999999996E-4</v>
      </c>
      <c r="Y8459">
        <v>6.7299999999999999E-3</v>
      </c>
      <c r="AH8459">
        <v>5952172</v>
      </c>
      <c r="AI8459">
        <v>6254539</v>
      </c>
      <c r="AJ8459">
        <v>6183538</v>
      </c>
      <c r="AK8459">
        <v>6543441</v>
      </c>
      <c r="AL8459">
        <v>6663103</v>
      </c>
      <c r="AM8459">
        <v>726539</v>
      </c>
      <c r="AN8459">
        <v>8129845</v>
      </c>
      <c r="AO8459">
        <v>77662</v>
      </c>
      <c r="AP8459">
        <v>7837101</v>
      </c>
      <c r="AQ8459">
        <v>7813754</v>
      </c>
      <c r="AR8459">
        <v>7748187</v>
      </c>
      <c r="AS8459">
        <v>8170612</v>
      </c>
      <c r="AT8459">
        <v>8776858</v>
      </c>
      <c r="AU8459">
        <v>8256049</v>
      </c>
      <c r="AV8459">
        <v>8297538</v>
      </c>
      <c r="AW8459">
        <v>8106584</v>
      </c>
      <c r="AX8459">
        <v>9148303</v>
      </c>
      <c r="AY8459">
        <v>7470006</v>
      </c>
      <c r="AZ8459">
        <v>7845328</v>
      </c>
      <c r="BA8459">
        <v>7392984</v>
      </c>
      <c r="BB8459">
        <v>6430481</v>
      </c>
      <c r="BC8459">
        <v>6712267</v>
      </c>
      <c r="BD8459">
        <v>6763646</v>
      </c>
      <c r="BE8459">
        <v>8036914</v>
      </c>
      <c r="BF8459">
        <v>6535654</v>
      </c>
      <c r="BG8459">
        <v>6737979</v>
      </c>
      <c r="BH8459">
        <v>5731849</v>
      </c>
      <c r="BI8459">
        <v>6859113</v>
      </c>
      <c r="BJ8459">
        <v>7297784</v>
      </c>
      <c r="BK8459">
        <v>6551641</v>
      </c>
      <c r="BL8459">
        <v>4205744</v>
      </c>
      <c r="BM8459">
        <v>4585572</v>
      </c>
      <c r="BN8459">
        <v>4058017</v>
      </c>
    </row>
    <row r="8460" spans="1:66" hidden="1" x14ac:dyDescent="0.3">
      <c r="A8460">
        <v>8459</v>
      </c>
      <c r="B8460" s="1" t="s">
        <v>422</v>
      </c>
      <c r="C8460" s="1" t="s">
        <v>423</v>
      </c>
      <c r="D8460" s="1" t="s">
        <v>424</v>
      </c>
      <c r="E8460" s="1" t="s">
        <v>77</v>
      </c>
      <c r="F8460" s="1" t="s">
        <v>78</v>
      </c>
      <c r="G8460" s="1" t="s">
        <v>79</v>
      </c>
      <c r="H8460" s="1" t="s">
        <v>80</v>
      </c>
      <c r="I8460" s="1" t="s">
        <v>77</v>
      </c>
      <c r="J8460" s="1" t="s">
        <v>81</v>
      </c>
      <c r="K8460" s="1" t="s">
        <v>96</v>
      </c>
      <c r="L8460" s="1" t="s">
        <v>87</v>
      </c>
      <c r="M8460" s="1" t="s">
        <v>84</v>
      </c>
      <c r="V8460">
        <v>3.1800000000000001E-3</v>
      </c>
      <c r="W8460">
        <v>6.6800000000000002E-3</v>
      </c>
      <c r="X8460">
        <v>6.9100000000000003E-3</v>
      </c>
      <c r="Y8460">
        <v>6.3699999999999998E-3</v>
      </c>
      <c r="AH8460">
        <v>12884963</v>
      </c>
      <c r="AI8460">
        <v>13539513</v>
      </c>
      <c r="AJ8460">
        <v>13385813</v>
      </c>
      <c r="AK8460">
        <v>14164913</v>
      </c>
      <c r="AL8460">
        <v>1442395</v>
      </c>
      <c r="AM8460">
        <v>1572775</v>
      </c>
      <c r="AN8460">
        <v>16051177</v>
      </c>
      <c r="AO8460">
        <v>13854396</v>
      </c>
      <c r="AP8460">
        <v>12488411</v>
      </c>
      <c r="AQ8460">
        <v>10963034</v>
      </c>
      <c r="AR8460">
        <v>9395204</v>
      </c>
      <c r="AS8460">
        <v>9483301</v>
      </c>
      <c r="AT8460">
        <v>9731309</v>
      </c>
      <c r="AU8460">
        <v>872522</v>
      </c>
      <c r="AV8460">
        <v>1197411</v>
      </c>
      <c r="AW8460">
        <v>11669029</v>
      </c>
      <c r="AX8460">
        <v>13143881</v>
      </c>
      <c r="AY8460">
        <v>10690619</v>
      </c>
      <c r="AZ8460">
        <v>11258438</v>
      </c>
      <c r="BA8460">
        <v>10353168</v>
      </c>
      <c r="BB8460">
        <v>904127</v>
      </c>
      <c r="BC8460">
        <v>9363547</v>
      </c>
      <c r="BD8460">
        <v>9460802</v>
      </c>
      <c r="BE8460">
        <v>1139023</v>
      </c>
      <c r="BF8460">
        <v>9266525</v>
      </c>
      <c r="BG8460">
        <v>9538384</v>
      </c>
      <c r="BH8460">
        <v>813577</v>
      </c>
      <c r="BI8460">
        <v>964764</v>
      </c>
      <c r="BJ8460">
        <v>10473566</v>
      </c>
      <c r="BK8460">
        <v>9377589</v>
      </c>
      <c r="BL8460">
        <v>5961543</v>
      </c>
      <c r="BM8460">
        <v>6438962</v>
      </c>
      <c r="BN8460">
        <v>6453913</v>
      </c>
    </row>
    <row r="8461" spans="1:66" hidden="1" x14ac:dyDescent="0.3">
      <c r="A8461">
        <v>8460</v>
      </c>
      <c r="B8461" s="1" t="s">
        <v>422</v>
      </c>
      <c r="C8461" s="1" t="s">
        <v>423</v>
      </c>
      <c r="D8461" s="1" t="s">
        <v>424</v>
      </c>
      <c r="E8461" s="1" t="s">
        <v>77</v>
      </c>
      <c r="F8461" s="1" t="s">
        <v>78</v>
      </c>
      <c r="G8461" s="1" t="s">
        <v>79</v>
      </c>
      <c r="H8461" s="1" t="s">
        <v>80</v>
      </c>
      <c r="I8461" s="1" t="s">
        <v>77</v>
      </c>
      <c r="J8461" s="1" t="s">
        <v>81</v>
      </c>
      <c r="K8461" s="1" t="s">
        <v>97</v>
      </c>
      <c r="L8461" s="1" t="s">
        <v>83</v>
      </c>
      <c r="M8461" s="1" t="s">
        <v>84</v>
      </c>
      <c r="N8461">
        <v>2683806426</v>
      </c>
      <c r="O8461">
        <v>2557105139</v>
      </c>
      <c r="P8461">
        <v>2606968636</v>
      </c>
      <c r="Q8461">
        <v>2749566017</v>
      </c>
      <c r="R8461">
        <v>2507894602</v>
      </c>
      <c r="S8461">
        <v>2452586232</v>
      </c>
      <c r="T8461">
        <v>2641838439</v>
      </c>
      <c r="U8461">
        <v>2593160137</v>
      </c>
      <c r="V8461">
        <v>2671707783</v>
      </c>
      <c r="W8461">
        <v>2818426484</v>
      </c>
      <c r="X8461">
        <v>2545445021</v>
      </c>
      <c r="Y8461">
        <v>2402078747</v>
      </c>
      <c r="Z8461">
        <v>2276751235</v>
      </c>
      <c r="AA8461">
        <v>2206302787</v>
      </c>
      <c r="AB8461">
        <v>2347810358</v>
      </c>
      <c r="AC8461">
        <v>2514110557</v>
      </c>
      <c r="AD8461">
        <v>2610866339</v>
      </c>
      <c r="AE8461">
        <v>2543103559</v>
      </c>
      <c r="AF8461">
        <v>236955399</v>
      </c>
      <c r="AG8461">
        <v>2058959069</v>
      </c>
      <c r="AH8461">
        <v>2029186377</v>
      </c>
      <c r="AI8461">
        <v>2045322869</v>
      </c>
      <c r="AJ8461">
        <v>1883173583</v>
      </c>
      <c r="AK8461">
        <v>1970209513</v>
      </c>
      <c r="AL8461">
        <v>1868523214</v>
      </c>
      <c r="AM8461">
        <v>1897113085</v>
      </c>
      <c r="AN8461">
        <v>2147629517</v>
      </c>
      <c r="AO8461">
        <v>2004516117</v>
      </c>
      <c r="AP8461">
        <v>1921119755</v>
      </c>
      <c r="AQ8461">
        <v>1759846417</v>
      </c>
      <c r="AR8461">
        <v>1693598134</v>
      </c>
      <c r="AS8461">
        <v>1902275944</v>
      </c>
      <c r="AT8461">
        <v>1770370581</v>
      </c>
      <c r="AU8461">
        <v>1694652549</v>
      </c>
      <c r="AV8461">
        <v>159097374</v>
      </c>
      <c r="AW8461">
        <v>1565930265</v>
      </c>
      <c r="AX8461">
        <v>1651198789</v>
      </c>
      <c r="AY8461">
        <v>12864019</v>
      </c>
      <c r="AZ8461">
        <v>1545218027</v>
      </c>
      <c r="BA8461">
        <v>1417293317</v>
      </c>
      <c r="BB8461">
        <v>1511340443</v>
      </c>
      <c r="BC8461">
        <v>1309194695</v>
      </c>
      <c r="BD8461">
        <v>1332947291</v>
      </c>
      <c r="BE8461">
        <v>142854837</v>
      </c>
      <c r="BF8461">
        <v>1223384703</v>
      </c>
      <c r="BG8461">
        <v>1279813593</v>
      </c>
      <c r="BH8461">
        <v>1287776914</v>
      </c>
      <c r="BI8461">
        <v>1262855258</v>
      </c>
      <c r="BJ8461">
        <v>119888038</v>
      </c>
      <c r="BK8461">
        <v>1249792142</v>
      </c>
      <c r="BL8461">
        <v>1271348963</v>
      </c>
      <c r="BM8461">
        <v>1216861135</v>
      </c>
      <c r="BN8461">
        <v>1114737011</v>
      </c>
    </row>
    <row r="8462" spans="1:66" hidden="1" x14ac:dyDescent="0.3">
      <c r="A8462">
        <v>8461</v>
      </c>
      <c r="B8462" s="1" t="s">
        <v>422</v>
      </c>
      <c r="C8462" s="1" t="s">
        <v>423</v>
      </c>
      <c r="D8462" s="1" t="s">
        <v>424</v>
      </c>
      <c r="E8462" s="1" t="s">
        <v>77</v>
      </c>
      <c r="F8462" s="1" t="s">
        <v>78</v>
      </c>
      <c r="G8462" s="1" t="s">
        <v>79</v>
      </c>
      <c r="H8462" s="1" t="s">
        <v>80</v>
      </c>
      <c r="I8462" s="1" t="s">
        <v>77</v>
      </c>
      <c r="J8462" s="1" t="s">
        <v>81</v>
      </c>
      <c r="K8462" s="1" t="s">
        <v>97</v>
      </c>
      <c r="L8462" s="1" t="s">
        <v>85</v>
      </c>
      <c r="M8462" s="1" t="s">
        <v>84</v>
      </c>
      <c r="N8462">
        <v>2786036894</v>
      </c>
      <c r="O8462">
        <v>2644952015</v>
      </c>
      <c r="P8462">
        <v>2690190782</v>
      </c>
      <c r="Q8462">
        <v>2827843038</v>
      </c>
      <c r="R8462">
        <v>2584243712</v>
      </c>
      <c r="S8462">
        <v>2522242474</v>
      </c>
      <c r="T8462">
        <v>2710645875</v>
      </c>
      <c r="U8462">
        <v>2659772272</v>
      </c>
      <c r="V8462">
        <v>2735912779</v>
      </c>
      <c r="W8462">
        <v>2888364336</v>
      </c>
      <c r="X8462">
        <v>26187061</v>
      </c>
      <c r="Y8462">
        <v>2475463737</v>
      </c>
      <c r="Z8462">
        <v>2349121806</v>
      </c>
      <c r="AA8462">
        <v>2272788437</v>
      </c>
      <c r="AB8462">
        <v>2417362447</v>
      </c>
      <c r="AC8462">
        <v>2588735294</v>
      </c>
      <c r="AD8462">
        <v>2686311069</v>
      </c>
      <c r="AE8462">
        <v>2617075496</v>
      </c>
      <c r="AF8462">
        <v>243912068</v>
      </c>
      <c r="AG8462">
        <v>2121657215</v>
      </c>
      <c r="AH8462">
        <v>2084778282</v>
      </c>
      <c r="AI8462">
        <v>2084227442</v>
      </c>
      <c r="AJ8462">
        <v>1911053204</v>
      </c>
      <c r="AK8462">
        <v>1995584896</v>
      </c>
      <c r="AL8462">
        <v>1889379597</v>
      </c>
      <c r="AM8462">
        <v>1916330824</v>
      </c>
      <c r="AN8462">
        <v>21667167</v>
      </c>
      <c r="AO8462">
        <v>2023441948</v>
      </c>
      <c r="AP8462">
        <v>1937042068</v>
      </c>
      <c r="AQ8462">
        <v>1775297132</v>
      </c>
      <c r="AR8462">
        <v>1708728803</v>
      </c>
      <c r="AS8462">
        <v>1918553751</v>
      </c>
      <c r="AT8462">
        <v>1785714418</v>
      </c>
      <c r="AU8462">
        <v>1708866785</v>
      </c>
      <c r="AV8462">
        <v>1604247342</v>
      </c>
      <c r="AW8462">
        <v>1579192904</v>
      </c>
      <c r="AX8462">
        <v>1666713153</v>
      </c>
      <c r="AY8462">
        <v>1301957476</v>
      </c>
      <c r="AZ8462">
        <v>1563193045</v>
      </c>
      <c r="BA8462">
        <v>1433804087</v>
      </c>
      <c r="BB8462">
        <v>1531698166</v>
      </c>
      <c r="BC8462">
        <v>1328472236</v>
      </c>
      <c r="BD8462">
        <v>1351304781</v>
      </c>
      <c r="BE8462">
        <v>1447376666</v>
      </c>
      <c r="BF8462">
        <v>1239425853</v>
      </c>
      <c r="BG8462">
        <v>129717092</v>
      </c>
      <c r="BH8462">
        <v>130416306</v>
      </c>
      <c r="BI8462">
        <v>1279480616</v>
      </c>
      <c r="BJ8462">
        <v>1215235156</v>
      </c>
      <c r="BK8462">
        <v>1265876292</v>
      </c>
      <c r="BL8462">
        <v>1286966713</v>
      </c>
      <c r="BM8462">
        <v>1233732442</v>
      </c>
      <c r="BN8462">
        <v>1131509166</v>
      </c>
    </row>
    <row r="8463" spans="1:66" hidden="1" x14ac:dyDescent="0.3">
      <c r="A8463">
        <v>8462</v>
      </c>
      <c r="B8463" s="1" t="s">
        <v>422</v>
      </c>
      <c r="C8463" s="1" t="s">
        <v>423</v>
      </c>
      <c r="D8463" s="1" t="s">
        <v>424</v>
      </c>
      <c r="E8463" s="1" t="s">
        <v>77</v>
      </c>
      <c r="F8463" s="1" t="s">
        <v>78</v>
      </c>
      <c r="G8463" s="1" t="s">
        <v>79</v>
      </c>
      <c r="H8463" s="1" t="s">
        <v>80</v>
      </c>
      <c r="I8463" s="1" t="s">
        <v>77</v>
      </c>
      <c r="J8463" s="1" t="s">
        <v>81</v>
      </c>
      <c r="K8463" s="1" t="s">
        <v>97</v>
      </c>
      <c r="L8463" s="1" t="s">
        <v>86</v>
      </c>
      <c r="M8463" s="1" t="s">
        <v>84</v>
      </c>
      <c r="N8463">
        <v>8986362129</v>
      </c>
      <c r="O8463">
        <v>7602920461</v>
      </c>
      <c r="P8463">
        <v>713595561</v>
      </c>
      <c r="Q8463">
        <v>6626760643</v>
      </c>
      <c r="R8463">
        <v>6497011486</v>
      </c>
      <c r="S8463">
        <v>5844356936</v>
      </c>
      <c r="T8463">
        <v>5735772896</v>
      </c>
      <c r="U8463">
        <v>554978237</v>
      </c>
      <c r="V8463">
        <v>5320504161</v>
      </c>
      <c r="W8463">
        <v>58487209</v>
      </c>
      <c r="X8463">
        <v>5912999829</v>
      </c>
      <c r="Y8463">
        <v>5936746068</v>
      </c>
      <c r="Z8463">
        <v>5898465433</v>
      </c>
      <c r="AA8463">
        <v>5330290726</v>
      </c>
      <c r="AB8463">
        <v>5583769194</v>
      </c>
      <c r="AC8463">
        <v>6041567173</v>
      </c>
      <c r="AD8463">
        <v>6093732544</v>
      </c>
      <c r="AE8463">
        <v>5990513428</v>
      </c>
      <c r="AF8463">
        <v>557607636</v>
      </c>
      <c r="AG8463">
        <v>4963957235</v>
      </c>
      <c r="AH8463">
        <v>4690225662</v>
      </c>
      <c r="AI8463">
        <v>3122851367</v>
      </c>
      <c r="AJ8463">
        <v>2149265693</v>
      </c>
      <c r="AK8463">
        <v>1897750746</v>
      </c>
      <c r="AL8463">
        <v>1489965793</v>
      </c>
      <c r="AM8463">
        <v>1320819015</v>
      </c>
      <c r="AN8463">
        <v>1275108205</v>
      </c>
      <c r="AO8463">
        <v>1282680907</v>
      </c>
      <c r="AP8463">
        <v>106228881</v>
      </c>
      <c r="AQ8463">
        <v>103809918</v>
      </c>
      <c r="AR8463">
        <v>1009266879</v>
      </c>
      <c r="AS8463">
        <v>1072354</v>
      </c>
      <c r="AT8463">
        <v>1008198899</v>
      </c>
      <c r="AU8463">
        <v>933409512</v>
      </c>
      <c r="AV8463">
        <v>868379727</v>
      </c>
      <c r="AW8463">
        <v>867109672</v>
      </c>
      <c r="AX8463">
        <v>1030211723</v>
      </c>
      <c r="AY8463">
        <v>1081337978</v>
      </c>
      <c r="AZ8463">
        <v>1241044108</v>
      </c>
      <c r="BA8463">
        <v>1158244863</v>
      </c>
      <c r="BB8463">
        <v>1465228176</v>
      </c>
      <c r="BC8463">
        <v>1379985669</v>
      </c>
      <c r="BD8463">
        <v>1360883785</v>
      </c>
      <c r="BE8463">
        <v>1400716161</v>
      </c>
      <c r="BF8463">
        <v>1185553958</v>
      </c>
      <c r="BG8463">
        <v>1282280824</v>
      </c>
      <c r="BH8463">
        <v>1219352118</v>
      </c>
      <c r="BI8463">
        <v>1243543121</v>
      </c>
      <c r="BJ8463">
        <v>123026896</v>
      </c>
      <c r="BK8463">
        <v>1204721992</v>
      </c>
      <c r="BL8463">
        <v>1158365248</v>
      </c>
      <c r="BM8463">
        <v>1278439187</v>
      </c>
      <c r="BN8463">
        <v>1267458599</v>
      </c>
    </row>
    <row r="8464" spans="1:66" hidden="1" x14ac:dyDescent="0.3">
      <c r="A8464">
        <v>8463</v>
      </c>
      <c r="B8464" s="1" t="s">
        <v>422</v>
      </c>
      <c r="C8464" s="1" t="s">
        <v>423</v>
      </c>
      <c r="D8464" s="1" t="s">
        <v>424</v>
      </c>
      <c r="E8464" s="1" t="s">
        <v>77</v>
      </c>
      <c r="F8464" s="1" t="s">
        <v>78</v>
      </c>
      <c r="G8464" s="1" t="s">
        <v>79</v>
      </c>
      <c r="H8464" s="1" t="s">
        <v>80</v>
      </c>
      <c r="I8464" s="1" t="s">
        <v>77</v>
      </c>
      <c r="J8464" s="1" t="s">
        <v>81</v>
      </c>
      <c r="K8464" s="1" t="s">
        <v>97</v>
      </c>
      <c r="L8464" s="1" t="s">
        <v>87</v>
      </c>
      <c r="M8464" s="1" t="s">
        <v>84</v>
      </c>
      <c r="N8464">
        <v>1236684712</v>
      </c>
      <c r="O8464">
        <v>1181767133</v>
      </c>
      <c r="P8464">
        <v>1186259068</v>
      </c>
      <c r="Q8464">
        <v>1200941441</v>
      </c>
      <c r="R8464">
        <v>1137899481</v>
      </c>
      <c r="S8464">
        <v>1121267303</v>
      </c>
      <c r="T8464">
        <v>1144970744</v>
      </c>
      <c r="U8464">
        <v>1111431195</v>
      </c>
      <c r="V8464">
        <v>1099995378</v>
      </c>
      <c r="W8464">
        <v>1145064296</v>
      </c>
      <c r="X8464">
        <v>1413108082</v>
      </c>
      <c r="Y8464">
        <v>1401752882</v>
      </c>
      <c r="Z8464">
        <v>1338591654</v>
      </c>
      <c r="AA8464">
        <v>1318274266</v>
      </c>
      <c r="AB8464">
        <v>1371439656</v>
      </c>
      <c r="AC8464">
        <v>1420906531</v>
      </c>
      <c r="AD8464">
        <v>1450740453</v>
      </c>
      <c r="AE8464">
        <v>1406680288</v>
      </c>
      <c r="AF8464">
        <v>1380592707</v>
      </c>
      <c r="AG8464">
        <v>1305857291</v>
      </c>
      <c r="AH8464">
        <v>86896477</v>
      </c>
      <c r="AI8464">
        <v>767605959</v>
      </c>
      <c r="AJ8464">
        <v>638696383</v>
      </c>
      <c r="AK8464">
        <v>639787571</v>
      </c>
      <c r="AL8464">
        <v>595672552</v>
      </c>
      <c r="AM8464">
        <v>600954908</v>
      </c>
      <c r="AN8464">
        <v>633610063</v>
      </c>
      <c r="AO8464">
        <v>609902193</v>
      </c>
      <c r="AP8464">
        <v>529942458</v>
      </c>
      <c r="AQ8464">
        <v>506972284</v>
      </c>
      <c r="AR8464">
        <v>503800097</v>
      </c>
      <c r="AS8464">
        <v>555426657</v>
      </c>
      <c r="AT8464">
        <v>526184811</v>
      </c>
      <c r="AU8464">
        <v>488014081</v>
      </c>
      <c r="AV8464">
        <v>45898048</v>
      </c>
      <c r="AW8464">
        <v>459154277</v>
      </c>
      <c r="AX8464">
        <v>521224705</v>
      </c>
      <c r="AY8464">
        <v>474219588</v>
      </c>
      <c r="AZ8464">
        <v>556457656</v>
      </c>
      <c r="BA8464">
        <v>492832128</v>
      </c>
      <c r="BB8464">
        <v>570544126</v>
      </c>
      <c r="BC8464">
        <v>547768414</v>
      </c>
      <c r="BD8464">
        <v>474865224</v>
      </c>
      <c r="BE8464">
        <v>482113456</v>
      </c>
      <c r="BF8464">
        <v>418561045</v>
      </c>
      <c r="BG8464">
        <v>453451885</v>
      </c>
      <c r="BH8464">
        <v>419262508</v>
      </c>
      <c r="BI8464">
        <v>41899264</v>
      </c>
      <c r="BJ8464">
        <v>405208662</v>
      </c>
      <c r="BK8464">
        <v>403693002</v>
      </c>
      <c r="BL8464">
        <v>40340977</v>
      </c>
      <c r="BM8464">
        <v>408691504</v>
      </c>
      <c r="BN8464">
        <v>409756899</v>
      </c>
    </row>
    <row r="8465" spans="1:66" hidden="1" x14ac:dyDescent="0.3">
      <c r="A8465">
        <v>8464</v>
      </c>
      <c r="B8465" s="1" t="s">
        <v>422</v>
      </c>
      <c r="C8465" s="1" t="s">
        <v>423</v>
      </c>
      <c r="D8465" s="1" t="s">
        <v>424</v>
      </c>
      <c r="E8465" s="1" t="s">
        <v>77</v>
      </c>
      <c r="F8465" s="1" t="s">
        <v>78</v>
      </c>
      <c r="G8465" s="1" t="s">
        <v>79</v>
      </c>
      <c r="H8465" s="1" t="s">
        <v>80</v>
      </c>
      <c r="I8465" s="1" t="s">
        <v>77</v>
      </c>
      <c r="J8465" s="1" t="s">
        <v>81</v>
      </c>
      <c r="K8465" s="1" t="s">
        <v>98</v>
      </c>
      <c r="L8465" s="1" t="s">
        <v>83</v>
      </c>
      <c r="M8465" s="1" t="s">
        <v>84</v>
      </c>
      <c r="T8465">
        <v>41036624</v>
      </c>
      <c r="U8465">
        <v>72603111</v>
      </c>
      <c r="V8465">
        <v>20518281</v>
      </c>
      <c r="W8465">
        <v>189399564</v>
      </c>
      <c r="X8465">
        <v>145206223</v>
      </c>
      <c r="Y8465">
        <v>123109877</v>
      </c>
      <c r="Z8465">
        <v>116796453</v>
      </c>
      <c r="AA8465">
        <v>94699782</v>
      </c>
      <c r="AB8465">
        <v>82073249</v>
      </c>
      <c r="AC8465">
        <v>101013198</v>
      </c>
      <c r="AD8465">
        <v>119953165</v>
      </c>
      <c r="AE8465">
        <v>129422986</v>
      </c>
      <c r="AF8465">
        <v>11363974</v>
      </c>
      <c r="AG8465">
        <v>11363974</v>
      </c>
      <c r="AH8465">
        <v>117646209</v>
      </c>
      <c r="AI8465">
        <v>8412763964</v>
      </c>
      <c r="AJ8465">
        <v>6400694952</v>
      </c>
      <c r="AK8465">
        <v>5138268959</v>
      </c>
      <c r="AL8465">
        <v>4760936828</v>
      </c>
      <c r="AM8465">
        <v>3982871919</v>
      </c>
      <c r="AN8465">
        <v>3119695296</v>
      </c>
      <c r="AO8465">
        <v>3013038578</v>
      </c>
      <c r="AP8465">
        <v>3024087486</v>
      </c>
      <c r="AQ8465">
        <v>2582457695</v>
      </c>
      <c r="AR8465">
        <v>2313566994</v>
      </c>
      <c r="AS8465">
        <v>1896088179</v>
      </c>
      <c r="AT8465">
        <v>1933971846</v>
      </c>
      <c r="AU8465">
        <v>1955072257</v>
      </c>
      <c r="AV8465">
        <v>1673425019</v>
      </c>
      <c r="AW8465">
        <v>1704605927</v>
      </c>
      <c r="AX8465">
        <v>1548371272</v>
      </c>
      <c r="AY8465">
        <v>1286716435</v>
      </c>
      <c r="AZ8465">
        <v>1311913436</v>
      </c>
      <c r="BA8465">
        <v>133950582</v>
      </c>
      <c r="BB8465">
        <v>1293952647</v>
      </c>
      <c r="BC8465">
        <v>1199594307</v>
      </c>
      <c r="BD8465">
        <v>988445803</v>
      </c>
      <c r="BE8465">
        <v>1026014448</v>
      </c>
      <c r="BF8465">
        <v>966298194</v>
      </c>
      <c r="BG8465">
        <v>965596706</v>
      </c>
      <c r="BH8465">
        <v>996983606</v>
      </c>
      <c r="BI8465">
        <v>813206676</v>
      </c>
      <c r="BJ8465">
        <v>723729464</v>
      </c>
      <c r="BK8465">
        <v>887928105</v>
      </c>
      <c r="BL8465">
        <v>742760195</v>
      </c>
      <c r="BM8465">
        <v>980269219</v>
      </c>
      <c r="BN8465">
        <v>999030352</v>
      </c>
    </row>
    <row r="8466" spans="1:66" hidden="1" x14ac:dyDescent="0.3">
      <c r="A8466">
        <v>8465</v>
      </c>
      <c r="B8466" s="1" t="s">
        <v>422</v>
      </c>
      <c r="C8466" s="1" t="s">
        <v>423</v>
      </c>
      <c r="D8466" s="1" t="s">
        <v>424</v>
      </c>
      <c r="E8466" s="1" t="s">
        <v>77</v>
      </c>
      <c r="F8466" s="1" t="s">
        <v>78</v>
      </c>
      <c r="G8466" s="1" t="s">
        <v>79</v>
      </c>
      <c r="H8466" s="1" t="s">
        <v>80</v>
      </c>
      <c r="I8466" s="1" t="s">
        <v>77</v>
      </c>
      <c r="J8466" s="1" t="s">
        <v>81</v>
      </c>
      <c r="K8466" s="1" t="s">
        <v>98</v>
      </c>
      <c r="L8466" s="1" t="s">
        <v>85</v>
      </c>
      <c r="M8466" s="1" t="s">
        <v>84</v>
      </c>
      <c r="T8466">
        <v>45298231</v>
      </c>
      <c r="U8466">
        <v>80142861</v>
      </c>
      <c r="V8466">
        <v>226490809</v>
      </c>
      <c r="W8466">
        <v>209068491</v>
      </c>
      <c r="X8466">
        <v>160285722</v>
      </c>
      <c r="Y8466">
        <v>135894697</v>
      </c>
      <c r="Z8466">
        <v>12892563</v>
      </c>
      <c r="AA8466">
        <v>104534246</v>
      </c>
      <c r="AB8466">
        <v>90596461</v>
      </c>
      <c r="AC8466">
        <v>111503303</v>
      </c>
      <c r="AD8466">
        <v>132410164</v>
      </c>
      <c r="AE8466">
        <v>142863414</v>
      </c>
      <c r="AF8466">
        <v>125441097</v>
      </c>
      <c r="AG8466">
        <v>125441097</v>
      </c>
      <c r="AH8466">
        <v>1213171917</v>
      </c>
      <c r="AI8466">
        <v>8651619647</v>
      </c>
      <c r="AJ8466">
        <v>6564984583</v>
      </c>
      <c r="AK8466">
        <v>5251944202</v>
      </c>
      <c r="AL8466">
        <v>4831205881</v>
      </c>
      <c r="AM8466">
        <v>4022596642</v>
      </c>
      <c r="AN8466">
        <v>3146262046</v>
      </c>
      <c r="AO8466">
        <v>3038549997</v>
      </c>
      <c r="AP8466">
        <v>3048668118</v>
      </c>
      <c r="AQ8466">
        <v>2602178493</v>
      </c>
      <c r="AR8466">
        <v>2331550912</v>
      </c>
      <c r="AS8466">
        <v>191050083</v>
      </c>
      <c r="AT8466">
        <v>1946998331</v>
      </c>
      <c r="AU8466">
        <v>1967525633</v>
      </c>
      <c r="AV8466">
        <v>1683547096</v>
      </c>
      <c r="AW8466">
        <v>1713980457</v>
      </c>
      <c r="AX8466">
        <v>155653723</v>
      </c>
      <c r="AY8466">
        <v>1293379466</v>
      </c>
      <c r="AZ8466">
        <v>1318607795</v>
      </c>
      <c r="BA8466">
        <v>1346248524</v>
      </c>
      <c r="BB8466">
        <v>1299917</v>
      </c>
      <c r="BC8466">
        <v>1205556758</v>
      </c>
      <c r="BD8466">
        <v>992753425</v>
      </c>
      <c r="BE8466">
        <v>1030698193</v>
      </c>
      <c r="BF8466">
        <v>971411499</v>
      </c>
      <c r="BG8466">
        <v>970786769</v>
      </c>
      <c r="BH8466">
        <v>1002261346</v>
      </c>
      <c r="BI8466">
        <v>817181398</v>
      </c>
      <c r="BJ8466">
        <v>727324583</v>
      </c>
      <c r="BK8466">
        <v>892891123</v>
      </c>
      <c r="BL8466">
        <v>747223957</v>
      </c>
      <c r="BM8466">
        <v>986271528</v>
      </c>
      <c r="BN8466">
        <v>1005147538</v>
      </c>
    </row>
    <row r="8467" spans="1:66" hidden="1" x14ac:dyDescent="0.3">
      <c r="A8467">
        <v>8466</v>
      </c>
      <c r="B8467" s="1" t="s">
        <v>422</v>
      </c>
      <c r="C8467" s="1" t="s">
        <v>423</v>
      </c>
      <c r="D8467" s="1" t="s">
        <v>424</v>
      </c>
      <c r="E8467" s="1" t="s">
        <v>77</v>
      </c>
      <c r="F8467" s="1" t="s">
        <v>78</v>
      </c>
      <c r="G8467" s="1" t="s">
        <v>79</v>
      </c>
      <c r="H8467" s="1" t="s">
        <v>80</v>
      </c>
      <c r="I8467" s="1" t="s">
        <v>77</v>
      </c>
      <c r="J8467" s="1" t="s">
        <v>81</v>
      </c>
      <c r="K8467" s="1" t="s">
        <v>98</v>
      </c>
      <c r="L8467" s="1" t="s">
        <v>86</v>
      </c>
      <c r="M8467" s="1" t="s">
        <v>84</v>
      </c>
      <c r="T8467">
        <v>6.4400000000000004E-3</v>
      </c>
      <c r="U8467">
        <v>113853</v>
      </c>
      <c r="V8467">
        <v>321758</v>
      </c>
      <c r="W8467">
        <v>297007</v>
      </c>
      <c r="X8467">
        <v>227705</v>
      </c>
      <c r="Y8467">
        <v>193055</v>
      </c>
      <c r="Z8467">
        <v>183154</v>
      </c>
      <c r="AA8467">
        <v>148504</v>
      </c>
      <c r="AB8467">
        <v>128703</v>
      </c>
      <c r="AC8467">
        <v>158404</v>
      </c>
      <c r="AD8467">
        <v>188105</v>
      </c>
      <c r="AE8467">
        <v>202955</v>
      </c>
      <c r="AF8467">
        <v>178204</v>
      </c>
      <c r="AG8467">
        <v>178204</v>
      </c>
      <c r="AH8467">
        <v>312953618</v>
      </c>
      <c r="AI8467">
        <v>197614433</v>
      </c>
      <c r="AJ8467">
        <v>129693155</v>
      </c>
      <c r="AK8467">
        <v>841915</v>
      </c>
      <c r="AL8467">
        <v>40053504</v>
      </c>
      <c r="AM8467">
        <v>15712056</v>
      </c>
      <c r="AN8467">
        <v>765852</v>
      </c>
      <c r="AO8467">
        <v>5508978</v>
      </c>
      <c r="AP8467">
        <v>4873377</v>
      </c>
      <c r="AQ8467">
        <v>374067</v>
      </c>
      <c r="AR8467">
        <v>3626661</v>
      </c>
      <c r="AS8467">
        <v>3512552</v>
      </c>
      <c r="AT8467">
        <v>3361291</v>
      </c>
      <c r="AU8467">
        <v>2777156</v>
      </c>
      <c r="AV8467">
        <v>2317872</v>
      </c>
      <c r="AW8467">
        <v>2638344</v>
      </c>
      <c r="AX8467">
        <v>2257934</v>
      </c>
      <c r="AY8467">
        <v>1779995</v>
      </c>
      <c r="AZ8467">
        <v>1712496</v>
      </c>
      <c r="BA8467">
        <v>1606037</v>
      </c>
      <c r="BB8467">
        <v>1537245</v>
      </c>
      <c r="BC8467">
        <v>1543542</v>
      </c>
      <c r="BD8467">
        <v>1526858</v>
      </c>
      <c r="BE8467">
        <v>1607524</v>
      </c>
      <c r="BF8467">
        <v>1704954</v>
      </c>
      <c r="BG8467">
        <v>1571889</v>
      </c>
      <c r="BH8467">
        <v>1588759</v>
      </c>
      <c r="BI8467">
        <v>1572701</v>
      </c>
      <c r="BJ8467">
        <v>1568428</v>
      </c>
      <c r="BK8467">
        <v>1555097</v>
      </c>
      <c r="BL8467">
        <v>1546968</v>
      </c>
      <c r="BM8467">
        <v>2002667</v>
      </c>
      <c r="BN8467">
        <v>2040996</v>
      </c>
    </row>
    <row r="8468" spans="1:66" hidden="1" x14ac:dyDescent="0.3">
      <c r="A8468">
        <v>8467</v>
      </c>
      <c r="B8468" s="1" t="s">
        <v>422</v>
      </c>
      <c r="C8468" s="1" t="s">
        <v>423</v>
      </c>
      <c r="D8468" s="1" t="s">
        <v>424</v>
      </c>
      <c r="E8468" s="1" t="s">
        <v>77</v>
      </c>
      <c r="F8468" s="1" t="s">
        <v>78</v>
      </c>
      <c r="G8468" s="1" t="s">
        <v>79</v>
      </c>
      <c r="H8468" s="1" t="s">
        <v>80</v>
      </c>
      <c r="I8468" s="1" t="s">
        <v>77</v>
      </c>
      <c r="J8468" s="1" t="s">
        <v>81</v>
      </c>
      <c r="K8468" s="1" t="s">
        <v>98</v>
      </c>
      <c r="L8468" s="1" t="s">
        <v>87</v>
      </c>
      <c r="M8468" s="1" t="s">
        <v>84</v>
      </c>
      <c r="T8468">
        <v>4197255</v>
      </c>
      <c r="U8468">
        <v>7425897</v>
      </c>
      <c r="V8468">
        <v>20986242</v>
      </c>
      <c r="W8468">
        <v>1937192</v>
      </c>
      <c r="X8468">
        <v>14851794</v>
      </c>
      <c r="Y8468">
        <v>12591765</v>
      </c>
      <c r="Z8468">
        <v>11946023</v>
      </c>
      <c r="AA8468">
        <v>968596</v>
      </c>
      <c r="AB8468">
        <v>8394509</v>
      </c>
      <c r="AC8468">
        <v>10331701</v>
      </c>
      <c r="AD8468">
        <v>12268894</v>
      </c>
      <c r="AE8468">
        <v>13237474</v>
      </c>
      <c r="AF8468">
        <v>11623152</v>
      </c>
      <c r="AG8468">
        <v>11623152</v>
      </c>
      <c r="AH8468">
        <v>54144654</v>
      </c>
      <c r="AI8468">
        <v>4124125</v>
      </c>
      <c r="AJ8468">
        <v>34596476</v>
      </c>
      <c r="AK8468">
        <v>29483744</v>
      </c>
      <c r="AL8468">
        <v>30215549</v>
      </c>
      <c r="AM8468">
        <v>24012668</v>
      </c>
      <c r="AN8468">
        <v>1890823</v>
      </c>
      <c r="AO8468">
        <v>20002441</v>
      </c>
      <c r="AP8468">
        <v>19707255</v>
      </c>
      <c r="AQ8468">
        <v>15980128</v>
      </c>
      <c r="AR8468">
        <v>14357257</v>
      </c>
      <c r="AS8468">
        <v>10900099</v>
      </c>
      <c r="AT8468">
        <v>9665194</v>
      </c>
      <c r="AU8468">
        <v>9676221</v>
      </c>
      <c r="AV8468">
        <v>7804205</v>
      </c>
      <c r="AW8468">
        <v>6736186</v>
      </c>
      <c r="AX8468">
        <v>5908024</v>
      </c>
      <c r="AY8468">
        <v>4883036</v>
      </c>
      <c r="AZ8468">
        <v>4981862</v>
      </c>
      <c r="BA8468">
        <v>5136667</v>
      </c>
      <c r="BB8468">
        <v>4427109</v>
      </c>
      <c r="BC8468">
        <v>4418909</v>
      </c>
      <c r="BD8468">
        <v>2780764</v>
      </c>
      <c r="BE8468">
        <v>3076221</v>
      </c>
      <c r="BF8468">
        <v>3408351</v>
      </c>
      <c r="BG8468">
        <v>3618175</v>
      </c>
      <c r="BH8468">
        <v>368898</v>
      </c>
      <c r="BI8468">
        <v>2402021</v>
      </c>
      <c r="BJ8468">
        <v>2026691</v>
      </c>
      <c r="BK8468">
        <v>3407921</v>
      </c>
      <c r="BL8468">
        <v>2916794</v>
      </c>
      <c r="BM8468">
        <v>3999642</v>
      </c>
      <c r="BN8468">
        <v>4076191</v>
      </c>
    </row>
    <row r="8469" spans="1:66" hidden="1" x14ac:dyDescent="0.3">
      <c r="A8469">
        <v>8468</v>
      </c>
      <c r="B8469" s="1" t="s">
        <v>422</v>
      </c>
      <c r="C8469" s="1" t="s">
        <v>423</v>
      </c>
      <c r="D8469" s="1" t="s">
        <v>424</v>
      </c>
      <c r="E8469" s="1" t="s">
        <v>77</v>
      </c>
      <c r="F8469" s="1" t="s">
        <v>78</v>
      </c>
      <c r="G8469" s="1" t="s">
        <v>79</v>
      </c>
      <c r="H8469" s="1" t="s">
        <v>80</v>
      </c>
      <c r="I8469" s="1" t="s">
        <v>77</v>
      </c>
      <c r="J8469" s="1" t="s">
        <v>81</v>
      </c>
      <c r="K8469" s="1" t="s">
        <v>99</v>
      </c>
      <c r="L8469" s="1" t="s">
        <v>83</v>
      </c>
      <c r="M8469" s="1" t="s">
        <v>84</v>
      </c>
      <c r="N8469">
        <v>220439513</v>
      </c>
      <c r="O8469">
        <v>2045321591</v>
      </c>
      <c r="P8469">
        <v>1987055571</v>
      </c>
      <c r="Q8469">
        <v>1720597324</v>
      </c>
      <c r="R8469">
        <v>1488705911</v>
      </c>
      <c r="S8469">
        <v>1397408567</v>
      </c>
      <c r="T8469">
        <v>138682409</v>
      </c>
      <c r="U8469">
        <v>1232327551</v>
      </c>
      <c r="V8469">
        <v>1604681331</v>
      </c>
      <c r="W8469">
        <v>1644392529</v>
      </c>
      <c r="X8469">
        <v>1766837703</v>
      </c>
      <c r="Y8469">
        <v>1739586406</v>
      </c>
      <c r="Z8469">
        <v>1765023878</v>
      </c>
      <c r="AA8469">
        <v>3096411234</v>
      </c>
      <c r="AB8469">
        <v>2723411034</v>
      </c>
      <c r="AC8469">
        <v>2299918216</v>
      </c>
      <c r="AD8469">
        <v>1663484487</v>
      </c>
      <c r="AE8469">
        <v>1757628798</v>
      </c>
      <c r="AF8469">
        <v>1622248332</v>
      </c>
      <c r="AG8469">
        <v>2499550637</v>
      </c>
      <c r="AH8469">
        <v>3840648364</v>
      </c>
      <c r="AI8469">
        <v>3619361097</v>
      </c>
      <c r="AJ8469">
        <v>3540243636</v>
      </c>
      <c r="AK8469">
        <v>3317809022</v>
      </c>
      <c r="AL8469">
        <v>3220307191</v>
      </c>
      <c r="AM8469">
        <v>3060066674</v>
      </c>
      <c r="AN8469">
        <v>3213294445</v>
      </c>
      <c r="AO8469">
        <v>3239448125</v>
      </c>
      <c r="AP8469">
        <v>3168255346</v>
      </c>
      <c r="AQ8469">
        <v>3113164303</v>
      </c>
      <c r="AR8469">
        <v>2992486977</v>
      </c>
      <c r="AS8469">
        <v>2969550774</v>
      </c>
      <c r="AT8469">
        <v>2965912108</v>
      </c>
      <c r="AU8469">
        <v>3003012443</v>
      </c>
      <c r="AV8469">
        <v>2928240713</v>
      </c>
      <c r="AW8469">
        <v>2953858616</v>
      </c>
      <c r="AX8469">
        <v>3069118257</v>
      </c>
      <c r="AY8469">
        <v>2988735455</v>
      </c>
      <c r="AZ8469">
        <v>2944775132</v>
      </c>
      <c r="BA8469">
        <v>2575334199</v>
      </c>
      <c r="BB8469">
        <v>2581725765</v>
      </c>
      <c r="BC8469">
        <v>2672907737</v>
      </c>
      <c r="BD8469">
        <v>2657254813</v>
      </c>
      <c r="BE8469">
        <v>2688909958</v>
      </c>
      <c r="BF8469">
        <v>2478271048</v>
      </c>
      <c r="BG8469">
        <v>2373625033</v>
      </c>
      <c r="BH8469">
        <v>2340190165</v>
      </c>
      <c r="BI8469">
        <v>2260210861</v>
      </c>
      <c r="BJ8469">
        <v>1998109655</v>
      </c>
      <c r="BK8469">
        <v>2019446243</v>
      </c>
      <c r="BL8469">
        <v>1806278293</v>
      </c>
      <c r="BM8469">
        <v>183102036</v>
      </c>
      <c r="BN8469">
        <v>1746051447</v>
      </c>
    </row>
    <row r="8470" spans="1:66" hidden="1" x14ac:dyDescent="0.3">
      <c r="A8470">
        <v>8469</v>
      </c>
      <c r="B8470" s="1" t="s">
        <v>422</v>
      </c>
      <c r="C8470" s="1" t="s">
        <v>423</v>
      </c>
      <c r="D8470" s="1" t="s">
        <v>424</v>
      </c>
      <c r="E8470" s="1" t="s">
        <v>77</v>
      </c>
      <c r="F8470" s="1" t="s">
        <v>78</v>
      </c>
      <c r="G8470" s="1" t="s">
        <v>79</v>
      </c>
      <c r="H8470" s="1" t="s">
        <v>80</v>
      </c>
      <c r="I8470" s="1" t="s">
        <v>77</v>
      </c>
      <c r="J8470" s="1" t="s">
        <v>81</v>
      </c>
      <c r="K8470" s="1" t="s">
        <v>99</v>
      </c>
      <c r="L8470" s="1" t="s">
        <v>85</v>
      </c>
      <c r="M8470" s="1" t="s">
        <v>84</v>
      </c>
      <c r="N8470">
        <v>8527062313</v>
      </c>
      <c r="O8470">
        <v>8374096039</v>
      </c>
      <c r="P8470">
        <v>7966482776</v>
      </c>
      <c r="Q8470">
        <v>7534239712</v>
      </c>
      <c r="R8470">
        <v>724651718</v>
      </c>
      <c r="S8470">
        <v>703984426</v>
      </c>
      <c r="T8470">
        <v>6929801328</v>
      </c>
      <c r="U8470">
        <v>6542620612</v>
      </c>
      <c r="V8470">
        <v>690079045</v>
      </c>
      <c r="W8470">
        <v>7111961144</v>
      </c>
      <c r="X8470">
        <v>7290772564</v>
      </c>
      <c r="Y8470">
        <v>7177589979</v>
      </c>
      <c r="Z8470">
        <v>7025116845</v>
      </c>
      <c r="AA8470">
        <v>788419285</v>
      </c>
      <c r="AB8470">
        <v>7187867872</v>
      </c>
      <c r="AC8470">
        <v>6920214337</v>
      </c>
      <c r="AD8470">
        <v>5999389378</v>
      </c>
      <c r="AE8470">
        <v>5764760546</v>
      </c>
      <c r="AF8470">
        <v>5456312335</v>
      </c>
      <c r="AG8470">
        <v>6392331715</v>
      </c>
      <c r="AH8470">
        <v>4252379399</v>
      </c>
      <c r="AI8470">
        <v>4147670412</v>
      </c>
      <c r="AJ8470">
        <v>3891250624</v>
      </c>
      <c r="AK8470">
        <v>4017700627</v>
      </c>
      <c r="AL8470">
        <v>3673479301</v>
      </c>
      <c r="AM8470">
        <v>3530243469</v>
      </c>
      <c r="AN8470">
        <v>3421986864</v>
      </c>
      <c r="AO8470">
        <v>3352172378</v>
      </c>
      <c r="AP8470">
        <v>3055636186</v>
      </c>
      <c r="AQ8470">
        <v>3167965275</v>
      </c>
      <c r="AR8470">
        <v>2953353</v>
      </c>
      <c r="AS8470">
        <v>2685889603</v>
      </c>
      <c r="AT8470">
        <v>2543472642</v>
      </c>
      <c r="AU8470">
        <v>2332711529</v>
      </c>
      <c r="AV8470">
        <v>2020588753</v>
      </c>
      <c r="AW8470">
        <v>1816665265</v>
      </c>
      <c r="AX8470">
        <v>161503291</v>
      </c>
      <c r="AY8470">
        <v>1454726513</v>
      </c>
      <c r="AZ8470">
        <v>1398484447</v>
      </c>
      <c r="BA8470">
        <v>121363064</v>
      </c>
      <c r="BB8470">
        <v>118375774</v>
      </c>
      <c r="BC8470">
        <v>1139286552</v>
      </c>
      <c r="BD8470">
        <v>1196648725</v>
      </c>
      <c r="BE8470">
        <v>1110877879</v>
      </c>
      <c r="BF8470">
        <v>974576314</v>
      </c>
      <c r="BG8470">
        <v>9577130608</v>
      </c>
      <c r="BH8470">
        <v>8538068532</v>
      </c>
      <c r="BI8470">
        <v>8129566719</v>
      </c>
      <c r="BJ8470">
        <v>6571563739</v>
      </c>
      <c r="BK8470">
        <v>4596369754</v>
      </c>
      <c r="BL8470">
        <v>3981217542</v>
      </c>
      <c r="BM8470">
        <v>3825299674</v>
      </c>
      <c r="BN8470">
        <v>3768376397</v>
      </c>
    </row>
    <row r="8471" spans="1:66" hidden="1" x14ac:dyDescent="0.3">
      <c r="A8471">
        <v>8470</v>
      </c>
      <c r="B8471" s="1" t="s">
        <v>422</v>
      </c>
      <c r="C8471" s="1" t="s">
        <v>423</v>
      </c>
      <c r="D8471" s="1" t="s">
        <v>424</v>
      </c>
      <c r="E8471" s="1" t="s">
        <v>77</v>
      </c>
      <c r="F8471" s="1" t="s">
        <v>78</v>
      </c>
      <c r="G8471" s="1" t="s">
        <v>79</v>
      </c>
      <c r="H8471" s="1" t="s">
        <v>80</v>
      </c>
      <c r="I8471" s="1" t="s">
        <v>77</v>
      </c>
      <c r="J8471" s="1" t="s">
        <v>81</v>
      </c>
      <c r="K8471" s="1" t="s">
        <v>99</v>
      </c>
      <c r="L8471" s="1" t="s">
        <v>86</v>
      </c>
      <c r="M8471" s="1" t="s">
        <v>84</v>
      </c>
      <c r="N8471">
        <v>6322651133</v>
      </c>
      <c r="O8471">
        <v>6328758397</v>
      </c>
      <c r="P8471">
        <v>5979411906</v>
      </c>
      <c r="Q8471">
        <v>5813628143</v>
      </c>
      <c r="R8471">
        <v>5757797993</v>
      </c>
      <c r="S8471">
        <v>5642423367</v>
      </c>
      <c r="T8471">
        <v>5542965405</v>
      </c>
      <c r="U8471">
        <v>5310281463</v>
      </c>
      <c r="V8471">
        <v>5296098234</v>
      </c>
      <c r="W8471">
        <v>5467558432</v>
      </c>
      <c r="X8471">
        <v>5523924959</v>
      </c>
      <c r="Y8471">
        <v>5437994036</v>
      </c>
      <c r="Z8471">
        <v>526008386</v>
      </c>
      <c r="AA8471">
        <v>4787772822</v>
      </c>
      <c r="AB8471">
        <v>4464448201</v>
      </c>
      <c r="AC8471">
        <v>4620287346</v>
      </c>
      <c r="AD8471">
        <v>4335896259</v>
      </c>
      <c r="AE8471">
        <v>4006568657</v>
      </c>
      <c r="AF8471">
        <v>3833555052</v>
      </c>
      <c r="AG8471">
        <v>3892528751</v>
      </c>
      <c r="AH8471">
        <v>3868112154</v>
      </c>
      <c r="AI8471">
        <v>3785550556</v>
      </c>
      <c r="AJ8471">
        <v>3537059597</v>
      </c>
      <c r="AK8471">
        <v>3685751537</v>
      </c>
      <c r="AL8471">
        <v>3351281006</v>
      </c>
      <c r="AM8471">
        <v>3224098422</v>
      </c>
      <c r="AN8471">
        <v>3100510869</v>
      </c>
      <c r="AO8471">
        <v>3028084419</v>
      </c>
      <c r="AP8471">
        <v>273867106</v>
      </c>
      <c r="AQ8471">
        <v>2856516037</v>
      </c>
      <c r="AR8471">
        <v>2653970957</v>
      </c>
      <c r="AS8471">
        <v>2388802079</v>
      </c>
      <c r="AT8471">
        <v>2246748977</v>
      </c>
      <c r="AU8471">
        <v>2032272042</v>
      </c>
      <c r="AV8471">
        <v>1727624621</v>
      </c>
      <c r="AW8471">
        <v>1521136288</v>
      </c>
      <c r="AX8471">
        <v>1307980323</v>
      </c>
      <c r="AY8471">
        <v>1155723713</v>
      </c>
      <c r="AZ8471">
        <v>1103883093</v>
      </c>
      <c r="BA8471">
        <v>9559843817</v>
      </c>
      <c r="BB8471">
        <v>9254830848</v>
      </c>
      <c r="BC8471">
        <v>8718896285</v>
      </c>
      <c r="BD8471">
        <v>9308153571</v>
      </c>
      <c r="BE8471">
        <v>8418845914</v>
      </c>
      <c r="BF8471">
        <v>7266492308</v>
      </c>
      <c r="BG8471">
        <v>7202472974</v>
      </c>
      <c r="BH8471">
        <v>6196836077</v>
      </c>
      <c r="BI8471">
        <v>5868341841</v>
      </c>
      <c r="BJ8471">
        <v>4572543135</v>
      </c>
      <c r="BK8471">
        <v>2576027851</v>
      </c>
      <c r="BL8471">
        <v>2174099952</v>
      </c>
      <c r="BM8471">
        <v>199345491</v>
      </c>
      <c r="BN8471">
        <v>2021501561</v>
      </c>
    </row>
    <row r="8472" spans="1:66" hidden="1" x14ac:dyDescent="0.3">
      <c r="A8472">
        <v>8471</v>
      </c>
      <c r="B8472" s="1" t="s">
        <v>422</v>
      </c>
      <c r="C8472" s="1" t="s">
        <v>423</v>
      </c>
      <c r="D8472" s="1" t="s">
        <v>424</v>
      </c>
      <c r="E8472" s="1" t="s">
        <v>77</v>
      </c>
      <c r="F8472" s="1" t="s">
        <v>78</v>
      </c>
      <c r="G8472" s="1" t="s">
        <v>79</v>
      </c>
      <c r="H8472" s="1" t="s">
        <v>80</v>
      </c>
      <c r="I8472" s="1" t="s">
        <v>77</v>
      </c>
      <c r="J8472" s="1" t="s">
        <v>81</v>
      </c>
      <c r="K8472" s="1" t="s">
        <v>99</v>
      </c>
      <c r="L8472" s="1" t="s">
        <v>87</v>
      </c>
      <c r="M8472" s="1" t="s">
        <v>84</v>
      </c>
      <c r="N8472">
        <v>160507</v>
      </c>
      <c r="O8472">
        <v>160507</v>
      </c>
      <c r="P8472">
        <v>152996</v>
      </c>
      <c r="Q8472">
        <v>142451</v>
      </c>
      <c r="R8472">
        <v>132755</v>
      </c>
      <c r="S8472">
        <v>12325</v>
      </c>
      <c r="T8472">
        <v>118328</v>
      </c>
      <c r="U8472">
        <v>115972</v>
      </c>
      <c r="V8472">
        <v>108844</v>
      </c>
      <c r="W8472">
        <v>101821</v>
      </c>
      <c r="X8472">
        <v>9.8999999999999999E-4</v>
      </c>
      <c r="Y8472">
        <v>9.5399999999999999E-3</v>
      </c>
      <c r="Z8472">
        <v>9.11E-3</v>
      </c>
      <c r="AA8472">
        <v>8.7899999999999992E-3</v>
      </c>
      <c r="AB8472">
        <v>8.6400000000000001E-3</v>
      </c>
      <c r="AC8472">
        <v>8.7799999999999996E-3</v>
      </c>
      <c r="AD8472">
        <v>8.6300000000000005E-3</v>
      </c>
      <c r="AE8472">
        <v>5630901</v>
      </c>
      <c r="AF8472">
        <v>508951</v>
      </c>
      <c r="AG8472">
        <v>2523276</v>
      </c>
      <c r="AH8472">
        <v>2024086</v>
      </c>
      <c r="AI8472">
        <v>1837462</v>
      </c>
      <c r="AJ8472">
        <v>1666638</v>
      </c>
      <c r="AK8472">
        <v>1681873</v>
      </c>
      <c r="AL8472">
        <v>1675762</v>
      </c>
      <c r="AM8472">
        <v>1383796</v>
      </c>
      <c r="AN8472">
        <v>1465508</v>
      </c>
      <c r="AO8472">
        <v>1431472</v>
      </c>
      <c r="AP8472">
        <v>1395909</v>
      </c>
      <c r="AQ8472">
        <v>1328082</v>
      </c>
      <c r="AR8472">
        <v>1333448</v>
      </c>
      <c r="AS8472">
        <v>1324473</v>
      </c>
      <c r="AT8472">
        <v>132455</v>
      </c>
      <c r="AU8472">
        <v>1382428</v>
      </c>
      <c r="AV8472">
        <v>1400605</v>
      </c>
      <c r="AW8472">
        <v>1431154</v>
      </c>
      <c r="AX8472">
        <v>1407614</v>
      </c>
      <c r="AY8472">
        <v>1292545</v>
      </c>
      <c r="AZ8472">
        <v>1238406</v>
      </c>
      <c r="BA8472">
        <v>1128381</v>
      </c>
      <c r="BB8472">
        <v>1020783</v>
      </c>
      <c r="BC8472">
        <v>1061503</v>
      </c>
      <c r="BD8472">
        <v>1078868</v>
      </c>
      <c r="BE8472">
        <v>1022916</v>
      </c>
      <c r="BF8472">
        <v>999784</v>
      </c>
      <c r="BG8472">
        <v>1032602</v>
      </c>
      <c r="BH8472">
        <v>104229</v>
      </c>
      <c r="BI8472">
        <v>1014017</v>
      </c>
      <c r="BJ8472">
        <v>910948</v>
      </c>
      <c r="BK8472">
        <v>89566</v>
      </c>
      <c r="BL8472">
        <v>839297</v>
      </c>
      <c r="BM8472">
        <v>824404</v>
      </c>
      <c r="BN8472">
        <v>823389</v>
      </c>
    </row>
    <row r="8473" spans="1:66" hidden="1" x14ac:dyDescent="0.3">
      <c r="A8473">
        <v>8472</v>
      </c>
      <c r="B8473" s="1" t="s">
        <v>422</v>
      </c>
      <c r="C8473" s="1" t="s">
        <v>423</v>
      </c>
      <c r="D8473" s="1" t="s">
        <v>424</v>
      </c>
      <c r="E8473" s="1" t="s">
        <v>77</v>
      </c>
      <c r="F8473" s="1" t="s">
        <v>78</v>
      </c>
      <c r="G8473" s="1" t="s">
        <v>79</v>
      </c>
      <c r="H8473" s="1" t="s">
        <v>80</v>
      </c>
      <c r="I8473" s="1" t="s">
        <v>77</v>
      </c>
      <c r="J8473" s="1" t="s">
        <v>81</v>
      </c>
      <c r="K8473" s="1" t="s">
        <v>101</v>
      </c>
      <c r="L8473" s="1" t="s">
        <v>83</v>
      </c>
      <c r="M8473" s="1" t="s">
        <v>84</v>
      </c>
      <c r="N8473">
        <v>6416686681</v>
      </c>
      <c r="O8473">
        <v>6387879413</v>
      </c>
      <c r="P8473">
        <v>685819215</v>
      </c>
      <c r="Q8473">
        <v>7047545027</v>
      </c>
      <c r="R8473">
        <v>6471504391</v>
      </c>
      <c r="S8473">
        <v>5911842958</v>
      </c>
      <c r="T8473">
        <v>6597532598</v>
      </c>
      <c r="U8473">
        <v>6231296126</v>
      </c>
      <c r="V8473">
        <v>6426197226</v>
      </c>
      <c r="W8473">
        <v>6489088126</v>
      </c>
      <c r="X8473">
        <v>6065124196</v>
      </c>
      <c r="Y8473">
        <v>5795906769</v>
      </c>
      <c r="Z8473">
        <v>5380295809</v>
      </c>
      <c r="AA8473">
        <v>5541700948</v>
      </c>
      <c r="AB8473">
        <v>5399224719</v>
      </c>
      <c r="AC8473">
        <v>517200729</v>
      </c>
      <c r="AD8473">
        <v>4930258566</v>
      </c>
      <c r="AE8473">
        <v>5026758919</v>
      </c>
      <c r="AF8473">
        <v>5187719274</v>
      </c>
      <c r="AG8473">
        <v>5239019503</v>
      </c>
      <c r="AH8473">
        <v>596423288</v>
      </c>
      <c r="AI8473">
        <v>5582959281</v>
      </c>
      <c r="AJ8473">
        <v>5309580326</v>
      </c>
      <c r="AK8473">
        <v>5355678568</v>
      </c>
      <c r="AL8473">
        <v>5620009531</v>
      </c>
      <c r="AM8473">
        <v>5574662277</v>
      </c>
      <c r="AN8473">
        <v>5358982542</v>
      </c>
      <c r="AO8473">
        <v>5629801422</v>
      </c>
      <c r="AP8473">
        <v>5477413636</v>
      </c>
      <c r="AQ8473">
        <v>5247702777</v>
      </c>
      <c r="AR8473">
        <v>5745804753</v>
      </c>
      <c r="AS8473">
        <v>514890766</v>
      </c>
      <c r="AT8473">
        <v>4959010565</v>
      </c>
      <c r="AU8473">
        <v>5399281332</v>
      </c>
      <c r="AV8473">
        <v>5415646227</v>
      </c>
      <c r="AW8473">
        <v>5220901514</v>
      </c>
      <c r="AX8473">
        <v>5262498684</v>
      </c>
      <c r="AY8473">
        <v>5118830892</v>
      </c>
      <c r="AZ8473">
        <v>48805333</v>
      </c>
      <c r="BA8473">
        <v>4059266703</v>
      </c>
      <c r="BB8473">
        <v>459185643</v>
      </c>
      <c r="BC8473">
        <v>4605846217</v>
      </c>
      <c r="BD8473">
        <v>4525770604</v>
      </c>
      <c r="BE8473">
        <v>4503550693</v>
      </c>
      <c r="BF8473">
        <v>4502311816</v>
      </c>
      <c r="BG8473">
        <v>4358218629</v>
      </c>
      <c r="BH8473">
        <v>453392346</v>
      </c>
      <c r="BI8473">
        <v>492022708</v>
      </c>
      <c r="BJ8473">
        <v>4717578398</v>
      </c>
      <c r="BK8473">
        <v>4494794998</v>
      </c>
      <c r="BL8473">
        <v>4203809354</v>
      </c>
      <c r="BM8473">
        <v>4473960314</v>
      </c>
      <c r="BN8473">
        <v>4267286067</v>
      </c>
    </row>
    <row r="8474" spans="1:66" hidden="1" x14ac:dyDescent="0.3">
      <c r="A8474">
        <v>8473</v>
      </c>
      <c r="B8474" s="1" t="s">
        <v>422</v>
      </c>
      <c r="C8474" s="1" t="s">
        <v>423</v>
      </c>
      <c r="D8474" s="1" t="s">
        <v>424</v>
      </c>
      <c r="E8474" s="1" t="s">
        <v>77</v>
      </c>
      <c r="F8474" s="1" t="s">
        <v>78</v>
      </c>
      <c r="G8474" s="1" t="s">
        <v>79</v>
      </c>
      <c r="H8474" s="1" t="s">
        <v>80</v>
      </c>
      <c r="I8474" s="1" t="s">
        <v>77</v>
      </c>
      <c r="J8474" s="1" t="s">
        <v>81</v>
      </c>
      <c r="K8474" s="1" t="s">
        <v>101</v>
      </c>
      <c r="L8474" s="1" t="s">
        <v>102</v>
      </c>
      <c r="M8474" s="1" t="s">
        <v>84</v>
      </c>
      <c r="N8474">
        <v>5076962818</v>
      </c>
      <c r="O8474">
        <v>6162157126</v>
      </c>
      <c r="P8474">
        <v>6800356728</v>
      </c>
      <c r="Q8474">
        <v>7778175794</v>
      </c>
      <c r="R8474">
        <v>9327873981</v>
      </c>
      <c r="S8474">
        <v>960541002</v>
      </c>
      <c r="T8474">
        <v>1017345538</v>
      </c>
      <c r="U8474">
        <v>1125489371</v>
      </c>
      <c r="V8474">
        <v>1218686715</v>
      </c>
      <c r="W8474">
        <v>1092158971</v>
      </c>
      <c r="X8474">
        <v>1104193371</v>
      </c>
      <c r="Y8474">
        <v>1111898076</v>
      </c>
      <c r="Z8474">
        <v>1140203824</v>
      </c>
      <c r="AA8474">
        <v>1209956875</v>
      </c>
      <c r="AB8474">
        <v>1310450726</v>
      </c>
      <c r="AC8474">
        <v>1354725838</v>
      </c>
      <c r="AD8474">
        <v>1283475419</v>
      </c>
      <c r="AE8474">
        <v>1301766263</v>
      </c>
      <c r="AF8474">
        <v>138647338</v>
      </c>
      <c r="AG8474">
        <v>1437243374</v>
      </c>
      <c r="AH8474">
        <v>123241874</v>
      </c>
      <c r="AI8474">
        <v>1188980695</v>
      </c>
      <c r="AJ8474">
        <v>1238170617</v>
      </c>
      <c r="AK8474">
        <v>1500848274</v>
      </c>
      <c r="AL8474">
        <v>1544910741</v>
      </c>
      <c r="AM8474">
        <v>1602121308</v>
      </c>
      <c r="AN8474">
        <v>1520918611</v>
      </c>
      <c r="AO8474">
        <v>1542427018</v>
      </c>
      <c r="AP8474">
        <v>1590925923</v>
      </c>
      <c r="AQ8474">
        <v>1420000498</v>
      </c>
      <c r="AR8474">
        <v>1273519846</v>
      </c>
      <c r="AS8474">
        <v>1340911467</v>
      </c>
      <c r="AT8474">
        <v>1343692089</v>
      </c>
      <c r="AU8474">
        <v>1296167578</v>
      </c>
      <c r="AV8474">
        <v>1338006155</v>
      </c>
      <c r="AW8474">
        <v>135757374</v>
      </c>
      <c r="AX8474">
        <v>1353881302</v>
      </c>
      <c r="AY8474">
        <v>1363350879</v>
      </c>
      <c r="AZ8474">
        <v>1361819261</v>
      </c>
      <c r="BA8474">
        <v>14027871</v>
      </c>
      <c r="BB8474">
        <v>1370089948</v>
      </c>
      <c r="BC8474">
        <v>1387983413</v>
      </c>
      <c r="BD8474">
        <v>1405585625</v>
      </c>
      <c r="BE8474">
        <v>1408460082</v>
      </c>
      <c r="BF8474">
        <v>1408532556</v>
      </c>
      <c r="BG8474">
        <v>1452270467</v>
      </c>
      <c r="BH8474">
        <v>1461867242</v>
      </c>
      <c r="BI8474">
        <v>1471007111</v>
      </c>
      <c r="BJ8474">
        <v>1387942284</v>
      </c>
      <c r="BK8474">
        <v>1321192478</v>
      </c>
      <c r="BL8474">
        <v>1169659616</v>
      </c>
      <c r="BM8474">
        <v>1110422582</v>
      </c>
      <c r="BN8474">
        <v>1082800285</v>
      </c>
    </row>
    <row r="8475" spans="1:66" hidden="1" x14ac:dyDescent="0.3">
      <c r="A8475">
        <v>8474</v>
      </c>
      <c r="B8475" s="1" t="s">
        <v>422</v>
      </c>
      <c r="C8475" s="1" t="s">
        <v>423</v>
      </c>
      <c r="D8475" s="1" t="s">
        <v>424</v>
      </c>
      <c r="E8475" s="1" t="s">
        <v>77</v>
      </c>
      <c r="F8475" s="1" t="s">
        <v>78</v>
      </c>
      <c r="G8475" s="1" t="s">
        <v>79</v>
      </c>
      <c r="H8475" s="1" t="s">
        <v>80</v>
      </c>
      <c r="I8475" s="1" t="s">
        <v>77</v>
      </c>
      <c r="J8475" s="1" t="s">
        <v>81</v>
      </c>
      <c r="K8475" s="1" t="s">
        <v>101</v>
      </c>
      <c r="L8475" s="1" t="s">
        <v>85</v>
      </c>
      <c r="M8475" s="1" t="s">
        <v>84</v>
      </c>
      <c r="N8475">
        <v>994943906</v>
      </c>
      <c r="O8475">
        <v>9978924078</v>
      </c>
      <c r="P8475">
        <v>1049739577</v>
      </c>
      <c r="Q8475">
        <v>1102583957</v>
      </c>
      <c r="R8475">
        <v>1053640383</v>
      </c>
      <c r="S8475">
        <v>9864616359</v>
      </c>
      <c r="T8475">
        <v>1054947161</v>
      </c>
      <c r="U8475">
        <v>1012031633</v>
      </c>
      <c r="V8475">
        <v>1049920329</v>
      </c>
      <c r="W8475">
        <v>1047810857</v>
      </c>
      <c r="X8475">
        <v>986321562</v>
      </c>
      <c r="Y8475">
        <v>9610217502</v>
      </c>
      <c r="Z8475">
        <v>8905639616</v>
      </c>
      <c r="AA8475">
        <v>9372332603</v>
      </c>
      <c r="AB8475">
        <v>9425427282</v>
      </c>
      <c r="AC8475">
        <v>8852214</v>
      </c>
      <c r="AD8475">
        <v>837250481</v>
      </c>
      <c r="AE8475">
        <v>858114756</v>
      </c>
      <c r="AF8475">
        <v>8800968797</v>
      </c>
      <c r="AG8475">
        <v>9216480911</v>
      </c>
      <c r="AH8475">
        <v>932274524</v>
      </c>
      <c r="AI8475">
        <v>8956017589</v>
      </c>
      <c r="AJ8475">
        <v>8954078298</v>
      </c>
      <c r="AK8475">
        <v>9080387262</v>
      </c>
      <c r="AL8475">
        <v>9632855417</v>
      </c>
      <c r="AM8475">
        <v>9475801097</v>
      </c>
      <c r="AN8475">
        <v>9286882293</v>
      </c>
      <c r="AO8475">
        <v>9346044255</v>
      </c>
      <c r="AP8475">
        <v>810070909</v>
      </c>
      <c r="AQ8475">
        <v>7340383414</v>
      </c>
      <c r="AR8475">
        <v>7665823871</v>
      </c>
      <c r="AS8475">
        <v>7302487206</v>
      </c>
      <c r="AT8475">
        <v>7146363947</v>
      </c>
      <c r="AU8475">
        <v>7546203174</v>
      </c>
      <c r="AV8475">
        <v>7719880966</v>
      </c>
      <c r="AW8475">
        <v>740911029</v>
      </c>
      <c r="AX8475">
        <v>7430297616</v>
      </c>
      <c r="AY8475">
        <v>7519889269</v>
      </c>
      <c r="AZ8475">
        <v>7155952657</v>
      </c>
      <c r="BA8475">
        <v>6403793767</v>
      </c>
      <c r="BB8475">
        <v>6185033732</v>
      </c>
      <c r="BC8475">
        <v>6181625927</v>
      </c>
      <c r="BD8475">
        <v>6092466432</v>
      </c>
      <c r="BE8475">
        <v>6075037869</v>
      </c>
      <c r="BF8475">
        <v>6067396235</v>
      </c>
      <c r="BG8475">
        <v>5970046505</v>
      </c>
      <c r="BH8475">
        <v>6151788457</v>
      </c>
      <c r="BI8475">
        <v>6545291322</v>
      </c>
      <c r="BJ8475">
        <v>6254895217</v>
      </c>
      <c r="BK8475">
        <v>5953441984</v>
      </c>
      <c r="BL8475">
        <v>5514031619</v>
      </c>
      <c r="BM8475">
        <v>5718043401</v>
      </c>
      <c r="BN8475">
        <v>5469730215</v>
      </c>
    </row>
    <row r="8476" spans="1:66" hidden="1" x14ac:dyDescent="0.3">
      <c r="A8476">
        <v>8475</v>
      </c>
      <c r="B8476" s="1" t="s">
        <v>422</v>
      </c>
      <c r="C8476" s="1" t="s">
        <v>423</v>
      </c>
      <c r="D8476" s="1" t="s">
        <v>424</v>
      </c>
      <c r="E8476" s="1" t="s">
        <v>77</v>
      </c>
      <c r="F8476" s="1" t="s">
        <v>78</v>
      </c>
      <c r="G8476" s="1" t="s">
        <v>79</v>
      </c>
      <c r="H8476" s="1" t="s">
        <v>80</v>
      </c>
      <c r="I8476" s="1" t="s">
        <v>77</v>
      </c>
      <c r="J8476" s="1" t="s">
        <v>81</v>
      </c>
      <c r="K8476" s="1" t="s">
        <v>101</v>
      </c>
      <c r="L8476" s="1" t="s">
        <v>86</v>
      </c>
      <c r="M8476" s="1" t="s">
        <v>84</v>
      </c>
      <c r="N8476">
        <v>366461785</v>
      </c>
      <c r="O8476">
        <v>342460637</v>
      </c>
      <c r="P8476">
        <v>388303778</v>
      </c>
      <c r="Q8476">
        <v>406510739</v>
      </c>
      <c r="R8476">
        <v>346416862</v>
      </c>
      <c r="S8476">
        <v>296240696</v>
      </c>
      <c r="T8476">
        <v>35377381</v>
      </c>
      <c r="U8476">
        <v>293582098</v>
      </c>
      <c r="V8476">
        <v>307137612</v>
      </c>
      <c r="W8476">
        <v>323456459</v>
      </c>
      <c r="X8476">
        <v>266908514</v>
      </c>
      <c r="Y8476">
        <v>25741557</v>
      </c>
      <c r="Z8476">
        <v>233880749</v>
      </c>
      <c r="AA8476">
        <v>235358143</v>
      </c>
      <c r="AB8476">
        <v>24826512</v>
      </c>
      <c r="AC8476">
        <v>247733723</v>
      </c>
      <c r="AD8476">
        <v>253671258</v>
      </c>
      <c r="AE8476">
        <v>253369038</v>
      </c>
      <c r="AF8476">
        <v>264746138</v>
      </c>
      <c r="AG8476">
        <v>274512301</v>
      </c>
      <c r="AH8476">
        <v>460289007</v>
      </c>
      <c r="AI8476">
        <v>452756587</v>
      </c>
      <c r="AJ8476">
        <v>482474281</v>
      </c>
      <c r="AK8476">
        <v>523285328</v>
      </c>
      <c r="AL8476">
        <v>565303105</v>
      </c>
      <c r="AM8476">
        <v>572297857</v>
      </c>
      <c r="AN8476">
        <v>554950625</v>
      </c>
      <c r="AO8476">
        <v>59503506</v>
      </c>
      <c r="AP8476">
        <v>620588111</v>
      </c>
      <c r="AQ8476">
        <v>661619049</v>
      </c>
      <c r="AR8476">
        <v>712174528</v>
      </c>
      <c r="AS8476">
        <v>698693371</v>
      </c>
      <c r="AT8476">
        <v>658489633</v>
      </c>
      <c r="AU8476">
        <v>72228873</v>
      </c>
      <c r="AV8476">
        <v>718960409</v>
      </c>
      <c r="AW8476">
        <v>740212008</v>
      </c>
      <c r="AX8476">
        <v>722308847</v>
      </c>
      <c r="AY8476">
        <v>722105282</v>
      </c>
      <c r="AZ8476">
        <v>6807919</v>
      </c>
      <c r="BA8476">
        <v>643680434</v>
      </c>
      <c r="BB8476">
        <v>664398356</v>
      </c>
      <c r="BC8476">
        <v>657379639</v>
      </c>
      <c r="BD8476">
        <v>642949767</v>
      </c>
      <c r="BE8476">
        <v>634724169</v>
      </c>
      <c r="BF8476">
        <v>656494497</v>
      </c>
      <c r="BG8476">
        <v>658897055</v>
      </c>
      <c r="BH8476">
        <v>666170252</v>
      </c>
      <c r="BI8476">
        <v>675242549</v>
      </c>
      <c r="BJ8476">
        <v>641002177</v>
      </c>
      <c r="BK8476">
        <v>632808557</v>
      </c>
      <c r="BL8476">
        <v>663314776</v>
      </c>
      <c r="BM8476">
        <v>666068525</v>
      </c>
      <c r="BN8476">
        <v>584590348</v>
      </c>
    </row>
    <row r="8477" spans="1:66" hidden="1" x14ac:dyDescent="0.3">
      <c r="A8477">
        <v>8476</v>
      </c>
      <c r="B8477" s="1" t="s">
        <v>422</v>
      </c>
      <c r="C8477" s="1" t="s">
        <v>423</v>
      </c>
      <c r="D8477" s="1" t="s">
        <v>424</v>
      </c>
      <c r="E8477" s="1" t="s">
        <v>77</v>
      </c>
      <c r="F8477" s="1" t="s">
        <v>78</v>
      </c>
      <c r="G8477" s="1" t="s">
        <v>79</v>
      </c>
      <c r="H8477" s="1" t="s">
        <v>80</v>
      </c>
      <c r="I8477" s="1" t="s">
        <v>77</v>
      </c>
      <c r="J8477" s="1" t="s">
        <v>81</v>
      </c>
      <c r="K8477" s="1" t="s">
        <v>101</v>
      </c>
      <c r="L8477" s="1" t="s">
        <v>87</v>
      </c>
      <c r="M8477" s="1" t="s">
        <v>84</v>
      </c>
      <c r="N8477">
        <v>2988409919</v>
      </c>
      <c r="O8477">
        <v>2940582889</v>
      </c>
      <c r="P8477">
        <v>292033757</v>
      </c>
      <c r="Q8477">
        <v>3159825895</v>
      </c>
      <c r="R8477">
        <v>309747035</v>
      </c>
      <c r="S8477">
        <v>2962608329</v>
      </c>
      <c r="T8477">
        <v>2899216098</v>
      </c>
      <c r="U8477">
        <v>2734172621</v>
      </c>
      <c r="V8477">
        <v>2823605588</v>
      </c>
      <c r="W8477">
        <v>2864515824</v>
      </c>
      <c r="X8477">
        <v>2667207202</v>
      </c>
      <c r="Y8477">
        <v>2676671101</v>
      </c>
      <c r="Z8477">
        <v>2361751908</v>
      </c>
      <c r="AA8477">
        <v>2597138965</v>
      </c>
      <c r="AB8477">
        <v>2690925325</v>
      </c>
      <c r="AC8477">
        <v>2300707499</v>
      </c>
      <c r="AD8477">
        <v>21334037</v>
      </c>
      <c r="AE8477">
        <v>2227285474</v>
      </c>
      <c r="AF8477">
        <v>2200301529</v>
      </c>
      <c r="AG8477">
        <v>2512766804</v>
      </c>
      <c r="AH8477">
        <v>208006472</v>
      </c>
      <c r="AI8477">
        <v>2138801954</v>
      </c>
      <c r="AJ8477">
        <v>2358079927</v>
      </c>
      <c r="AK8477">
        <v>2171531888</v>
      </c>
      <c r="AL8477">
        <v>2411404835</v>
      </c>
      <c r="AM8477">
        <v>2241787725</v>
      </c>
      <c r="AN8477">
        <v>2351486078</v>
      </c>
      <c r="AO8477">
        <v>2114312309</v>
      </c>
      <c r="AP8477">
        <v>9703107201</v>
      </c>
      <c r="AQ8477">
        <v>6065182327</v>
      </c>
      <c r="AR8477">
        <v>5752818201</v>
      </c>
      <c r="AS8477">
        <v>7427987426</v>
      </c>
      <c r="AT8477">
        <v>7778123292</v>
      </c>
      <c r="AU8477">
        <v>7785253912</v>
      </c>
      <c r="AV8477">
        <v>8943325433</v>
      </c>
      <c r="AW8477">
        <v>7566138355</v>
      </c>
      <c r="AX8477">
        <v>7416867448</v>
      </c>
      <c r="AY8477">
        <v>9654969699</v>
      </c>
      <c r="AZ8477">
        <v>8455209057</v>
      </c>
      <c r="BA8477">
        <v>8773719213</v>
      </c>
      <c r="BB8477">
        <v>1566475184</v>
      </c>
      <c r="BC8477">
        <v>1220583327</v>
      </c>
      <c r="BD8477">
        <v>968152259</v>
      </c>
      <c r="BE8477">
        <v>995546769</v>
      </c>
      <c r="BF8477">
        <v>909024126</v>
      </c>
      <c r="BG8477">
        <v>93667704</v>
      </c>
      <c r="BH8477">
        <v>893807288</v>
      </c>
      <c r="BI8477">
        <v>865328763</v>
      </c>
      <c r="BJ8477">
        <v>852743169</v>
      </c>
      <c r="BK8477">
        <v>741736524</v>
      </c>
      <c r="BL8477">
        <v>742311712</v>
      </c>
      <c r="BM8477">
        <v>670536533</v>
      </c>
      <c r="BN8477">
        <v>611848274</v>
      </c>
    </row>
    <row r="8478" spans="1:66" hidden="1" x14ac:dyDescent="0.3">
      <c r="A8478">
        <v>8477</v>
      </c>
      <c r="B8478" s="1" t="s">
        <v>422</v>
      </c>
      <c r="C8478" s="1" t="s">
        <v>423</v>
      </c>
      <c r="D8478" s="1" t="s">
        <v>424</v>
      </c>
      <c r="E8478" s="1" t="s">
        <v>77</v>
      </c>
      <c r="F8478" s="1" t="s">
        <v>78</v>
      </c>
      <c r="G8478" s="1" t="s">
        <v>79</v>
      </c>
      <c r="H8478" s="1" t="s">
        <v>80</v>
      </c>
      <c r="I8478" s="1" t="s">
        <v>77</v>
      </c>
      <c r="J8478" s="1" t="s">
        <v>81</v>
      </c>
      <c r="K8478" s="1" t="s">
        <v>103</v>
      </c>
      <c r="L8478" s="1" t="s">
        <v>83</v>
      </c>
      <c r="M8478" s="1" t="s">
        <v>84</v>
      </c>
      <c r="N8478">
        <v>3462479201</v>
      </c>
      <c r="O8478">
        <v>3588153463</v>
      </c>
      <c r="P8478">
        <v>3744458537</v>
      </c>
      <c r="Q8478">
        <v>3704603073</v>
      </c>
      <c r="R8478">
        <v>3464609971</v>
      </c>
      <c r="S8478">
        <v>3183479715</v>
      </c>
      <c r="T8478">
        <v>3281699828</v>
      </c>
      <c r="U8478">
        <v>3117907138</v>
      </c>
      <c r="V8478">
        <v>3225244274</v>
      </c>
      <c r="W8478">
        <v>3276756233</v>
      </c>
      <c r="X8478">
        <v>3159490072</v>
      </c>
      <c r="Y8478">
        <v>2933748436</v>
      </c>
      <c r="Z8478">
        <v>2754482062</v>
      </c>
      <c r="AA8478">
        <v>2755166956</v>
      </c>
      <c r="AB8478">
        <v>2680200182</v>
      </c>
      <c r="AC8478">
        <v>2526760597</v>
      </c>
      <c r="AD8478">
        <v>2532150323</v>
      </c>
      <c r="AE8478">
        <v>2441321056</v>
      </c>
      <c r="AF8478">
        <v>2497072235</v>
      </c>
      <c r="AG8478">
        <v>2584933638</v>
      </c>
      <c r="AH8478">
        <v>23522377</v>
      </c>
      <c r="AI8478">
        <v>2134978069</v>
      </c>
      <c r="AJ8478">
        <v>2213505435</v>
      </c>
      <c r="AK8478">
        <v>2253087578</v>
      </c>
      <c r="AL8478">
        <v>2413310308</v>
      </c>
      <c r="AM8478">
        <v>2448742134</v>
      </c>
      <c r="AN8478">
        <v>230799885</v>
      </c>
      <c r="AO8478">
        <v>2360076028</v>
      </c>
      <c r="AP8478">
        <v>2360061877</v>
      </c>
      <c r="AQ8478">
        <v>2371080255</v>
      </c>
      <c r="AR8478">
        <v>2326579259</v>
      </c>
      <c r="AS8478">
        <v>2105126322</v>
      </c>
      <c r="AT8478">
        <v>2014749867</v>
      </c>
      <c r="AU8478">
        <v>2087876077</v>
      </c>
      <c r="AV8478">
        <v>2140635727</v>
      </c>
      <c r="AW8478">
        <v>2012552902</v>
      </c>
      <c r="AX8478">
        <v>2059978947</v>
      </c>
      <c r="AY8478">
        <v>2187682379</v>
      </c>
      <c r="AZ8478">
        <v>2085042122</v>
      </c>
      <c r="BA8478">
        <v>1846845545</v>
      </c>
      <c r="BB8478">
        <v>1895241182</v>
      </c>
      <c r="BC8478">
        <v>2015115548</v>
      </c>
      <c r="BD8478">
        <v>1966571685</v>
      </c>
      <c r="BE8478">
        <v>1907296841</v>
      </c>
      <c r="BF8478">
        <v>1963605352</v>
      </c>
      <c r="BG8478">
        <v>1924583405</v>
      </c>
      <c r="BH8478">
        <v>1925365879</v>
      </c>
      <c r="BI8478">
        <v>1993307859</v>
      </c>
      <c r="BJ8478">
        <v>1980709502</v>
      </c>
      <c r="BK8478">
        <v>1956924243</v>
      </c>
      <c r="BL8478">
        <v>1920169696</v>
      </c>
      <c r="BM8478">
        <v>1989843556</v>
      </c>
      <c r="BN8478">
        <v>1989843556</v>
      </c>
    </row>
    <row r="8479" spans="1:66" hidden="1" x14ac:dyDescent="0.3">
      <c r="A8479">
        <v>8478</v>
      </c>
      <c r="B8479" s="1" t="s">
        <v>422</v>
      </c>
      <c r="C8479" s="1" t="s">
        <v>423</v>
      </c>
      <c r="D8479" s="1" t="s">
        <v>424</v>
      </c>
      <c r="E8479" s="1" t="s">
        <v>77</v>
      </c>
      <c r="F8479" s="1" t="s">
        <v>78</v>
      </c>
      <c r="G8479" s="1" t="s">
        <v>79</v>
      </c>
      <c r="H8479" s="1" t="s">
        <v>80</v>
      </c>
      <c r="I8479" s="1" t="s">
        <v>77</v>
      </c>
      <c r="J8479" s="1" t="s">
        <v>81</v>
      </c>
      <c r="K8479" s="1" t="s">
        <v>103</v>
      </c>
      <c r="L8479" s="1" t="s">
        <v>85</v>
      </c>
      <c r="M8479" s="1" t="s">
        <v>84</v>
      </c>
      <c r="N8479">
        <v>3462479201</v>
      </c>
      <c r="O8479">
        <v>3588153463</v>
      </c>
      <c r="P8479">
        <v>3744458537</v>
      </c>
      <c r="Q8479">
        <v>3704603073</v>
      </c>
      <c r="R8479">
        <v>3464609971</v>
      </c>
      <c r="S8479">
        <v>3183479715</v>
      </c>
      <c r="T8479">
        <v>3281699828</v>
      </c>
      <c r="U8479">
        <v>3117907138</v>
      </c>
      <c r="V8479">
        <v>3225244274</v>
      </c>
      <c r="W8479">
        <v>3276756233</v>
      </c>
      <c r="X8479">
        <v>3159490072</v>
      </c>
      <c r="Y8479">
        <v>2933748436</v>
      </c>
      <c r="Z8479">
        <v>2754482062</v>
      </c>
      <c r="AA8479">
        <v>2755166956</v>
      </c>
      <c r="AB8479">
        <v>2680200182</v>
      </c>
      <c r="AC8479">
        <v>2526760597</v>
      </c>
      <c r="AD8479">
        <v>2532150323</v>
      </c>
      <c r="AE8479">
        <v>2441321056</v>
      </c>
      <c r="AF8479">
        <v>2497072235</v>
      </c>
      <c r="AG8479">
        <v>2584933638</v>
      </c>
      <c r="AH8479">
        <v>23522377</v>
      </c>
      <c r="AI8479">
        <v>2134978069</v>
      </c>
      <c r="AJ8479">
        <v>2213505435</v>
      </c>
      <c r="AK8479">
        <v>2253087578</v>
      </c>
      <c r="AL8479">
        <v>2413310308</v>
      </c>
      <c r="AM8479">
        <v>2448742134</v>
      </c>
      <c r="AN8479">
        <v>230799885</v>
      </c>
      <c r="AO8479">
        <v>2360076028</v>
      </c>
      <c r="AP8479">
        <v>2360061877</v>
      </c>
      <c r="AQ8479">
        <v>2371080255</v>
      </c>
      <c r="AR8479">
        <v>2326579259</v>
      </c>
      <c r="AS8479">
        <v>2105126322</v>
      </c>
      <c r="AT8479">
        <v>2014749867</v>
      </c>
      <c r="AU8479">
        <v>2087876077</v>
      </c>
      <c r="AV8479">
        <v>2140635727</v>
      </c>
      <c r="AW8479">
        <v>2012552902</v>
      </c>
      <c r="AX8479">
        <v>2059978947</v>
      </c>
      <c r="AY8479">
        <v>2187682379</v>
      </c>
      <c r="AZ8479">
        <v>2085042122</v>
      </c>
      <c r="BA8479">
        <v>1846845545</v>
      </c>
      <c r="BB8479">
        <v>1895241182</v>
      </c>
      <c r="BC8479">
        <v>2015115548</v>
      </c>
      <c r="BD8479">
        <v>1966571685</v>
      </c>
      <c r="BE8479">
        <v>1907296841</v>
      </c>
      <c r="BF8479">
        <v>1963605352</v>
      </c>
      <c r="BG8479">
        <v>1924583405</v>
      </c>
      <c r="BH8479">
        <v>1925365879</v>
      </c>
      <c r="BI8479">
        <v>1993307859</v>
      </c>
      <c r="BJ8479">
        <v>1980709502</v>
      </c>
      <c r="BK8479">
        <v>1956924243</v>
      </c>
      <c r="BL8479">
        <v>1920169696</v>
      </c>
      <c r="BM8479">
        <v>1989843556</v>
      </c>
      <c r="BN8479">
        <v>1989843556</v>
      </c>
    </row>
    <row r="8480" spans="1:66" hidden="1" x14ac:dyDescent="0.3">
      <c r="A8480">
        <v>8479</v>
      </c>
      <c r="B8480" s="1" t="s">
        <v>422</v>
      </c>
      <c r="C8480" s="1" t="s">
        <v>423</v>
      </c>
      <c r="D8480" s="1" t="s">
        <v>424</v>
      </c>
      <c r="E8480" s="1" t="s">
        <v>77</v>
      </c>
      <c r="F8480" s="1" t="s">
        <v>78</v>
      </c>
      <c r="G8480" s="1" t="s">
        <v>79</v>
      </c>
      <c r="H8480" s="1" t="s">
        <v>80</v>
      </c>
      <c r="I8480" s="1" t="s">
        <v>77</v>
      </c>
      <c r="J8480" s="1" t="s">
        <v>81</v>
      </c>
      <c r="K8480" s="1" t="s">
        <v>104</v>
      </c>
      <c r="L8480" s="1" t="s">
        <v>83</v>
      </c>
      <c r="M8480" s="1" t="s">
        <v>84</v>
      </c>
      <c r="N8480">
        <v>1343694486</v>
      </c>
      <c r="O8480">
        <v>1287251672</v>
      </c>
      <c r="P8480">
        <v>1508785307</v>
      </c>
      <c r="Q8480">
        <v>1695259578</v>
      </c>
      <c r="R8480">
        <v>1412735574</v>
      </c>
      <c r="S8480">
        <v>1316365782</v>
      </c>
      <c r="T8480">
        <v>1887880948</v>
      </c>
      <c r="U8480">
        <v>1784790426</v>
      </c>
      <c r="V8480">
        <v>1865757034</v>
      </c>
      <c r="W8480">
        <v>1808367056</v>
      </c>
      <c r="X8480">
        <v>1602106903</v>
      </c>
      <c r="Y8480">
        <v>1576013275</v>
      </c>
      <c r="Z8480">
        <v>1495208931</v>
      </c>
      <c r="AA8480">
        <v>1727353254</v>
      </c>
      <c r="AB8480">
        <v>164727479</v>
      </c>
      <c r="AC8480">
        <v>1534002344</v>
      </c>
      <c r="AD8480">
        <v>1360007896</v>
      </c>
      <c r="AE8480">
        <v>1630554722</v>
      </c>
      <c r="AF8480">
        <v>1637693943</v>
      </c>
      <c r="AG8480">
        <v>1638088047</v>
      </c>
      <c r="AH8480">
        <v>8057631538</v>
      </c>
      <c r="AI8480">
        <v>7069477189</v>
      </c>
      <c r="AJ8480">
        <v>7049170727</v>
      </c>
      <c r="AK8480">
        <v>6635631128</v>
      </c>
      <c r="AL8480">
        <v>6665418866</v>
      </c>
      <c r="AM8480">
        <v>7924179231</v>
      </c>
      <c r="AN8480">
        <v>7889196942</v>
      </c>
      <c r="AO8480">
        <v>7992767909</v>
      </c>
      <c r="AP8480">
        <v>8171552569</v>
      </c>
      <c r="AQ8480">
        <v>7888207184</v>
      </c>
      <c r="AR8480">
        <v>8403734747</v>
      </c>
      <c r="AS8480">
        <v>7758984815</v>
      </c>
      <c r="AT8480">
        <v>8371130278</v>
      </c>
      <c r="AU8480">
        <v>8432420572</v>
      </c>
      <c r="AV8480">
        <v>7942831961</v>
      </c>
      <c r="AW8480">
        <v>8707539414</v>
      </c>
      <c r="AX8480">
        <v>8275504261</v>
      </c>
      <c r="AY8480">
        <v>8576893234</v>
      </c>
      <c r="AZ8480">
        <v>8194103001</v>
      </c>
      <c r="BA8480">
        <v>727185924</v>
      </c>
      <c r="BB8480">
        <v>8259176839</v>
      </c>
      <c r="BC8480">
        <v>8035108844</v>
      </c>
      <c r="BD8480">
        <v>8185898704</v>
      </c>
      <c r="BE8480">
        <v>8107350435</v>
      </c>
      <c r="BF8480">
        <v>6236587865</v>
      </c>
      <c r="BG8480">
        <v>5564131249</v>
      </c>
      <c r="BH8480">
        <v>5640637241</v>
      </c>
      <c r="BI8480">
        <v>5613365854</v>
      </c>
      <c r="BJ8480">
        <v>5535664438</v>
      </c>
      <c r="BK8480">
        <v>5403328235</v>
      </c>
      <c r="BL8480">
        <v>538058989</v>
      </c>
      <c r="BM8480">
        <v>5337257843</v>
      </c>
      <c r="BN8480">
        <v>462792766</v>
      </c>
    </row>
    <row r="8481" spans="1:66" hidden="1" x14ac:dyDescent="0.3">
      <c r="A8481">
        <v>8480</v>
      </c>
      <c r="B8481" s="1" t="s">
        <v>422</v>
      </c>
      <c r="C8481" s="1" t="s">
        <v>423</v>
      </c>
      <c r="D8481" s="1" t="s">
        <v>424</v>
      </c>
      <c r="E8481" s="1" t="s">
        <v>77</v>
      </c>
      <c r="F8481" s="1" t="s">
        <v>78</v>
      </c>
      <c r="G8481" s="1" t="s">
        <v>79</v>
      </c>
      <c r="H8481" s="1" t="s">
        <v>80</v>
      </c>
      <c r="I8481" s="1" t="s">
        <v>77</v>
      </c>
      <c r="J8481" s="1" t="s">
        <v>81</v>
      </c>
      <c r="K8481" s="1" t="s">
        <v>104</v>
      </c>
      <c r="L8481" s="1" t="s">
        <v>102</v>
      </c>
      <c r="M8481" s="1" t="s">
        <v>84</v>
      </c>
      <c r="AH8481">
        <v>4787215</v>
      </c>
      <c r="AI8481">
        <v>4400017</v>
      </c>
      <c r="AJ8481">
        <v>4394828</v>
      </c>
      <c r="AK8481">
        <v>4394108</v>
      </c>
      <c r="AL8481">
        <v>4390197</v>
      </c>
      <c r="AM8481">
        <v>4635</v>
      </c>
      <c r="AN8481">
        <v>341787</v>
      </c>
      <c r="AO8481">
        <v>3296805</v>
      </c>
      <c r="AP8481">
        <v>321287</v>
      </c>
      <c r="AQ8481">
        <v>3019375</v>
      </c>
      <c r="AR8481">
        <v>148861</v>
      </c>
      <c r="AS8481">
        <v>138941</v>
      </c>
      <c r="AT8481">
        <v>1516975</v>
      </c>
      <c r="AU8481">
        <v>797775</v>
      </c>
      <c r="AV8481">
        <v>774275</v>
      </c>
      <c r="AW8481">
        <v>77914</v>
      </c>
      <c r="AX8481">
        <v>519275</v>
      </c>
      <c r="AY8481">
        <v>32042</v>
      </c>
      <c r="AZ8481">
        <v>549137</v>
      </c>
      <c r="BA8481">
        <v>86045198</v>
      </c>
      <c r="BB8481">
        <v>26586675</v>
      </c>
      <c r="BC8481">
        <v>14795145</v>
      </c>
      <c r="BD8481">
        <v>15062471</v>
      </c>
      <c r="BE8481">
        <v>150633425</v>
      </c>
      <c r="BF8481">
        <v>48558085</v>
      </c>
      <c r="BG8481">
        <v>60014895</v>
      </c>
      <c r="BH8481">
        <v>63379859</v>
      </c>
      <c r="BI8481">
        <v>66568268</v>
      </c>
      <c r="BJ8481">
        <v>54017292</v>
      </c>
      <c r="BK8481">
        <v>48665211</v>
      </c>
      <c r="BL8481">
        <v>46469569</v>
      </c>
      <c r="BM8481">
        <v>46504619</v>
      </c>
      <c r="BN8481">
        <v>45676338</v>
      </c>
    </row>
    <row r="8482" spans="1:66" hidden="1" x14ac:dyDescent="0.3">
      <c r="A8482">
        <v>8481</v>
      </c>
      <c r="B8482" s="1" t="s">
        <v>422</v>
      </c>
      <c r="C8482" s="1" t="s">
        <v>423</v>
      </c>
      <c r="D8482" s="1" t="s">
        <v>424</v>
      </c>
      <c r="E8482" s="1" t="s">
        <v>77</v>
      </c>
      <c r="F8482" s="1" t="s">
        <v>78</v>
      </c>
      <c r="G8482" s="1" t="s">
        <v>79</v>
      </c>
      <c r="H8482" s="1" t="s">
        <v>80</v>
      </c>
      <c r="I8482" s="1" t="s">
        <v>77</v>
      </c>
      <c r="J8482" s="1" t="s">
        <v>81</v>
      </c>
      <c r="K8482" s="1" t="s">
        <v>104</v>
      </c>
      <c r="L8482" s="1" t="s">
        <v>85</v>
      </c>
      <c r="M8482" s="1" t="s">
        <v>84</v>
      </c>
      <c r="N8482">
        <v>4177738211</v>
      </c>
      <c r="O8482">
        <v>4072610732</v>
      </c>
      <c r="P8482">
        <v>4276837597</v>
      </c>
      <c r="Q8482">
        <v>4704630904</v>
      </c>
      <c r="R8482">
        <v>4355053454</v>
      </c>
      <c r="S8482">
        <v>4121404091</v>
      </c>
      <c r="T8482">
        <v>4636171238</v>
      </c>
      <c r="U8482">
        <v>4364632607</v>
      </c>
      <c r="V8482">
        <v>4537444618</v>
      </c>
      <c r="W8482">
        <v>4521159144</v>
      </c>
      <c r="X8482">
        <v>4114743631</v>
      </c>
      <c r="Y8482">
        <v>4098056641</v>
      </c>
      <c r="Z8482">
        <v>3703120914</v>
      </c>
      <c r="AA8482">
        <v>4172693907</v>
      </c>
      <c r="AB8482">
        <v>4186110939</v>
      </c>
      <c r="AC8482">
        <v>3682398338</v>
      </c>
      <c r="AD8482">
        <v>3342426443</v>
      </c>
      <c r="AE8482">
        <v>3706717159</v>
      </c>
      <c r="AF8482">
        <v>3686159809</v>
      </c>
      <c r="AG8482">
        <v>3999090328</v>
      </c>
      <c r="AH8482">
        <v>3225690313</v>
      </c>
      <c r="AI8482">
        <v>3153554512</v>
      </c>
      <c r="AJ8482">
        <v>3380458502</v>
      </c>
      <c r="AK8482">
        <v>3163876992</v>
      </c>
      <c r="AL8482">
        <v>3417290452</v>
      </c>
      <c r="AM8482">
        <v>3405927727</v>
      </c>
      <c r="AN8482">
        <v>3395233359</v>
      </c>
      <c r="AO8482">
        <v>3167003926</v>
      </c>
      <c r="AP8482">
        <v>2042161026</v>
      </c>
      <c r="AQ8482">
        <v>1641807231</v>
      </c>
      <c r="AR8482">
        <v>1520532982</v>
      </c>
      <c r="AS8482">
        <v>161933176</v>
      </c>
      <c r="AT8482">
        <v>1739665288</v>
      </c>
      <c r="AU8482">
        <v>1695674192</v>
      </c>
      <c r="AV8482">
        <v>1774772786</v>
      </c>
      <c r="AW8482">
        <v>1731434471</v>
      </c>
      <c r="AX8482">
        <v>1644415377</v>
      </c>
      <c r="AY8482">
        <v>1881615859</v>
      </c>
      <c r="AZ8482">
        <v>1746975577</v>
      </c>
      <c r="BA8482">
        <v>1716342782</v>
      </c>
      <c r="BB8482">
        <v>1037715419</v>
      </c>
      <c r="BC8482">
        <v>969220283</v>
      </c>
      <c r="BD8482">
        <v>9607497634</v>
      </c>
      <c r="BE8482">
        <v>9578274642</v>
      </c>
      <c r="BF8482">
        <v>7561542504</v>
      </c>
      <c r="BG8482">
        <v>6915581749</v>
      </c>
      <c r="BH8482">
        <v>6951969117</v>
      </c>
      <c r="BI8482">
        <v>693105223</v>
      </c>
      <c r="BJ8482">
        <v>6761313068</v>
      </c>
      <c r="BK8482">
        <v>6540839595</v>
      </c>
      <c r="BL8482">
        <v>6561629918</v>
      </c>
      <c r="BM8482">
        <v>6429389016</v>
      </c>
      <c r="BN8482">
        <v>5587061448</v>
      </c>
    </row>
    <row r="8483" spans="1:66" hidden="1" x14ac:dyDescent="0.3">
      <c r="A8483">
        <v>8482</v>
      </c>
      <c r="B8483" s="1" t="s">
        <v>422</v>
      </c>
      <c r="C8483" s="1" t="s">
        <v>423</v>
      </c>
      <c r="D8483" s="1" t="s">
        <v>424</v>
      </c>
      <c r="E8483" s="1" t="s">
        <v>77</v>
      </c>
      <c r="F8483" s="1" t="s">
        <v>78</v>
      </c>
      <c r="G8483" s="1" t="s">
        <v>79</v>
      </c>
      <c r="H8483" s="1" t="s">
        <v>80</v>
      </c>
      <c r="I8483" s="1" t="s">
        <v>77</v>
      </c>
      <c r="J8483" s="1" t="s">
        <v>81</v>
      </c>
      <c r="K8483" s="1" t="s">
        <v>104</v>
      </c>
      <c r="L8483" s="1" t="s">
        <v>86</v>
      </c>
      <c r="M8483" s="1" t="s">
        <v>84</v>
      </c>
      <c r="N8483">
        <v>143377248</v>
      </c>
      <c r="O8483">
        <v>139387102</v>
      </c>
      <c r="P8483">
        <v>171243902</v>
      </c>
      <c r="Q8483">
        <v>190291763</v>
      </c>
      <c r="R8483">
        <v>142904806</v>
      </c>
      <c r="S8483">
        <v>117640717</v>
      </c>
      <c r="T8483">
        <v>182536936</v>
      </c>
      <c r="U8483">
        <v>146500252</v>
      </c>
      <c r="V8483">
        <v>16820912</v>
      </c>
      <c r="W8483">
        <v>167263961</v>
      </c>
      <c r="X8483">
        <v>135485748</v>
      </c>
      <c r="Y8483">
        <v>131166456</v>
      </c>
      <c r="Z8483">
        <v>135151868</v>
      </c>
      <c r="AA8483">
        <v>152246442</v>
      </c>
      <c r="AB8483">
        <v>147495578</v>
      </c>
      <c r="AC8483">
        <v>145553564</v>
      </c>
      <c r="AD8483">
        <v>161395758</v>
      </c>
      <c r="AE8483">
        <v>164667527</v>
      </c>
      <c r="AF8483">
        <v>163980413</v>
      </c>
      <c r="AG8483">
        <v>172455712</v>
      </c>
      <c r="AH8483">
        <v>440382157</v>
      </c>
      <c r="AI8483">
        <v>435587117</v>
      </c>
      <c r="AJ8483">
        <v>464949094</v>
      </c>
      <c r="AK8483">
        <v>507251018</v>
      </c>
      <c r="AL8483">
        <v>548186394</v>
      </c>
      <c r="AM8483">
        <v>548939995</v>
      </c>
      <c r="AN8483">
        <v>527038805</v>
      </c>
      <c r="AO8483">
        <v>565816799</v>
      </c>
      <c r="AP8483">
        <v>591016728</v>
      </c>
      <c r="AQ8483">
        <v>631339332</v>
      </c>
      <c r="AR8483">
        <v>679344439</v>
      </c>
      <c r="AS8483">
        <v>667866446</v>
      </c>
      <c r="AT8483">
        <v>626111144</v>
      </c>
      <c r="AU8483">
        <v>688103398</v>
      </c>
      <c r="AV8483">
        <v>683259362</v>
      </c>
      <c r="AW8483">
        <v>702632802</v>
      </c>
      <c r="AX8483">
        <v>68580857</v>
      </c>
      <c r="AY8483">
        <v>682394869</v>
      </c>
      <c r="AZ8483">
        <v>643162031</v>
      </c>
      <c r="BA8483">
        <v>60056325</v>
      </c>
      <c r="BB8483">
        <v>617360717</v>
      </c>
      <c r="BC8483">
        <v>608754482</v>
      </c>
      <c r="BD8483">
        <v>593209123</v>
      </c>
      <c r="BE8483">
        <v>58559352</v>
      </c>
      <c r="BF8483">
        <v>608269184</v>
      </c>
      <c r="BG8483">
        <v>61011354</v>
      </c>
      <c r="BH8483">
        <v>622546025</v>
      </c>
      <c r="BI8483">
        <v>629460285</v>
      </c>
      <c r="BJ8483">
        <v>593815019</v>
      </c>
      <c r="BK8483">
        <v>588535856</v>
      </c>
      <c r="BL8483">
        <v>63044679</v>
      </c>
      <c r="BM8483">
        <v>63502002</v>
      </c>
      <c r="BN8483">
        <v>554752331</v>
      </c>
    </row>
    <row r="8484" spans="1:66" hidden="1" x14ac:dyDescent="0.3">
      <c r="A8484">
        <v>8483</v>
      </c>
      <c r="B8484" s="1" t="s">
        <v>422</v>
      </c>
      <c r="C8484" s="1" t="s">
        <v>423</v>
      </c>
      <c r="D8484" s="1" t="s">
        <v>424</v>
      </c>
      <c r="E8484" s="1" t="s">
        <v>77</v>
      </c>
      <c r="F8484" s="1" t="s">
        <v>78</v>
      </c>
      <c r="G8484" s="1" t="s">
        <v>79</v>
      </c>
      <c r="H8484" s="1" t="s">
        <v>80</v>
      </c>
      <c r="I8484" s="1" t="s">
        <v>77</v>
      </c>
      <c r="J8484" s="1" t="s">
        <v>81</v>
      </c>
      <c r="K8484" s="1" t="s">
        <v>104</v>
      </c>
      <c r="L8484" s="1" t="s">
        <v>87</v>
      </c>
      <c r="M8484" s="1" t="s">
        <v>84</v>
      </c>
      <c r="N8484">
        <v>2819706</v>
      </c>
      <c r="O8484">
        <v>277142035</v>
      </c>
      <c r="P8484">
        <v>27509279</v>
      </c>
      <c r="Q8484">
        <v>299034215</v>
      </c>
      <c r="R8484">
        <v>29280274</v>
      </c>
      <c r="S8484">
        <v>2793274238</v>
      </c>
      <c r="T8484">
        <v>2730036597</v>
      </c>
      <c r="U8484">
        <v>2565192156</v>
      </c>
      <c r="V8484">
        <v>2654866672</v>
      </c>
      <c r="W8484">
        <v>2696065692</v>
      </c>
      <c r="X8484">
        <v>2499088153</v>
      </c>
      <c r="Y8484">
        <v>250892672</v>
      </c>
      <c r="Z8484">
        <v>2194396796</v>
      </c>
      <c r="AA8484">
        <v>2430116009</v>
      </c>
      <c r="AB8484">
        <v>2524086591</v>
      </c>
      <c r="AC8484">
        <v>2133840637</v>
      </c>
      <c r="AD8484">
        <v>1966278972</v>
      </c>
      <c r="AE8484">
        <v>2059695685</v>
      </c>
      <c r="AF8484">
        <v>2032067825</v>
      </c>
      <c r="AG8484">
        <v>2343756709</v>
      </c>
      <c r="AH8484">
        <v>1897167444</v>
      </c>
      <c r="AI8484">
        <v>1963046381</v>
      </c>
      <c r="AJ8484">
        <v>218956372</v>
      </c>
      <c r="AK8484">
        <v>2010177978</v>
      </c>
      <c r="AL8484">
        <v>2256910226</v>
      </c>
      <c r="AM8484">
        <v>2095115804</v>
      </c>
      <c r="AN8484">
        <v>2211822784</v>
      </c>
      <c r="AO8484">
        <v>1981464955</v>
      </c>
      <c r="AP8484">
        <v>8446170961</v>
      </c>
      <c r="AQ8484">
        <v>4879150789</v>
      </c>
      <c r="AR8484">
        <v>463364063</v>
      </c>
      <c r="AS8484">
        <v>6377056341</v>
      </c>
      <c r="AT8484">
        <v>688243646</v>
      </c>
      <c r="AU8484">
        <v>7038442949</v>
      </c>
      <c r="AV8484">
        <v>834736154</v>
      </c>
      <c r="AW8484">
        <v>7125032494</v>
      </c>
      <c r="AX8484">
        <v>6963565937</v>
      </c>
      <c r="AY8484">
        <v>9236450484</v>
      </c>
      <c r="AZ8484">
        <v>8083353737</v>
      </c>
      <c r="BA8484">
        <v>8430553353</v>
      </c>
      <c r="BB8484">
        <v>1234749888</v>
      </c>
      <c r="BC8484">
        <v>900388054</v>
      </c>
      <c r="BD8484">
        <v>677765097</v>
      </c>
      <c r="BE8484">
        <v>734697263</v>
      </c>
      <c r="BF8484">
        <v>66812737</v>
      </c>
      <c r="BG8484">
        <v>681322065</v>
      </c>
      <c r="BH8484">
        <v>625405992</v>
      </c>
      <c r="BI8484">
        <v>621657824</v>
      </c>
      <c r="BJ8484">
        <v>577816319</v>
      </c>
      <c r="BK8484">
        <v>500310293</v>
      </c>
      <c r="BL8484">
        <v>50412367</v>
      </c>
      <c r="BM8484">
        <v>410606534</v>
      </c>
      <c r="BN8484">
        <v>358705119</v>
      </c>
    </row>
    <row r="8485" spans="1:66" hidden="1" x14ac:dyDescent="0.3">
      <c r="A8485">
        <v>8484</v>
      </c>
      <c r="B8485" s="1" t="s">
        <v>422</v>
      </c>
      <c r="C8485" s="1" t="s">
        <v>423</v>
      </c>
      <c r="D8485" s="1" t="s">
        <v>424</v>
      </c>
      <c r="E8485" s="1" t="s">
        <v>77</v>
      </c>
      <c r="F8485" s="1" t="s">
        <v>78</v>
      </c>
      <c r="G8485" s="1" t="s">
        <v>79</v>
      </c>
      <c r="H8485" s="1" t="s">
        <v>80</v>
      </c>
      <c r="I8485" s="1" t="s">
        <v>77</v>
      </c>
      <c r="J8485" s="1" t="s">
        <v>81</v>
      </c>
      <c r="K8485" s="1" t="s">
        <v>105</v>
      </c>
      <c r="L8485" s="1" t="s">
        <v>83</v>
      </c>
      <c r="M8485" s="1" t="s">
        <v>84</v>
      </c>
      <c r="N8485">
        <v>1220773091</v>
      </c>
      <c r="O8485">
        <v>1137873345</v>
      </c>
      <c r="P8485">
        <v>123967222</v>
      </c>
      <c r="Q8485">
        <v>1288953996</v>
      </c>
      <c r="R8485">
        <v>1255213124</v>
      </c>
      <c r="S8485">
        <v>1088994685</v>
      </c>
      <c r="T8485">
        <v>1091563486</v>
      </c>
      <c r="U8485">
        <v>982345126</v>
      </c>
      <c r="V8485">
        <v>9791084199</v>
      </c>
      <c r="W8485">
        <v>1035988386</v>
      </c>
      <c r="X8485">
        <v>9028416059</v>
      </c>
      <c r="Y8485">
        <v>8668360368</v>
      </c>
      <c r="Z8485">
        <v>8087919396</v>
      </c>
      <c r="AA8485">
        <v>7534162846</v>
      </c>
      <c r="AB8485">
        <v>7670637942</v>
      </c>
      <c r="AC8485">
        <v>7858467097</v>
      </c>
      <c r="AD8485">
        <v>7199692747</v>
      </c>
      <c r="AE8485">
        <v>6391187734</v>
      </c>
      <c r="AF8485">
        <v>7083997306</v>
      </c>
      <c r="AG8485">
        <v>7058766882</v>
      </c>
      <c r="AH8485">
        <v>2507988242</v>
      </c>
      <c r="AI8485">
        <v>2446771412</v>
      </c>
      <c r="AJ8485">
        <v>2104817882</v>
      </c>
      <c r="AK8485">
        <v>2150714003</v>
      </c>
      <c r="AL8485">
        <v>2294248293</v>
      </c>
      <c r="AM8485">
        <v>2079401566</v>
      </c>
      <c r="AN8485">
        <v>2006506044</v>
      </c>
      <c r="AO8485">
        <v>2209475723</v>
      </c>
      <c r="AP8485">
        <v>2030951606</v>
      </c>
      <c r="AQ8485">
        <v>1825856133</v>
      </c>
      <c r="AR8485">
        <v>2346045582</v>
      </c>
      <c r="AS8485">
        <v>2049410616</v>
      </c>
      <c r="AT8485">
        <v>1891736666</v>
      </c>
      <c r="AU8485">
        <v>225147372</v>
      </c>
      <c r="AV8485">
        <v>2251153246</v>
      </c>
      <c r="AW8485">
        <v>2113827648</v>
      </c>
      <c r="AX8485">
        <v>2149249793</v>
      </c>
      <c r="AY8485">
        <v>1848748978</v>
      </c>
      <c r="AZ8485">
        <v>1759589832</v>
      </c>
      <c r="BA8485">
        <v>1282096545</v>
      </c>
      <c r="BB8485">
        <v>1639904644</v>
      </c>
      <c r="BC8485">
        <v>1569339947</v>
      </c>
      <c r="BD8485">
        <v>1523983164</v>
      </c>
      <c r="BE8485">
        <v>1573368056</v>
      </c>
      <c r="BF8485">
        <v>1709226227</v>
      </c>
      <c r="BG8485">
        <v>1677520447</v>
      </c>
      <c r="BH8485">
        <v>1841728089</v>
      </c>
      <c r="BI8485">
        <v>2158452952</v>
      </c>
      <c r="BJ8485">
        <v>1982784611</v>
      </c>
      <c r="BK8485">
        <v>1802386135</v>
      </c>
      <c r="BL8485">
        <v>1552868609</v>
      </c>
      <c r="BM8485">
        <v>1747451592</v>
      </c>
      <c r="BN8485">
        <v>1633852215</v>
      </c>
    </row>
    <row r="8486" spans="1:66" hidden="1" x14ac:dyDescent="0.3">
      <c r="A8486">
        <v>8485</v>
      </c>
      <c r="B8486" s="1" t="s">
        <v>422</v>
      </c>
      <c r="C8486" s="1" t="s">
        <v>423</v>
      </c>
      <c r="D8486" s="1" t="s">
        <v>424</v>
      </c>
      <c r="E8486" s="1" t="s">
        <v>77</v>
      </c>
      <c r="F8486" s="1" t="s">
        <v>78</v>
      </c>
      <c r="G8486" s="1" t="s">
        <v>79</v>
      </c>
      <c r="H8486" s="1" t="s">
        <v>80</v>
      </c>
      <c r="I8486" s="1" t="s">
        <v>77</v>
      </c>
      <c r="J8486" s="1" t="s">
        <v>81</v>
      </c>
      <c r="K8486" s="1" t="s">
        <v>105</v>
      </c>
      <c r="L8486" s="1" t="s">
        <v>102</v>
      </c>
      <c r="M8486" s="1" t="s">
        <v>84</v>
      </c>
      <c r="N8486">
        <v>3118902417</v>
      </c>
      <c r="O8486">
        <v>4082471244</v>
      </c>
      <c r="P8486">
        <v>4608750864</v>
      </c>
      <c r="Q8486">
        <v>5465978448</v>
      </c>
      <c r="R8486">
        <v>6903897654</v>
      </c>
      <c r="S8486">
        <v>7059794886</v>
      </c>
      <c r="T8486">
        <v>7312453778</v>
      </c>
      <c r="U8486">
        <v>7818807088</v>
      </c>
      <c r="V8486">
        <v>8508112228</v>
      </c>
      <c r="W8486">
        <v>6698834818</v>
      </c>
      <c r="X8486">
        <v>6473169508</v>
      </c>
      <c r="Y8486">
        <v>643771589</v>
      </c>
      <c r="Z8486">
        <v>6350883856</v>
      </c>
      <c r="AA8486">
        <v>6556568168</v>
      </c>
      <c r="AB8486">
        <v>6647040885</v>
      </c>
      <c r="AC8486">
        <v>6674677992</v>
      </c>
      <c r="AD8486">
        <v>531315843</v>
      </c>
      <c r="AE8486">
        <v>501098245</v>
      </c>
      <c r="AF8486">
        <v>4898547278</v>
      </c>
      <c r="AG8486">
        <v>4748399106</v>
      </c>
      <c r="AH8486">
        <v>278242</v>
      </c>
      <c r="AI8486">
        <v>2408205</v>
      </c>
      <c r="AJ8486">
        <v>217718</v>
      </c>
      <c r="AK8486">
        <v>2031295</v>
      </c>
      <c r="AL8486">
        <v>1724418</v>
      </c>
      <c r="AM8486">
        <v>18125745</v>
      </c>
      <c r="AN8486">
        <v>17400125</v>
      </c>
      <c r="AO8486">
        <v>1329147</v>
      </c>
      <c r="AP8486">
        <v>14484972</v>
      </c>
      <c r="AQ8486">
        <v>11162005</v>
      </c>
      <c r="AR8486">
        <v>6961725</v>
      </c>
      <c r="AS8486">
        <v>8196954</v>
      </c>
      <c r="AT8486">
        <v>852326</v>
      </c>
      <c r="AU8486">
        <v>9775774</v>
      </c>
      <c r="AV8486">
        <v>10817473</v>
      </c>
      <c r="AW8486">
        <v>106906051</v>
      </c>
      <c r="AX8486">
        <v>822332135</v>
      </c>
      <c r="AY8486">
        <v>62001889</v>
      </c>
      <c r="AZ8486">
        <v>46610608</v>
      </c>
      <c r="BA8486">
        <v>300189693</v>
      </c>
      <c r="BB8486">
        <v>256516095</v>
      </c>
      <c r="BC8486">
        <v>159538</v>
      </c>
      <c r="BD8486">
        <v>134410638</v>
      </c>
      <c r="BE8486">
        <v>146810445</v>
      </c>
      <c r="BF8486">
        <v>136217643</v>
      </c>
      <c r="BG8486">
        <v>134347498</v>
      </c>
      <c r="BH8486">
        <v>15912319</v>
      </c>
      <c r="BI8486">
        <v>198821223</v>
      </c>
      <c r="BJ8486">
        <v>219492563</v>
      </c>
      <c r="BK8486">
        <v>14254875</v>
      </c>
      <c r="BL8486">
        <v>12962021</v>
      </c>
      <c r="BM8486">
        <v>11811491</v>
      </c>
      <c r="BN8486">
        <v>114685438</v>
      </c>
    </row>
    <row r="8487" spans="1:66" hidden="1" x14ac:dyDescent="0.3">
      <c r="A8487">
        <v>8486</v>
      </c>
      <c r="B8487" s="1" t="s">
        <v>422</v>
      </c>
      <c r="C8487" s="1" t="s">
        <v>423</v>
      </c>
      <c r="D8487" s="1" t="s">
        <v>424</v>
      </c>
      <c r="E8487" s="1" t="s">
        <v>77</v>
      </c>
      <c r="F8487" s="1" t="s">
        <v>78</v>
      </c>
      <c r="G8487" s="1" t="s">
        <v>79</v>
      </c>
      <c r="H8487" s="1" t="s">
        <v>80</v>
      </c>
      <c r="I8487" s="1" t="s">
        <v>77</v>
      </c>
      <c r="J8487" s="1" t="s">
        <v>81</v>
      </c>
      <c r="K8487" s="1" t="s">
        <v>105</v>
      </c>
      <c r="L8487" s="1" t="s">
        <v>85</v>
      </c>
      <c r="M8487" s="1" t="s">
        <v>84</v>
      </c>
      <c r="N8487">
        <v>1554971786</v>
      </c>
      <c r="O8487">
        <v>1566427823</v>
      </c>
      <c r="P8487">
        <v>1722253294</v>
      </c>
      <c r="Q8487">
        <v>1857173738</v>
      </c>
      <c r="R8487">
        <v>1965954095</v>
      </c>
      <c r="S8487">
        <v>1812834172</v>
      </c>
      <c r="T8487">
        <v>1839932551</v>
      </c>
      <c r="U8487">
        <v>1778934019</v>
      </c>
      <c r="V8487">
        <v>1843812492</v>
      </c>
      <c r="W8487">
        <v>1721491118</v>
      </c>
      <c r="X8487">
        <v>1563300833</v>
      </c>
      <c r="Y8487">
        <v>1523232537</v>
      </c>
      <c r="Z8487">
        <v>1453753213</v>
      </c>
      <c r="AA8487">
        <v>1417384271</v>
      </c>
      <c r="AB8487">
        <v>1441844837</v>
      </c>
      <c r="AC8487">
        <v>1463532525</v>
      </c>
      <c r="AD8487">
        <v>1260512668</v>
      </c>
      <c r="AE8487">
        <v>1149087169</v>
      </c>
      <c r="AF8487">
        <v>1208331031</v>
      </c>
      <c r="AG8487">
        <v>1190922258</v>
      </c>
      <c r="AH8487">
        <v>2790074156</v>
      </c>
      <c r="AI8487">
        <v>2690936412</v>
      </c>
      <c r="AJ8487">
        <v>2325590649</v>
      </c>
      <c r="AK8487">
        <v>2356504805</v>
      </c>
      <c r="AL8487">
        <v>2469521425</v>
      </c>
      <c r="AM8487">
        <v>2263212862</v>
      </c>
      <c r="AN8487">
        <v>2182948381</v>
      </c>
      <c r="AO8487">
        <v>2345001062</v>
      </c>
      <c r="AP8487">
        <v>217820554</v>
      </c>
      <c r="AQ8487">
        <v>1939717965</v>
      </c>
      <c r="AR8487">
        <v>2418316519</v>
      </c>
      <c r="AS8487">
        <v>213371882</v>
      </c>
      <c r="AT8487">
        <v>1979073523</v>
      </c>
      <c r="AU8487">
        <v>2351728595</v>
      </c>
      <c r="AV8487">
        <v>2362094629</v>
      </c>
      <c r="AW8487">
        <v>2223328281</v>
      </c>
      <c r="AX8487">
        <v>2234176565</v>
      </c>
      <c r="AY8487">
        <v>1913175164</v>
      </c>
      <c r="AZ8487">
        <v>1808597063</v>
      </c>
      <c r="BA8487">
        <v>1313820894</v>
      </c>
      <c r="BB8487">
        <v>1667735092</v>
      </c>
      <c r="BC8487">
        <v>1587460718</v>
      </c>
      <c r="BD8487">
        <v>1539353051</v>
      </c>
      <c r="BE8487">
        <v>1590002651</v>
      </c>
      <c r="BF8487">
        <v>1724894523</v>
      </c>
      <c r="BG8487">
        <v>1693094135</v>
      </c>
      <c r="BH8487">
        <v>1859999202</v>
      </c>
      <c r="BI8487">
        <v>2180695617</v>
      </c>
      <c r="BJ8487">
        <v>2006906743</v>
      </c>
      <c r="BK8487">
        <v>1818622769</v>
      </c>
      <c r="BL8487">
        <v>1567565681</v>
      </c>
      <c r="BM8487">
        <v>1761189409</v>
      </c>
      <c r="BN8487">
        <v>164715399</v>
      </c>
    </row>
    <row r="8488" spans="1:66" hidden="1" x14ac:dyDescent="0.3">
      <c r="A8488">
        <v>8487</v>
      </c>
      <c r="B8488" s="1" t="s">
        <v>422</v>
      </c>
      <c r="C8488" s="1" t="s">
        <v>423</v>
      </c>
      <c r="D8488" s="1" t="s">
        <v>424</v>
      </c>
      <c r="E8488" s="1" t="s">
        <v>77</v>
      </c>
      <c r="F8488" s="1" t="s">
        <v>78</v>
      </c>
      <c r="G8488" s="1" t="s">
        <v>79</v>
      </c>
      <c r="H8488" s="1" t="s">
        <v>80</v>
      </c>
      <c r="I8488" s="1" t="s">
        <v>77</v>
      </c>
      <c r="J8488" s="1" t="s">
        <v>81</v>
      </c>
      <c r="K8488" s="1" t="s">
        <v>105</v>
      </c>
      <c r="L8488" s="1" t="s">
        <v>86</v>
      </c>
      <c r="M8488" s="1" t="s">
        <v>84</v>
      </c>
      <c r="N8488">
        <v>223084536</v>
      </c>
      <c r="O8488">
        <v>203073534</v>
      </c>
      <c r="P8488">
        <v>217059876</v>
      </c>
      <c r="Q8488">
        <v>216218976</v>
      </c>
      <c r="R8488">
        <v>203512056</v>
      </c>
      <c r="S8488">
        <v>178599979</v>
      </c>
      <c r="T8488">
        <v>171236874</v>
      </c>
      <c r="U8488">
        <v>147081846</v>
      </c>
      <c r="V8488">
        <v>138928492</v>
      </c>
      <c r="W8488">
        <v>156192498</v>
      </c>
      <c r="X8488">
        <v>131422766</v>
      </c>
      <c r="Y8488">
        <v>126249114</v>
      </c>
      <c r="Z8488">
        <v>98728881</v>
      </c>
      <c r="AA8488">
        <v>83111701</v>
      </c>
      <c r="AB8488">
        <v>100769542</v>
      </c>
      <c r="AC8488">
        <v>102180159</v>
      </c>
      <c r="AD8488">
        <v>922755</v>
      </c>
      <c r="AE8488">
        <v>8870151</v>
      </c>
      <c r="AF8488">
        <v>100765725</v>
      </c>
      <c r="AG8488">
        <v>102056589</v>
      </c>
      <c r="AH8488">
        <v>148344</v>
      </c>
      <c r="AI8488">
        <v>10585176</v>
      </c>
      <c r="AJ8488">
        <v>9391928</v>
      </c>
      <c r="AK8488">
        <v>636636</v>
      </c>
      <c r="AL8488">
        <v>5922941</v>
      </c>
      <c r="AM8488">
        <v>10618877</v>
      </c>
      <c r="AN8488">
        <v>10162286</v>
      </c>
      <c r="AO8488">
        <v>10228834</v>
      </c>
      <c r="AP8488">
        <v>9845363</v>
      </c>
      <c r="AQ8488">
        <v>9371559</v>
      </c>
      <c r="AR8488">
        <v>9979261</v>
      </c>
      <c r="AS8488">
        <v>9382248</v>
      </c>
      <c r="AT8488">
        <v>9132866</v>
      </c>
      <c r="AU8488">
        <v>8829346</v>
      </c>
      <c r="AV8488">
        <v>9100527</v>
      </c>
      <c r="AW8488">
        <v>8743182</v>
      </c>
      <c r="AX8488">
        <v>9381458</v>
      </c>
      <c r="AY8488">
        <v>8730969</v>
      </c>
      <c r="AZ8488">
        <v>8574047</v>
      </c>
      <c r="BA8488">
        <v>6310046</v>
      </c>
      <c r="BB8488">
        <v>7837892</v>
      </c>
      <c r="BC8488">
        <v>8125353</v>
      </c>
      <c r="BD8488">
        <v>7794597</v>
      </c>
      <c r="BE8488">
        <v>780876</v>
      </c>
      <c r="BF8488">
        <v>7763389</v>
      </c>
      <c r="BG8488">
        <v>779457</v>
      </c>
      <c r="BH8488">
        <v>7786698</v>
      </c>
      <c r="BI8488">
        <v>8009185</v>
      </c>
      <c r="BJ8488">
        <v>7759402</v>
      </c>
      <c r="BK8488">
        <v>7372324</v>
      </c>
      <c r="BL8488">
        <v>6713836</v>
      </c>
      <c r="BM8488">
        <v>7339413</v>
      </c>
      <c r="BN8488">
        <v>6721334</v>
      </c>
    </row>
    <row r="8489" spans="1:66" hidden="1" x14ac:dyDescent="0.3">
      <c r="A8489">
        <v>8488</v>
      </c>
      <c r="B8489" s="1" t="s">
        <v>422</v>
      </c>
      <c r="C8489" s="1" t="s">
        <v>423</v>
      </c>
      <c r="D8489" s="1" t="s">
        <v>424</v>
      </c>
      <c r="E8489" s="1" t="s">
        <v>77</v>
      </c>
      <c r="F8489" s="1" t="s">
        <v>78</v>
      </c>
      <c r="G8489" s="1" t="s">
        <v>79</v>
      </c>
      <c r="H8489" s="1" t="s">
        <v>80</v>
      </c>
      <c r="I8489" s="1" t="s">
        <v>77</v>
      </c>
      <c r="J8489" s="1" t="s">
        <v>81</v>
      </c>
      <c r="K8489" s="1" t="s">
        <v>105</v>
      </c>
      <c r="L8489" s="1" t="s">
        <v>87</v>
      </c>
      <c r="M8489" s="1" t="s">
        <v>84</v>
      </c>
      <c r="AH8489">
        <v>23604743</v>
      </c>
      <c r="AI8489">
        <v>22859828</v>
      </c>
      <c r="AJ8489">
        <v>21155745</v>
      </c>
      <c r="AK8489">
        <v>20246663</v>
      </c>
      <c r="AL8489">
        <v>2239038</v>
      </c>
      <c r="AM8489">
        <v>14919587</v>
      </c>
      <c r="AN8489">
        <v>14248586</v>
      </c>
      <c r="AO8489">
        <v>15877557</v>
      </c>
      <c r="AP8489">
        <v>14196771</v>
      </c>
      <c r="AQ8489">
        <v>13046265</v>
      </c>
      <c r="AR8489">
        <v>16557611</v>
      </c>
      <c r="AS8489">
        <v>14004391</v>
      </c>
      <c r="AT8489">
        <v>11909704</v>
      </c>
      <c r="AU8489">
        <v>16142001</v>
      </c>
      <c r="AV8489">
        <v>18565998</v>
      </c>
      <c r="AW8489">
        <v>17202642</v>
      </c>
      <c r="AX8489">
        <v>17554127</v>
      </c>
      <c r="AY8489">
        <v>15511998</v>
      </c>
      <c r="AZ8489">
        <v>15392186</v>
      </c>
      <c r="BA8489">
        <v>10743749</v>
      </c>
      <c r="BB8489">
        <v>13950496</v>
      </c>
      <c r="BC8489">
        <v>13544357</v>
      </c>
      <c r="BD8489">
        <v>11493628</v>
      </c>
      <c r="BE8489">
        <v>11726754</v>
      </c>
      <c r="BF8489">
        <v>12701932</v>
      </c>
      <c r="BG8489">
        <v>1359481</v>
      </c>
      <c r="BH8489">
        <v>1580125</v>
      </c>
      <c r="BI8489">
        <v>15596244</v>
      </c>
      <c r="BJ8489">
        <v>13969364</v>
      </c>
      <c r="BK8489">
        <v>12445264</v>
      </c>
      <c r="BL8489">
        <v>10636673</v>
      </c>
      <c r="BM8489">
        <v>11923855</v>
      </c>
      <c r="BN8489">
        <v>11610976</v>
      </c>
    </row>
    <row r="8490" spans="1:66" hidden="1" x14ac:dyDescent="0.3">
      <c r="A8490">
        <v>8489</v>
      </c>
      <c r="B8490" s="1" t="s">
        <v>422</v>
      </c>
      <c r="C8490" s="1" t="s">
        <v>423</v>
      </c>
      <c r="D8490" s="1" t="s">
        <v>424</v>
      </c>
      <c r="E8490" s="1" t="s">
        <v>77</v>
      </c>
      <c r="F8490" s="1" t="s">
        <v>78</v>
      </c>
      <c r="G8490" s="1" t="s">
        <v>79</v>
      </c>
      <c r="H8490" s="1" t="s">
        <v>80</v>
      </c>
      <c r="I8490" s="1" t="s">
        <v>77</v>
      </c>
      <c r="J8490" s="1" t="s">
        <v>81</v>
      </c>
      <c r="K8490" s="1" t="s">
        <v>106</v>
      </c>
      <c r="L8490" s="1" t="s">
        <v>83</v>
      </c>
      <c r="M8490" s="1" t="s">
        <v>84</v>
      </c>
      <c r="N8490">
        <v>3897399024</v>
      </c>
      <c r="O8490">
        <v>3746009319</v>
      </c>
      <c r="P8490">
        <v>365276087</v>
      </c>
      <c r="Q8490">
        <v>35872838</v>
      </c>
      <c r="R8490">
        <v>3389457231</v>
      </c>
      <c r="S8490">
        <v>3230027762</v>
      </c>
      <c r="T8490">
        <v>3363883366</v>
      </c>
      <c r="U8490">
        <v>3462534358</v>
      </c>
      <c r="V8490">
        <v>3560874987</v>
      </c>
      <c r="W8490">
        <v>3679764514</v>
      </c>
      <c r="X8490">
        <v>4006856149</v>
      </c>
      <c r="Y8490">
        <v>4193090213</v>
      </c>
      <c r="Z8490">
        <v>3218128759</v>
      </c>
      <c r="AA8490">
        <v>3057644538</v>
      </c>
      <c r="AB8490">
        <v>3046859526</v>
      </c>
      <c r="AC8490">
        <v>3253976399</v>
      </c>
      <c r="AD8490">
        <v>3181310721</v>
      </c>
      <c r="AE8490">
        <v>3157643673</v>
      </c>
      <c r="AF8490">
        <v>3445533652</v>
      </c>
      <c r="AG8490">
        <v>310121129</v>
      </c>
      <c r="AH8490">
        <v>2982437843</v>
      </c>
      <c r="AI8490">
        <v>2942620814</v>
      </c>
      <c r="AJ8490">
        <v>2863399373</v>
      </c>
      <c r="AK8490">
        <v>2883138748</v>
      </c>
      <c r="AL8490">
        <v>2459090434</v>
      </c>
      <c r="AM8490">
        <v>2541006543</v>
      </c>
      <c r="AN8490">
        <v>2555579532</v>
      </c>
      <c r="AO8490">
        <v>2609728797</v>
      </c>
      <c r="AP8490">
        <v>2692448964</v>
      </c>
      <c r="AQ8490">
        <v>2619456717</v>
      </c>
      <c r="AR8490">
        <v>2328064368</v>
      </c>
      <c r="AS8490">
        <v>2184722403</v>
      </c>
      <c r="AT8490">
        <v>2154110043</v>
      </c>
      <c r="AU8490">
        <v>2166894769</v>
      </c>
      <c r="AV8490">
        <v>2295740576</v>
      </c>
      <c r="AW8490">
        <v>2237670231</v>
      </c>
      <c r="AX8490">
        <v>2257195187</v>
      </c>
      <c r="AY8490">
        <v>2247102109</v>
      </c>
      <c r="AZ8490">
        <v>2164910456</v>
      </c>
      <c r="BA8490">
        <v>2031386885</v>
      </c>
      <c r="BB8490">
        <v>2307929204</v>
      </c>
      <c r="BC8490">
        <v>2178798382</v>
      </c>
      <c r="BD8490">
        <v>2166258842</v>
      </c>
      <c r="BE8490">
        <v>2121507527</v>
      </c>
      <c r="BF8490">
        <v>2058214508</v>
      </c>
      <c r="BG8490">
        <v>199701652</v>
      </c>
      <c r="BH8490">
        <v>2027657687</v>
      </c>
      <c r="BI8490">
        <v>2071296835</v>
      </c>
      <c r="BJ8490">
        <v>2005178415</v>
      </c>
      <c r="BK8490">
        <v>1951517966</v>
      </c>
      <c r="BL8490">
        <v>1927120598</v>
      </c>
      <c r="BM8490">
        <v>2029393821</v>
      </c>
      <c r="BN8490">
        <v>1807975303</v>
      </c>
    </row>
    <row r="8491" spans="1:66" hidden="1" x14ac:dyDescent="0.3">
      <c r="A8491">
        <v>8490</v>
      </c>
      <c r="B8491" s="1" t="s">
        <v>422</v>
      </c>
      <c r="C8491" s="1" t="s">
        <v>423</v>
      </c>
      <c r="D8491" s="1" t="s">
        <v>424</v>
      </c>
      <c r="E8491" s="1" t="s">
        <v>77</v>
      </c>
      <c r="F8491" s="1" t="s">
        <v>78</v>
      </c>
      <c r="G8491" s="1" t="s">
        <v>79</v>
      </c>
      <c r="H8491" s="1" t="s">
        <v>80</v>
      </c>
      <c r="I8491" s="1" t="s">
        <v>77</v>
      </c>
      <c r="J8491" s="1" t="s">
        <v>81</v>
      </c>
      <c r="K8491" s="1" t="s">
        <v>106</v>
      </c>
      <c r="L8491" s="1" t="s">
        <v>85</v>
      </c>
      <c r="M8491" s="1" t="s">
        <v>84</v>
      </c>
      <c r="N8491">
        <v>5584438211</v>
      </c>
      <c r="O8491">
        <v>5437634707</v>
      </c>
      <c r="P8491">
        <v>5346857567</v>
      </c>
      <c r="Q8491">
        <v>5282121246</v>
      </c>
      <c r="R8491">
        <v>5083886728</v>
      </c>
      <c r="S8491">
        <v>4923368681</v>
      </c>
      <c r="T8491">
        <v>5055678375</v>
      </c>
      <c r="U8491">
        <v>5152339007</v>
      </c>
      <c r="V8491">
        <v>524826415</v>
      </c>
      <c r="W8491">
        <v>5364265831</v>
      </c>
      <c r="X8491">
        <v>5688046641</v>
      </c>
      <c r="Y8491">
        <v>5870534019</v>
      </c>
      <c r="Z8491">
        <v>4891679877</v>
      </c>
      <c r="AA8491">
        <v>4727874095</v>
      </c>
      <c r="AB8491">
        <v>4715246874</v>
      </c>
      <c r="AC8491">
        <v>4922645016</v>
      </c>
      <c r="AD8491">
        <v>4852558003</v>
      </c>
      <c r="AE8491">
        <v>4833541569</v>
      </c>
      <c r="AF8491">
        <v>5127870694</v>
      </c>
      <c r="AG8491">
        <v>4791312238</v>
      </c>
      <c r="AH8491">
        <v>2983057209</v>
      </c>
      <c r="AI8491">
        <v>2943279382</v>
      </c>
      <c r="AJ8491">
        <v>2864099135</v>
      </c>
      <c r="AK8491">
        <v>288387726</v>
      </c>
      <c r="AL8491">
        <v>2459866473</v>
      </c>
      <c r="AM8491">
        <v>254182105</v>
      </c>
      <c r="AN8491">
        <v>2556443324</v>
      </c>
      <c r="AO8491">
        <v>2610567344</v>
      </c>
      <c r="AP8491">
        <v>2693338074</v>
      </c>
      <c r="AQ8491">
        <v>2620597754</v>
      </c>
      <c r="AR8491">
        <v>2328930364</v>
      </c>
      <c r="AS8491">
        <v>2185531103</v>
      </c>
      <c r="AT8491">
        <v>2155024627</v>
      </c>
      <c r="AU8491">
        <v>2167998783</v>
      </c>
      <c r="AV8491">
        <v>2296968873</v>
      </c>
      <c r="AW8491">
        <v>2238809092</v>
      </c>
      <c r="AX8491">
        <v>2258261913</v>
      </c>
      <c r="AY8491">
        <v>2248355207</v>
      </c>
      <c r="AZ8491">
        <v>2166126509</v>
      </c>
      <c r="BA8491">
        <v>2032733785</v>
      </c>
      <c r="BB8491">
        <v>2309249241</v>
      </c>
      <c r="BC8491">
        <v>2180168683</v>
      </c>
      <c r="BD8491">
        <v>2167574991</v>
      </c>
      <c r="BE8491">
        <v>2122921103</v>
      </c>
      <c r="BF8491">
        <v>2059569519</v>
      </c>
      <c r="BG8491">
        <v>1998290606</v>
      </c>
      <c r="BH8491">
        <v>2028910522</v>
      </c>
      <c r="BI8491">
        <v>207252109</v>
      </c>
      <c r="BJ8491">
        <v>2006339163</v>
      </c>
      <c r="BK8491">
        <v>1952610638</v>
      </c>
      <c r="BL8491">
        <v>1928276674</v>
      </c>
      <c r="BM8491">
        <v>2030675623</v>
      </c>
      <c r="BN8491">
        <v>1809257136</v>
      </c>
    </row>
    <row r="8492" spans="1:66" hidden="1" x14ac:dyDescent="0.3">
      <c r="A8492">
        <v>8491</v>
      </c>
      <c r="B8492" s="1" t="s">
        <v>422</v>
      </c>
      <c r="C8492" s="1" t="s">
        <v>423</v>
      </c>
      <c r="D8492" s="1" t="s">
        <v>424</v>
      </c>
      <c r="E8492" s="1" t="s">
        <v>77</v>
      </c>
      <c r="F8492" s="1" t="s">
        <v>78</v>
      </c>
      <c r="G8492" s="1" t="s">
        <v>79</v>
      </c>
      <c r="H8492" s="1" t="s">
        <v>80</v>
      </c>
      <c r="I8492" s="1" t="s">
        <v>77</v>
      </c>
      <c r="J8492" s="1" t="s">
        <v>81</v>
      </c>
      <c r="K8492" s="1" t="s">
        <v>106</v>
      </c>
      <c r="L8492" s="1" t="s">
        <v>87</v>
      </c>
      <c r="M8492" s="1" t="s">
        <v>84</v>
      </c>
      <c r="N8492">
        <v>1687039187</v>
      </c>
      <c r="O8492">
        <v>1691625388</v>
      </c>
      <c r="P8492">
        <v>1694096697</v>
      </c>
      <c r="Q8492">
        <v>1694837446</v>
      </c>
      <c r="R8492">
        <v>1694429497</v>
      </c>
      <c r="S8492">
        <v>1693340919</v>
      </c>
      <c r="T8492">
        <v>1691795008</v>
      </c>
      <c r="U8492">
        <v>1689804649</v>
      </c>
      <c r="V8492">
        <v>1687389164</v>
      </c>
      <c r="W8492">
        <v>1684501317</v>
      </c>
      <c r="X8492">
        <v>1681190492</v>
      </c>
      <c r="Y8492">
        <v>1677443806</v>
      </c>
      <c r="Z8492">
        <v>1673551118</v>
      </c>
      <c r="AA8492">
        <v>1670229558</v>
      </c>
      <c r="AB8492">
        <v>1668387348</v>
      </c>
      <c r="AC8492">
        <v>1668668617</v>
      </c>
      <c r="AD8492">
        <v>1671247282</v>
      </c>
      <c r="AE8492">
        <v>1675897896</v>
      </c>
      <c r="AF8492">
        <v>1682337042</v>
      </c>
      <c r="AG8492">
        <v>1690100948</v>
      </c>
      <c r="AH8492">
        <v>619366</v>
      </c>
      <c r="AI8492">
        <v>658567</v>
      </c>
      <c r="AJ8492">
        <v>699762</v>
      </c>
      <c r="AK8492">
        <v>738513</v>
      </c>
      <c r="AL8492">
        <v>776039</v>
      </c>
      <c r="AM8492">
        <v>814507</v>
      </c>
      <c r="AN8492">
        <v>863791</v>
      </c>
      <c r="AO8492">
        <v>838547</v>
      </c>
      <c r="AP8492">
        <v>889109</v>
      </c>
      <c r="AQ8492">
        <v>1141037</v>
      </c>
      <c r="AR8492">
        <v>865996</v>
      </c>
      <c r="AS8492">
        <v>808701</v>
      </c>
      <c r="AT8492">
        <v>914584</v>
      </c>
      <c r="AU8492">
        <v>1104014</v>
      </c>
      <c r="AV8492">
        <v>1228296</v>
      </c>
      <c r="AW8492">
        <v>1138861</v>
      </c>
      <c r="AX8492">
        <v>1066726</v>
      </c>
      <c r="AY8492">
        <v>1253098</v>
      </c>
      <c r="AZ8492">
        <v>1216053</v>
      </c>
      <c r="BA8492">
        <v>13469</v>
      </c>
      <c r="BB8492">
        <v>1320037</v>
      </c>
      <c r="BC8492">
        <v>1370302</v>
      </c>
      <c r="BD8492">
        <v>1316149</v>
      </c>
      <c r="BE8492">
        <v>1413576</v>
      </c>
      <c r="BF8492">
        <v>1355011</v>
      </c>
      <c r="BG8492">
        <v>1274086</v>
      </c>
      <c r="BH8492">
        <v>1252835</v>
      </c>
      <c r="BI8492">
        <v>1224255</v>
      </c>
      <c r="BJ8492">
        <v>1160748</v>
      </c>
      <c r="BK8492">
        <v>1092672</v>
      </c>
      <c r="BL8492">
        <v>1156076</v>
      </c>
      <c r="BM8492">
        <v>1281802</v>
      </c>
      <c r="BN8492">
        <v>1281833</v>
      </c>
    </row>
    <row r="8493" spans="1:66" hidden="1" x14ac:dyDescent="0.3">
      <c r="A8493">
        <v>8492</v>
      </c>
      <c r="B8493" s="1" t="s">
        <v>422</v>
      </c>
      <c r="C8493" s="1" t="s">
        <v>423</v>
      </c>
      <c r="D8493" s="1" t="s">
        <v>424</v>
      </c>
      <c r="E8493" s="1" t="s">
        <v>77</v>
      </c>
      <c r="F8493" s="1" t="s">
        <v>78</v>
      </c>
      <c r="G8493" s="1" t="s">
        <v>79</v>
      </c>
      <c r="H8493" s="1" t="s">
        <v>80</v>
      </c>
      <c r="I8493" s="1" t="s">
        <v>77</v>
      </c>
      <c r="J8493" s="1" t="s">
        <v>81</v>
      </c>
      <c r="K8493" s="1" t="s">
        <v>107</v>
      </c>
      <c r="L8493" s="1" t="s">
        <v>102</v>
      </c>
      <c r="M8493" s="1" t="s">
        <v>84</v>
      </c>
      <c r="N8493">
        <v>1696589225</v>
      </c>
      <c r="O8493">
        <v>1818214707</v>
      </c>
      <c r="P8493">
        <v>1930134689</v>
      </c>
      <c r="Q8493">
        <v>205072617</v>
      </c>
      <c r="R8493">
        <v>2162505152</v>
      </c>
      <c r="S8493">
        <v>2283284633</v>
      </c>
      <c r="T8493">
        <v>2409093115</v>
      </c>
      <c r="U8493">
        <v>2527405097</v>
      </c>
      <c r="V8493">
        <v>2646398579</v>
      </c>
      <c r="W8493">
        <v>277909256</v>
      </c>
      <c r="X8493">
        <v>2896323542</v>
      </c>
      <c r="Y8493">
        <v>2898015542</v>
      </c>
      <c r="Z8493">
        <v>3038002591</v>
      </c>
      <c r="AA8493">
        <v>356523879</v>
      </c>
      <c r="AB8493">
        <v>3851957389</v>
      </c>
      <c r="AC8493">
        <v>3987150439</v>
      </c>
      <c r="AD8493">
        <v>3991615439</v>
      </c>
      <c r="AE8493">
        <v>4066943464</v>
      </c>
      <c r="AF8493">
        <v>4673361687</v>
      </c>
      <c r="AG8493">
        <v>4877490761</v>
      </c>
      <c r="AH8493">
        <v>2907805</v>
      </c>
      <c r="AI8493">
        <v>3001495</v>
      </c>
      <c r="AJ8493">
        <v>30612375</v>
      </c>
      <c r="AK8493">
        <v>309964</v>
      </c>
      <c r="AL8493">
        <v>292014</v>
      </c>
      <c r="AM8493">
        <v>307918389</v>
      </c>
      <c r="AN8493">
        <v>32734083</v>
      </c>
      <c r="AO8493">
        <v>380661708</v>
      </c>
      <c r="AP8493">
        <v>382636826</v>
      </c>
      <c r="AQ8493">
        <v>41081044</v>
      </c>
      <c r="AR8493">
        <v>473222845</v>
      </c>
      <c r="AS8493">
        <v>357967089</v>
      </c>
      <c r="AT8493">
        <v>378040247</v>
      </c>
      <c r="AU8493">
        <v>426450539</v>
      </c>
      <c r="AV8493">
        <v>446794666</v>
      </c>
      <c r="AW8493">
        <v>428758557</v>
      </c>
      <c r="AX8493">
        <v>388831174</v>
      </c>
      <c r="AY8493">
        <v>317676351</v>
      </c>
      <c r="AZ8493">
        <v>3017578</v>
      </c>
      <c r="BA8493">
        <v>20981587</v>
      </c>
      <c r="BB8493">
        <v>275467556</v>
      </c>
      <c r="BC8493">
        <v>245289329</v>
      </c>
      <c r="BD8493">
        <v>199983542</v>
      </c>
      <c r="BE8493">
        <v>172174333</v>
      </c>
      <c r="BF8493">
        <v>200871377</v>
      </c>
      <c r="BG8493">
        <v>172582125</v>
      </c>
      <c r="BH8493">
        <v>185868164</v>
      </c>
      <c r="BI8493">
        <v>20090156</v>
      </c>
      <c r="BJ8493">
        <v>19662925</v>
      </c>
      <c r="BK8493">
        <v>171942133</v>
      </c>
      <c r="BL8493">
        <v>165536148</v>
      </c>
      <c r="BM8493">
        <v>188005058</v>
      </c>
      <c r="BN8493">
        <v>180569749</v>
      </c>
    </row>
    <row r="8494" spans="1:66" hidden="1" x14ac:dyDescent="0.3">
      <c r="A8494">
        <v>8493</v>
      </c>
      <c r="B8494" s="1" t="s">
        <v>422</v>
      </c>
      <c r="C8494" s="1" t="s">
        <v>423</v>
      </c>
      <c r="D8494" s="1" t="s">
        <v>424</v>
      </c>
      <c r="E8494" s="1" t="s">
        <v>77</v>
      </c>
      <c r="F8494" s="1" t="s">
        <v>78</v>
      </c>
      <c r="G8494" s="1" t="s">
        <v>79</v>
      </c>
      <c r="H8494" s="1" t="s">
        <v>80</v>
      </c>
      <c r="I8494" s="1" t="s">
        <v>77</v>
      </c>
      <c r="J8494" s="1" t="s">
        <v>81</v>
      </c>
      <c r="K8494" s="1" t="s">
        <v>107</v>
      </c>
      <c r="L8494" s="1" t="s">
        <v>85</v>
      </c>
      <c r="M8494" s="1" t="s">
        <v>84</v>
      </c>
      <c r="N8494">
        <v>1696589225</v>
      </c>
      <c r="O8494">
        <v>1818214707</v>
      </c>
      <c r="P8494">
        <v>1930134689</v>
      </c>
      <c r="Q8494">
        <v>205072617</v>
      </c>
      <c r="R8494">
        <v>2162505152</v>
      </c>
      <c r="S8494">
        <v>2283284633</v>
      </c>
      <c r="T8494">
        <v>2409093115</v>
      </c>
      <c r="U8494">
        <v>2527405097</v>
      </c>
      <c r="V8494">
        <v>2646398579</v>
      </c>
      <c r="W8494">
        <v>277909256</v>
      </c>
      <c r="X8494">
        <v>2896323542</v>
      </c>
      <c r="Y8494">
        <v>2898015542</v>
      </c>
      <c r="Z8494">
        <v>3038002591</v>
      </c>
      <c r="AA8494">
        <v>356523879</v>
      </c>
      <c r="AB8494">
        <v>3851957389</v>
      </c>
      <c r="AC8494">
        <v>3987150439</v>
      </c>
      <c r="AD8494">
        <v>3991615439</v>
      </c>
      <c r="AE8494">
        <v>4066943464</v>
      </c>
      <c r="AF8494">
        <v>4673361687</v>
      </c>
      <c r="AG8494">
        <v>4877490761</v>
      </c>
      <c r="AH8494">
        <v>2907805</v>
      </c>
      <c r="AI8494">
        <v>3001495</v>
      </c>
      <c r="AJ8494">
        <v>30612375</v>
      </c>
      <c r="AK8494">
        <v>309964</v>
      </c>
      <c r="AL8494">
        <v>292014</v>
      </c>
      <c r="AM8494">
        <v>307918389</v>
      </c>
      <c r="AN8494">
        <v>32734083</v>
      </c>
      <c r="AO8494">
        <v>380661708</v>
      </c>
      <c r="AP8494">
        <v>382636826</v>
      </c>
      <c r="AQ8494">
        <v>41081044</v>
      </c>
      <c r="AR8494">
        <v>473222845</v>
      </c>
      <c r="AS8494">
        <v>357967089</v>
      </c>
      <c r="AT8494">
        <v>378040247</v>
      </c>
      <c r="AU8494">
        <v>426450539</v>
      </c>
      <c r="AV8494">
        <v>446794666</v>
      </c>
      <c r="AW8494">
        <v>428758557</v>
      </c>
      <c r="AX8494">
        <v>388831174</v>
      </c>
      <c r="AY8494">
        <v>317676351</v>
      </c>
      <c r="AZ8494">
        <v>3017578</v>
      </c>
      <c r="BA8494">
        <v>20981587</v>
      </c>
      <c r="BB8494">
        <v>275467556</v>
      </c>
      <c r="BC8494">
        <v>245289329</v>
      </c>
      <c r="BD8494">
        <v>199983542</v>
      </c>
      <c r="BE8494">
        <v>172174333</v>
      </c>
      <c r="BF8494">
        <v>200871377</v>
      </c>
      <c r="BG8494">
        <v>172582125</v>
      </c>
      <c r="BH8494">
        <v>185868164</v>
      </c>
      <c r="BI8494">
        <v>20090156</v>
      </c>
      <c r="BJ8494">
        <v>19662925</v>
      </c>
      <c r="BK8494">
        <v>171942133</v>
      </c>
      <c r="BL8494">
        <v>165536148</v>
      </c>
      <c r="BM8494">
        <v>188005058</v>
      </c>
      <c r="BN8494">
        <v>180569749</v>
      </c>
    </row>
    <row r="8495" spans="1:66" hidden="1" x14ac:dyDescent="0.3">
      <c r="A8495">
        <v>8494</v>
      </c>
      <c r="B8495" s="1" t="s">
        <v>422</v>
      </c>
      <c r="C8495" s="1" t="s">
        <v>423</v>
      </c>
      <c r="D8495" s="1" t="s">
        <v>424</v>
      </c>
      <c r="E8495" s="1" t="s">
        <v>77</v>
      </c>
      <c r="F8495" s="1" t="s">
        <v>78</v>
      </c>
      <c r="G8495" s="1" t="s">
        <v>79</v>
      </c>
      <c r="H8495" s="1" t="s">
        <v>80</v>
      </c>
      <c r="I8495" s="1" t="s">
        <v>77</v>
      </c>
      <c r="J8495" s="1" t="s">
        <v>81</v>
      </c>
      <c r="K8495" s="1" t="s">
        <v>108</v>
      </c>
      <c r="L8495" s="1" t="s">
        <v>102</v>
      </c>
      <c r="M8495" s="1" t="s">
        <v>84</v>
      </c>
      <c r="AI8495">
        <v>2729097</v>
      </c>
      <c r="AJ8495">
        <v>229131326</v>
      </c>
      <c r="AK8495">
        <v>2246537059</v>
      </c>
      <c r="AL8495">
        <v>2435187208</v>
      </c>
      <c r="AM8495">
        <v>2409732369</v>
      </c>
      <c r="AN8495">
        <v>3176789112</v>
      </c>
      <c r="AO8495">
        <v>3907299148</v>
      </c>
      <c r="AP8495">
        <v>46048181</v>
      </c>
      <c r="AQ8495">
        <v>4950871641</v>
      </c>
      <c r="AR8495">
        <v>5752516897</v>
      </c>
      <c r="AS8495">
        <v>7106618993</v>
      </c>
      <c r="AT8495">
        <v>7705567152</v>
      </c>
      <c r="AU8495">
        <v>7909122872</v>
      </c>
      <c r="AV8495">
        <v>8328616415</v>
      </c>
      <c r="AW8495">
        <v>8578886718</v>
      </c>
      <c r="AX8495">
        <v>8923415651</v>
      </c>
      <c r="AY8495">
        <v>9343787393</v>
      </c>
      <c r="AZ8495">
        <v>9277842247</v>
      </c>
      <c r="BA8495">
        <v>9512986057</v>
      </c>
      <c r="BB8495">
        <v>9771787731</v>
      </c>
      <c r="BC8495">
        <v>1016559942</v>
      </c>
      <c r="BD8495">
        <v>1031034188</v>
      </c>
      <c r="BE8495">
        <v>1030242549</v>
      </c>
      <c r="BF8495">
        <v>1043014112</v>
      </c>
      <c r="BG8495">
        <v>1066021519</v>
      </c>
      <c r="BH8495">
        <v>1058837266</v>
      </c>
      <c r="BI8495">
        <v>1033632684</v>
      </c>
      <c r="BJ8495">
        <v>9390748991</v>
      </c>
      <c r="BK8495">
        <v>8715801956</v>
      </c>
      <c r="BL8495">
        <v>822873163</v>
      </c>
      <c r="BM8495">
        <v>8038445957</v>
      </c>
      <c r="BN8495">
        <v>7671357318</v>
      </c>
    </row>
    <row r="8496" spans="1:66" hidden="1" x14ac:dyDescent="0.3">
      <c r="A8496">
        <v>8495</v>
      </c>
      <c r="B8496" s="1" t="s">
        <v>422</v>
      </c>
      <c r="C8496" s="1" t="s">
        <v>423</v>
      </c>
      <c r="D8496" s="1" t="s">
        <v>424</v>
      </c>
      <c r="E8496" s="1" t="s">
        <v>77</v>
      </c>
      <c r="F8496" s="1" t="s">
        <v>78</v>
      </c>
      <c r="G8496" s="1" t="s">
        <v>79</v>
      </c>
      <c r="H8496" s="1" t="s">
        <v>80</v>
      </c>
      <c r="I8496" s="1" t="s">
        <v>77</v>
      </c>
      <c r="J8496" s="1" t="s">
        <v>81</v>
      </c>
      <c r="K8496" s="1" t="s">
        <v>108</v>
      </c>
      <c r="L8496" s="1" t="s">
        <v>85</v>
      </c>
      <c r="M8496" s="1" t="s">
        <v>84</v>
      </c>
      <c r="AI8496">
        <v>2729097</v>
      </c>
      <c r="AJ8496">
        <v>229131326</v>
      </c>
      <c r="AK8496">
        <v>2246537059</v>
      </c>
      <c r="AL8496">
        <v>2435187208</v>
      </c>
      <c r="AM8496">
        <v>2409732369</v>
      </c>
      <c r="AN8496">
        <v>3176789112</v>
      </c>
      <c r="AO8496">
        <v>3907299148</v>
      </c>
      <c r="AP8496">
        <v>46048181</v>
      </c>
      <c r="AQ8496">
        <v>4950871641</v>
      </c>
      <c r="AR8496">
        <v>5752516897</v>
      </c>
      <c r="AS8496">
        <v>7106618993</v>
      </c>
      <c r="AT8496">
        <v>7705567152</v>
      </c>
      <c r="AU8496">
        <v>7909122872</v>
      </c>
      <c r="AV8496">
        <v>8328616415</v>
      </c>
      <c r="AW8496">
        <v>8578886718</v>
      </c>
      <c r="AX8496">
        <v>8923415651</v>
      </c>
      <c r="AY8496">
        <v>9343787393</v>
      </c>
      <c r="AZ8496">
        <v>9277842247</v>
      </c>
      <c r="BA8496">
        <v>9512986057</v>
      </c>
      <c r="BB8496">
        <v>9771787731</v>
      </c>
      <c r="BC8496">
        <v>1016559942</v>
      </c>
      <c r="BD8496">
        <v>1031034188</v>
      </c>
      <c r="BE8496">
        <v>1030242549</v>
      </c>
      <c r="BF8496">
        <v>1043014112</v>
      </c>
      <c r="BG8496">
        <v>1066021519</v>
      </c>
      <c r="BH8496">
        <v>1058837266</v>
      </c>
      <c r="BI8496">
        <v>1033632684</v>
      </c>
      <c r="BJ8496">
        <v>9390748991</v>
      </c>
      <c r="BK8496">
        <v>8715801956</v>
      </c>
      <c r="BL8496">
        <v>822873163</v>
      </c>
      <c r="BM8496">
        <v>8038445957</v>
      </c>
      <c r="BN8496">
        <v>7671357318</v>
      </c>
    </row>
    <row r="8497" spans="1:66" hidden="1" x14ac:dyDescent="0.3">
      <c r="A8497">
        <v>8496</v>
      </c>
      <c r="B8497" s="1" t="s">
        <v>422</v>
      </c>
      <c r="C8497" s="1" t="s">
        <v>423</v>
      </c>
      <c r="D8497" s="1" t="s">
        <v>424</v>
      </c>
      <c r="E8497" s="1" t="s">
        <v>77</v>
      </c>
      <c r="F8497" s="1" t="s">
        <v>78</v>
      </c>
      <c r="G8497" s="1" t="s">
        <v>79</v>
      </c>
      <c r="H8497" s="1" t="s">
        <v>80</v>
      </c>
      <c r="I8497" s="1" t="s">
        <v>77</v>
      </c>
      <c r="J8497" s="1" t="s">
        <v>81</v>
      </c>
      <c r="K8497" s="1" t="s">
        <v>109</v>
      </c>
      <c r="L8497" s="1" t="s">
        <v>102</v>
      </c>
      <c r="M8497" s="1" t="s">
        <v>84</v>
      </c>
      <c r="N8497">
        <v>261471176</v>
      </c>
      <c r="O8497">
        <v>261471176</v>
      </c>
      <c r="P8497">
        <v>261471176</v>
      </c>
      <c r="Q8497">
        <v>261471176</v>
      </c>
      <c r="R8497">
        <v>261471176</v>
      </c>
      <c r="S8497">
        <v>262330501</v>
      </c>
      <c r="T8497">
        <v>451908488</v>
      </c>
      <c r="U8497">
        <v>908681523</v>
      </c>
      <c r="V8497">
        <v>1032356345</v>
      </c>
      <c r="W8497">
        <v>1443662332</v>
      </c>
      <c r="X8497">
        <v>1672440662</v>
      </c>
      <c r="Y8497">
        <v>1783249326</v>
      </c>
      <c r="Z8497">
        <v>2013151792</v>
      </c>
      <c r="AA8497">
        <v>1977761792</v>
      </c>
      <c r="AB8497">
        <v>2605508984</v>
      </c>
      <c r="AC8497">
        <v>2885429951</v>
      </c>
      <c r="AD8497">
        <v>3529980317</v>
      </c>
      <c r="AE8497">
        <v>3939736718</v>
      </c>
      <c r="AF8497">
        <v>4292824834</v>
      </c>
      <c r="AG8497">
        <v>4746543875</v>
      </c>
      <c r="AH8497">
        <v>4173845443</v>
      </c>
      <c r="AI8497">
        <v>4486210574</v>
      </c>
      <c r="AJ8497">
        <v>4977966999</v>
      </c>
      <c r="AK8497">
        <v>5726471109</v>
      </c>
      <c r="AL8497">
        <v>6013390128</v>
      </c>
      <c r="AM8497">
        <v>6258664564</v>
      </c>
      <c r="AN8497">
        <v>5917362193</v>
      </c>
      <c r="AO8497">
        <v>5849330187</v>
      </c>
      <c r="AP8497">
        <v>5569243965</v>
      </c>
      <c r="AQ8497">
        <v>3968036504</v>
      </c>
      <c r="AR8497">
        <v>3605982678</v>
      </c>
      <c r="AS8497">
        <v>3156673275</v>
      </c>
      <c r="AT8497">
        <v>2483672294</v>
      </c>
      <c r="AU8497">
        <v>2311553572</v>
      </c>
      <c r="AV8497">
        <v>23903414</v>
      </c>
      <c r="AW8497">
        <v>2307586561</v>
      </c>
      <c r="AX8497">
        <v>2409116349</v>
      </c>
      <c r="AY8497">
        <v>2590887513</v>
      </c>
      <c r="AZ8497">
        <v>2643277761</v>
      </c>
      <c r="BA8497">
        <v>2805244467</v>
      </c>
      <c r="BB8497">
        <v>2830401933</v>
      </c>
      <c r="BC8497">
        <v>2940172821</v>
      </c>
      <c r="BD8497">
        <v>3013008186</v>
      </c>
      <c r="BE8497">
        <v>3066776695</v>
      </c>
      <c r="BF8497">
        <v>3089880645</v>
      </c>
      <c r="BG8497">
        <v>3305938862</v>
      </c>
      <c r="BH8497">
        <v>3498579736</v>
      </c>
      <c r="BI8497">
        <v>3757184206</v>
      </c>
      <c r="BJ8497">
        <v>3880395945</v>
      </c>
      <c r="BK8497">
        <v>3972782346</v>
      </c>
      <c r="BL8497">
        <v>3030236959</v>
      </c>
      <c r="BM8497">
        <v>2592064045</v>
      </c>
      <c r="BN8497">
        <v>2696779509</v>
      </c>
    </row>
    <row r="8498" spans="1:66" hidden="1" x14ac:dyDescent="0.3">
      <c r="A8498">
        <v>8497</v>
      </c>
      <c r="B8498" s="1" t="s">
        <v>422</v>
      </c>
      <c r="C8498" s="1" t="s">
        <v>423</v>
      </c>
      <c r="D8498" s="1" t="s">
        <v>424</v>
      </c>
      <c r="E8498" s="1" t="s">
        <v>77</v>
      </c>
      <c r="F8498" s="1" t="s">
        <v>78</v>
      </c>
      <c r="G8498" s="1" t="s">
        <v>79</v>
      </c>
      <c r="H8498" s="1" t="s">
        <v>80</v>
      </c>
      <c r="I8498" s="1" t="s">
        <v>77</v>
      </c>
      <c r="J8498" s="1" t="s">
        <v>81</v>
      </c>
      <c r="K8498" s="1" t="s">
        <v>109</v>
      </c>
      <c r="L8498" s="1" t="s">
        <v>85</v>
      </c>
      <c r="M8498" s="1" t="s">
        <v>84</v>
      </c>
      <c r="N8498">
        <v>261471176</v>
      </c>
      <c r="O8498">
        <v>261471176</v>
      </c>
      <c r="P8498">
        <v>261471176</v>
      </c>
      <c r="Q8498">
        <v>261471176</v>
      </c>
      <c r="R8498">
        <v>261471176</v>
      </c>
      <c r="S8498">
        <v>262330501</v>
      </c>
      <c r="T8498">
        <v>451908488</v>
      </c>
      <c r="U8498">
        <v>908681523</v>
      </c>
      <c r="V8498">
        <v>1032356345</v>
      </c>
      <c r="W8498">
        <v>1443662332</v>
      </c>
      <c r="X8498">
        <v>1672440662</v>
      </c>
      <c r="Y8498">
        <v>1783249326</v>
      </c>
      <c r="Z8498">
        <v>2013151792</v>
      </c>
      <c r="AA8498">
        <v>1977761792</v>
      </c>
      <c r="AB8498">
        <v>2605508984</v>
      </c>
      <c r="AC8498">
        <v>2885429951</v>
      </c>
      <c r="AD8498">
        <v>3529980317</v>
      </c>
      <c r="AE8498">
        <v>3939736718</v>
      </c>
      <c r="AF8498">
        <v>4292824834</v>
      </c>
      <c r="AG8498">
        <v>4746543875</v>
      </c>
      <c r="AH8498">
        <v>5983666544</v>
      </c>
      <c r="AI8498">
        <v>6226832199</v>
      </c>
      <c r="AJ8498">
        <v>6649406824</v>
      </c>
      <c r="AK8498">
        <v>7328692984</v>
      </c>
      <c r="AL8498">
        <v>754636356</v>
      </c>
      <c r="AM8498">
        <v>7722388667</v>
      </c>
      <c r="AN8498">
        <v>7316632287</v>
      </c>
      <c r="AO8498">
        <v>7180077049</v>
      </c>
      <c r="AP8498">
        <v>6830820344</v>
      </c>
      <c r="AQ8498">
        <v>5160788898</v>
      </c>
      <c r="AR8498">
        <v>473058747</v>
      </c>
      <c r="AS8498">
        <v>4214235946</v>
      </c>
      <c r="AT8498">
        <v>3389780461</v>
      </c>
      <c r="AU8498">
        <v>3066474508</v>
      </c>
      <c r="AV8498">
        <v>2993111519</v>
      </c>
      <c r="AW8498">
        <v>2759186942</v>
      </c>
      <c r="AX8498">
        <v>2870915826</v>
      </c>
      <c r="AY8498">
        <v>3023621076</v>
      </c>
      <c r="AZ8498">
        <v>3027580664</v>
      </c>
      <c r="BA8498">
        <v>3173126817</v>
      </c>
      <c r="BB8498">
        <v>3186056443</v>
      </c>
      <c r="BC8498">
        <v>328595324</v>
      </c>
      <c r="BD8498">
        <v>3332531618</v>
      </c>
      <c r="BE8498">
        <v>3355807761</v>
      </c>
      <c r="BF8498">
        <v>3357182381</v>
      </c>
      <c r="BG8498">
        <v>3587413887</v>
      </c>
      <c r="BH8498">
        <v>3785764477</v>
      </c>
      <c r="BI8498">
        <v>4021807727</v>
      </c>
      <c r="BJ8498">
        <v>4179620438</v>
      </c>
      <c r="BK8498">
        <v>4237571018</v>
      </c>
      <c r="BL8498">
        <v>3282786402</v>
      </c>
      <c r="BM8498">
        <v>2862497478</v>
      </c>
      <c r="BN8498">
        <v>2960146538</v>
      </c>
    </row>
    <row r="8499" spans="1:66" hidden="1" x14ac:dyDescent="0.3">
      <c r="A8499">
        <v>8498</v>
      </c>
      <c r="B8499" s="1" t="s">
        <v>422</v>
      </c>
      <c r="C8499" s="1" t="s">
        <v>423</v>
      </c>
      <c r="D8499" s="1" t="s">
        <v>424</v>
      </c>
      <c r="E8499" s="1" t="s">
        <v>77</v>
      </c>
      <c r="F8499" s="1" t="s">
        <v>78</v>
      </c>
      <c r="G8499" s="1" t="s">
        <v>79</v>
      </c>
      <c r="H8499" s="1" t="s">
        <v>80</v>
      </c>
      <c r="I8499" s="1" t="s">
        <v>77</v>
      </c>
      <c r="J8499" s="1" t="s">
        <v>81</v>
      </c>
      <c r="K8499" s="1" t="s">
        <v>109</v>
      </c>
      <c r="L8499" s="1" t="s">
        <v>86</v>
      </c>
      <c r="M8499" s="1" t="s">
        <v>84</v>
      </c>
      <c r="AH8499">
        <v>5072449</v>
      </c>
      <c r="AI8499">
        <v>6584294</v>
      </c>
      <c r="AJ8499">
        <v>8133259</v>
      </c>
      <c r="AK8499">
        <v>966795</v>
      </c>
      <c r="AL8499">
        <v>1119377</v>
      </c>
      <c r="AM8499">
        <v>12738985</v>
      </c>
      <c r="AN8499">
        <v>17749534</v>
      </c>
      <c r="AO8499">
        <v>18989426</v>
      </c>
      <c r="AP8499">
        <v>1972602</v>
      </c>
      <c r="AQ8499">
        <v>20908158</v>
      </c>
      <c r="AR8499">
        <v>22850827</v>
      </c>
      <c r="AS8499">
        <v>21444678</v>
      </c>
      <c r="AT8499">
        <v>23245622</v>
      </c>
      <c r="AU8499">
        <v>25355986</v>
      </c>
      <c r="AV8499">
        <v>26600521</v>
      </c>
      <c r="AW8499">
        <v>28836023</v>
      </c>
      <c r="AX8499">
        <v>27118819</v>
      </c>
      <c r="AY8499">
        <v>30979444</v>
      </c>
      <c r="AZ8499">
        <v>29055822</v>
      </c>
      <c r="BA8499">
        <v>36807138</v>
      </c>
      <c r="BB8499">
        <v>39199746</v>
      </c>
      <c r="BC8499">
        <v>40499804</v>
      </c>
      <c r="BD8499">
        <v>41946048</v>
      </c>
      <c r="BE8499">
        <v>41321889</v>
      </c>
      <c r="BF8499">
        <v>40461924</v>
      </c>
      <c r="BG8499">
        <v>40988945</v>
      </c>
      <c r="BH8499">
        <v>3583753</v>
      </c>
      <c r="BI8499">
        <v>37773079</v>
      </c>
      <c r="BJ8499">
        <v>39427755</v>
      </c>
      <c r="BK8499">
        <v>36900377</v>
      </c>
      <c r="BL8499">
        <v>2615415</v>
      </c>
      <c r="BM8499">
        <v>23709091</v>
      </c>
      <c r="BN8499">
        <v>23116683</v>
      </c>
    </row>
    <row r="8500" spans="1:66" hidden="1" x14ac:dyDescent="0.3">
      <c r="A8500">
        <v>8499</v>
      </c>
      <c r="B8500" s="1" t="s">
        <v>422</v>
      </c>
      <c r="C8500" s="1" t="s">
        <v>423</v>
      </c>
      <c r="D8500" s="1" t="s">
        <v>424</v>
      </c>
      <c r="E8500" s="1" t="s">
        <v>77</v>
      </c>
      <c r="F8500" s="1" t="s">
        <v>78</v>
      </c>
      <c r="G8500" s="1" t="s">
        <v>79</v>
      </c>
      <c r="H8500" s="1" t="s">
        <v>80</v>
      </c>
      <c r="I8500" s="1" t="s">
        <v>77</v>
      </c>
      <c r="J8500" s="1" t="s">
        <v>81</v>
      </c>
      <c r="K8500" s="1" t="s">
        <v>109</v>
      </c>
      <c r="L8500" s="1" t="s">
        <v>87</v>
      </c>
      <c r="M8500" s="1" t="s">
        <v>84</v>
      </c>
      <c r="AH8500">
        <v>1804748652</v>
      </c>
      <c r="AI8500">
        <v>1734037332</v>
      </c>
      <c r="AJ8500">
        <v>1663306566</v>
      </c>
      <c r="AK8500">
        <v>1592553924</v>
      </c>
      <c r="AL8500">
        <v>1521779661</v>
      </c>
      <c r="AM8500">
        <v>1450985118</v>
      </c>
      <c r="AN8500">
        <v>1381520559</v>
      </c>
      <c r="AO8500">
        <v>1311757436</v>
      </c>
      <c r="AP8500">
        <v>1241850359</v>
      </c>
      <c r="AQ8500">
        <v>1171844236</v>
      </c>
      <c r="AR8500">
        <v>1101753964</v>
      </c>
      <c r="AS8500">
        <v>1036117993</v>
      </c>
      <c r="AT8500">
        <v>882862544</v>
      </c>
      <c r="AU8500">
        <v>729564949</v>
      </c>
      <c r="AV8500">
        <v>576169599</v>
      </c>
      <c r="AW8500">
        <v>422764358</v>
      </c>
      <c r="AX8500">
        <v>434680658</v>
      </c>
      <c r="AY8500">
        <v>401754119</v>
      </c>
      <c r="AZ8500">
        <v>35524708</v>
      </c>
      <c r="BA8500">
        <v>331075211</v>
      </c>
      <c r="BB8500">
        <v>316454764</v>
      </c>
      <c r="BC8500">
        <v>305280615</v>
      </c>
      <c r="BD8500">
        <v>277577385</v>
      </c>
      <c r="BE8500">
        <v>247709177</v>
      </c>
      <c r="BF8500">
        <v>226839812</v>
      </c>
      <c r="BG8500">
        <v>24048608</v>
      </c>
      <c r="BH8500">
        <v>251347211</v>
      </c>
      <c r="BI8500">
        <v>226850441</v>
      </c>
      <c r="BJ8500">
        <v>259796738</v>
      </c>
      <c r="BK8500">
        <v>227888295</v>
      </c>
      <c r="BL8500">
        <v>226395293</v>
      </c>
      <c r="BM8500">
        <v>246724341</v>
      </c>
      <c r="BN8500">
        <v>240250346</v>
      </c>
    </row>
    <row r="8501" spans="1:66" hidden="1" x14ac:dyDescent="0.3">
      <c r="A8501">
        <v>8500</v>
      </c>
      <c r="B8501" s="1" t="s">
        <v>422</v>
      </c>
      <c r="C8501" s="1" t="s">
        <v>423</v>
      </c>
      <c r="D8501" s="1" t="s">
        <v>424</v>
      </c>
      <c r="E8501" s="1" t="s">
        <v>77</v>
      </c>
      <c r="F8501" s="1" t="s">
        <v>78</v>
      </c>
      <c r="G8501" s="1" t="s">
        <v>79</v>
      </c>
      <c r="H8501" s="1" t="s">
        <v>80</v>
      </c>
      <c r="I8501" s="1" t="s">
        <v>77</v>
      </c>
      <c r="J8501" s="1" t="s">
        <v>81</v>
      </c>
      <c r="K8501" s="1" t="s">
        <v>110</v>
      </c>
      <c r="L8501" s="1" t="s">
        <v>102</v>
      </c>
      <c r="M8501" s="1" t="s">
        <v>84</v>
      </c>
      <c r="AH8501">
        <v>289926453</v>
      </c>
      <c r="AI8501">
        <v>292495779</v>
      </c>
      <c r="AJ8501">
        <v>296476091</v>
      </c>
      <c r="AK8501">
        <v>300107572</v>
      </c>
      <c r="AL8501">
        <v>593901077</v>
      </c>
      <c r="AM8501">
        <v>597323259</v>
      </c>
      <c r="AN8501">
        <v>629811477</v>
      </c>
      <c r="AO8501">
        <v>661027134</v>
      </c>
      <c r="AP8501">
        <v>691193134</v>
      </c>
      <c r="AQ8501">
        <v>734710899</v>
      </c>
      <c r="AR8501">
        <v>718693539</v>
      </c>
      <c r="AS8501">
        <v>578749909</v>
      </c>
      <c r="AT8501">
        <v>500340201</v>
      </c>
      <c r="AU8501">
        <v>539196395</v>
      </c>
      <c r="AV8501">
        <v>358286764</v>
      </c>
      <c r="AW8501">
        <v>412305049</v>
      </c>
      <c r="AX8501">
        <v>475842708</v>
      </c>
      <c r="AY8501">
        <v>440718646</v>
      </c>
      <c r="AZ8501">
        <v>380071722</v>
      </c>
      <c r="BA8501">
        <v>339182933</v>
      </c>
      <c r="BB8501">
        <v>300859419</v>
      </c>
      <c r="BC8501">
        <v>221283106</v>
      </c>
      <c r="BD8501">
        <v>247487294</v>
      </c>
      <c r="BE8501">
        <v>245780432</v>
      </c>
      <c r="BF8501">
        <v>179656696</v>
      </c>
      <c r="BG8501">
        <v>189606092</v>
      </c>
      <c r="BH8501">
        <v>123348818</v>
      </c>
      <c r="BI8501">
        <v>150269009</v>
      </c>
      <c r="BJ8501">
        <v>1381388</v>
      </c>
      <c r="BK8501">
        <v>16018438</v>
      </c>
      <c r="BL8501">
        <v>96001648</v>
      </c>
      <c r="BM8501">
        <v>121091227</v>
      </c>
      <c r="BN8501">
        <v>118934503</v>
      </c>
    </row>
    <row r="8502" spans="1:66" hidden="1" x14ac:dyDescent="0.3">
      <c r="A8502">
        <v>8501</v>
      </c>
      <c r="B8502" s="1" t="s">
        <v>422</v>
      </c>
      <c r="C8502" s="1" t="s">
        <v>423</v>
      </c>
      <c r="D8502" s="1" t="s">
        <v>424</v>
      </c>
      <c r="E8502" s="1" t="s">
        <v>77</v>
      </c>
      <c r="F8502" s="1" t="s">
        <v>78</v>
      </c>
      <c r="G8502" s="1" t="s">
        <v>79</v>
      </c>
      <c r="H8502" s="1" t="s">
        <v>80</v>
      </c>
      <c r="I8502" s="1" t="s">
        <v>77</v>
      </c>
      <c r="J8502" s="1" t="s">
        <v>81</v>
      </c>
      <c r="K8502" s="1" t="s">
        <v>110</v>
      </c>
      <c r="L8502" s="1" t="s">
        <v>85</v>
      </c>
      <c r="M8502" s="1" t="s">
        <v>84</v>
      </c>
      <c r="AH8502">
        <v>289926453</v>
      </c>
      <c r="AI8502">
        <v>292495779</v>
      </c>
      <c r="AJ8502">
        <v>296476091</v>
      </c>
      <c r="AK8502">
        <v>300107572</v>
      </c>
      <c r="AL8502">
        <v>593901077</v>
      </c>
      <c r="AM8502">
        <v>597323259</v>
      </c>
      <c r="AN8502">
        <v>629811477</v>
      </c>
      <c r="AO8502">
        <v>661027134</v>
      </c>
      <c r="AP8502">
        <v>691193134</v>
      </c>
      <c r="AQ8502">
        <v>734710899</v>
      </c>
      <c r="AR8502">
        <v>718693539</v>
      </c>
      <c r="AS8502">
        <v>578749909</v>
      </c>
      <c r="AT8502">
        <v>500340201</v>
      </c>
      <c r="AU8502">
        <v>539196395</v>
      </c>
      <c r="AV8502">
        <v>358286764</v>
      </c>
      <c r="AW8502">
        <v>412305049</v>
      </c>
      <c r="AX8502">
        <v>475842708</v>
      </c>
      <c r="AY8502">
        <v>440718646</v>
      </c>
      <c r="AZ8502">
        <v>380071722</v>
      </c>
      <c r="BA8502">
        <v>339182933</v>
      </c>
      <c r="BB8502">
        <v>300859419</v>
      </c>
      <c r="BC8502">
        <v>221283106</v>
      </c>
      <c r="BD8502">
        <v>247487294</v>
      </c>
      <c r="BE8502">
        <v>245780432</v>
      </c>
      <c r="BF8502">
        <v>179656696</v>
      </c>
      <c r="BG8502">
        <v>189606092</v>
      </c>
      <c r="BH8502">
        <v>123348818</v>
      </c>
      <c r="BI8502">
        <v>150269009</v>
      </c>
      <c r="BJ8502">
        <v>1381388</v>
      </c>
      <c r="BK8502">
        <v>16018438</v>
      </c>
      <c r="BL8502">
        <v>96001648</v>
      </c>
      <c r="BM8502">
        <v>121091227</v>
      </c>
      <c r="BN8502">
        <v>118934503</v>
      </c>
    </row>
    <row r="8503" spans="1:66" hidden="1" x14ac:dyDescent="0.3">
      <c r="A8503">
        <v>8502</v>
      </c>
      <c r="B8503" s="1" t="s">
        <v>422</v>
      </c>
      <c r="C8503" s="1" t="s">
        <v>423</v>
      </c>
      <c r="D8503" s="1" t="s">
        <v>424</v>
      </c>
      <c r="E8503" s="1" t="s">
        <v>77</v>
      </c>
      <c r="F8503" s="1" t="s">
        <v>78</v>
      </c>
      <c r="G8503" s="1" t="s">
        <v>79</v>
      </c>
      <c r="H8503" s="1" t="s">
        <v>80</v>
      </c>
      <c r="I8503" s="1" t="s">
        <v>77</v>
      </c>
      <c r="J8503" s="1" t="s">
        <v>81</v>
      </c>
      <c r="K8503" s="1" t="s">
        <v>111</v>
      </c>
      <c r="L8503" s="1" t="s">
        <v>83</v>
      </c>
      <c r="M8503" s="1" t="s">
        <v>84</v>
      </c>
      <c r="N8503">
        <v>1557914273</v>
      </c>
      <c r="O8503">
        <v>1557914273</v>
      </c>
      <c r="P8503">
        <v>1557914273</v>
      </c>
      <c r="Q8503">
        <v>1557914273</v>
      </c>
      <c r="R8503">
        <v>1543457134</v>
      </c>
      <c r="S8503">
        <v>1330528532</v>
      </c>
      <c r="T8503">
        <v>1611499911</v>
      </c>
      <c r="U8503">
        <v>1620142765</v>
      </c>
      <c r="V8503">
        <v>1526799905</v>
      </c>
      <c r="W8503">
        <v>1593271338</v>
      </c>
      <c r="X8503">
        <v>1625957047</v>
      </c>
      <c r="Y8503">
        <v>1632714186</v>
      </c>
      <c r="Z8503">
        <v>1576142767</v>
      </c>
      <c r="AA8503">
        <v>1523971347</v>
      </c>
      <c r="AB8503">
        <v>147635707</v>
      </c>
      <c r="AC8503">
        <v>1508571349</v>
      </c>
      <c r="AD8503">
        <v>1616685614</v>
      </c>
      <c r="AE8503">
        <v>1563728473</v>
      </c>
      <c r="AF8503">
        <v>1597357046</v>
      </c>
      <c r="AG8503">
        <v>1675142768</v>
      </c>
      <c r="AH8503">
        <v>3192029025</v>
      </c>
      <c r="AI8503">
        <v>2897471089</v>
      </c>
      <c r="AJ8503">
        <v>2695336325</v>
      </c>
      <c r="AK8503">
        <v>2338862422</v>
      </c>
      <c r="AL8503">
        <v>2176601897</v>
      </c>
      <c r="AM8503">
        <v>2128091551</v>
      </c>
      <c r="AN8503">
        <v>2256645289</v>
      </c>
      <c r="AO8503">
        <v>2356889757</v>
      </c>
      <c r="AP8503">
        <v>2483931016</v>
      </c>
      <c r="AQ8503">
        <v>2644952389</v>
      </c>
      <c r="AR8503">
        <v>2655509207</v>
      </c>
      <c r="AS8503">
        <v>2667271264</v>
      </c>
      <c r="AT8503">
        <v>2553244064</v>
      </c>
      <c r="AU8503">
        <v>2531744385</v>
      </c>
      <c r="AV8503">
        <v>2428981001</v>
      </c>
      <c r="AW8503">
        <v>2377534478</v>
      </c>
      <c r="AX8503">
        <v>2355729316</v>
      </c>
      <c r="AY8503">
        <v>2407926669</v>
      </c>
      <c r="AZ8503">
        <v>25004933</v>
      </c>
      <c r="BA8503">
        <v>2465991625</v>
      </c>
      <c r="BB8503">
        <v>251699099</v>
      </c>
      <c r="BC8503">
        <v>2511395653</v>
      </c>
      <c r="BD8503">
        <v>2635904675</v>
      </c>
      <c r="BE8503">
        <v>2737368472</v>
      </c>
      <c r="BF8503">
        <v>2903183745</v>
      </c>
      <c r="BG8503">
        <v>2927956617</v>
      </c>
      <c r="BH8503">
        <v>2922628975</v>
      </c>
      <c r="BI8503">
        <v>2870234199</v>
      </c>
      <c r="BJ8503">
        <v>2855397833</v>
      </c>
      <c r="BK8503">
        <v>2730803577</v>
      </c>
      <c r="BL8503">
        <v>2628501184</v>
      </c>
      <c r="BM8503">
        <v>2588010928</v>
      </c>
      <c r="BN8503">
        <v>2358935957</v>
      </c>
    </row>
    <row r="8504" spans="1:66" hidden="1" x14ac:dyDescent="0.3">
      <c r="A8504">
        <v>8503</v>
      </c>
      <c r="B8504" s="1" t="s">
        <v>422</v>
      </c>
      <c r="C8504" s="1" t="s">
        <v>423</v>
      </c>
      <c r="D8504" s="1" t="s">
        <v>424</v>
      </c>
      <c r="E8504" s="1" t="s">
        <v>77</v>
      </c>
      <c r="F8504" s="1" t="s">
        <v>78</v>
      </c>
      <c r="G8504" s="1" t="s">
        <v>79</v>
      </c>
      <c r="H8504" s="1" t="s">
        <v>80</v>
      </c>
      <c r="I8504" s="1" t="s">
        <v>77</v>
      </c>
      <c r="J8504" s="1" t="s">
        <v>81</v>
      </c>
      <c r="K8504" s="1" t="s">
        <v>111</v>
      </c>
      <c r="L8504" s="1" t="s">
        <v>85</v>
      </c>
      <c r="M8504" s="1" t="s">
        <v>84</v>
      </c>
      <c r="N8504">
        <v>8085236224</v>
      </c>
      <c r="O8504">
        <v>8089112073</v>
      </c>
      <c r="P8504">
        <v>8038999645</v>
      </c>
      <c r="Q8504">
        <v>8127715317</v>
      </c>
      <c r="R8504">
        <v>8297315175</v>
      </c>
      <c r="S8504">
        <v>8330841856</v>
      </c>
      <c r="T8504">
        <v>8458148527</v>
      </c>
      <c r="U8504">
        <v>850445527</v>
      </c>
      <c r="V8504">
        <v>8671564035</v>
      </c>
      <c r="W8504">
        <v>8824518633</v>
      </c>
      <c r="X8504">
        <v>8920855475</v>
      </c>
      <c r="Y8504">
        <v>8869219076</v>
      </c>
      <c r="Z8504">
        <v>8914472504</v>
      </c>
      <c r="AA8504">
        <v>8893352777</v>
      </c>
      <c r="AB8504">
        <v>9073107558</v>
      </c>
      <c r="AC8504">
        <v>9178328318</v>
      </c>
      <c r="AD8504">
        <v>9207994066</v>
      </c>
      <c r="AE8504">
        <v>9093637818</v>
      </c>
      <c r="AF8504">
        <v>8990444531</v>
      </c>
      <c r="AG8504">
        <v>8878266425</v>
      </c>
      <c r="AH8504">
        <v>7263202745</v>
      </c>
      <c r="AI8504">
        <v>6568134501</v>
      </c>
      <c r="AJ8504">
        <v>6422808375</v>
      </c>
      <c r="AK8504">
        <v>6332888705</v>
      </c>
      <c r="AL8504">
        <v>6317900531</v>
      </c>
      <c r="AM8504">
        <v>6318924794</v>
      </c>
      <c r="AN8504">
        <v>6373424355</v>
      </c>
      <c r="AO8504">
        <v>627498748</v>
      </c>
      <c r="AP8504">
        <v>6320248374</v>
      </c>
      <c r="AQ8504">
        <v>6336802837</v>
      </c>
      <c r="AR8504">
        <v>6273248281</v>
      </c>
      <c r="AS8504">
        <v>6345654664</v>
      </c>
      <c r="AT8504">
        <v>6125885755</v>
      </c>
      <c r="AU8504">
        <v>6068154906</v>
      </c>
      <c r="AV8504">
        <v>5980211853</v>
      </c>
      <c r="AW8504">
        <v>5962325916</v>
      </c>
      <c r="AX8504">
        <v>5850635217</v>
      </c>
      <c r="AY8504">
        <v>5906336279</v>
      </c>
      <c r="AZ8504">
        <v>5942391538</v>
      </c>
      <c r="BA8504">
        <v>597681967</v>
      </c>
      <c r="BB8504">
        <v>5935548389</v>
      </c>
      <c r="BC8504">
        <v>5939444315</v>
      </c>
      <c r="BD8504">
        <v>6005238042</v>
      </c>
      <c r="BE8504">
        <v>6085199863</v>
      </c>
      <c r="BF8504">
        <v>6210771824</v>
      </c>
      <c r="BG8504">
        <v>6196722709</v>
      </c>
      <c r="BH8504">
        <v>6154612888</v>
      </c>
      <c r="BI8504">
        <v>6086685738</v>
      </c>
      <c r="BJ8504">
        <v>5926536246</v>
      </c>
      <c r="BK8504">
        <v>5852500709</v>
      </c>
      <c r="BL8504">
        <v>575518819</v>
      </c>
      <c r="BM8504">
        <v>5633288933</v>
      </c>
      <c r="BN8504">
        <v>550633463</v>
      </c>
    </row>
    <row r="8505" spans="1:66" hidden="1" x14ac:dyDescent="0.3">
      <c r="A8505">
        <v>8504</v>
      </c>
      <c r="B8505" s="1" t="s">
        <v>422</v>
      </c>
      <c r="C8505" s="1" t="s">
        <v>423</v>
      </c>
      <c r="D8505" s="1" t="s">
        <v>424</v>
      </c>
      <c r="E8505" s="1" t="s">
        <v>77</v>
      </c>
      <c r="F8505" s="1" t="s">
        <v>78</v>
      </c>
      <c r="G8505" s="1" t="s">
        <v>79</v>
      </c>
      <c r="H8505" s="1" t="s">
        <v>80</v>
      </c>
      <c r="I8505" s="1" t="s">
        <v>77</v>
      </c>
      <c r="J8505" s="1" t="s">
        <v>81</v>
      </c>
      <c r="K8505" s="1" t="s">
        <v>111</v>
      </c>
      <c r="L8505" s="1" t="s">
        <v>86</v>
      </c>
      <c r="M8505" s="1" t="s">
        <v>84</v>
      </c>
      <c r="N8505">
        <v>5224520127</v>
      </c>
      <c r="O8505">
        <v>5205847331</v>
      </c>
      <c r="P8505">
        <v>5167835374</v>
      </c>
      <c r="Q8505">
        <v>5234728945</v>
      </c>
      <c r="R8505">
        <v>5363353593</v>
      </c>
      <c r="S8505">
        <v>5398054052</v>
      </c>
      <c r="T8505">
        <v>5410327478</v>
      </c>
      <c r="U8505">
        <v>5425487387</v>
      </c>
      <c r="V8505">
        <v>5544693208</v>
      </c>
      <c r="W8505">
        <v>5633682664</v>
      </c>
      <c r="X8505">
        <v>567763927</v>
      </c>
      <c r="Y8505">
        <v>5720834544</v>
      </c>
      <c r="Z8505">
        <v>5714087017</v>
      </c>
      <c r="AA8505">
        <v>5760947051</v>
      </c>
      <c r="AB8505">
        <v>5863749047</v>
      </c>
      <c r="AC8505">
        <v>5895550571</v>
      </c>
      <c r="AD8505">
        <v>5918928351</v>
      </c>
      <c r="AE8505">
        <v>5803441755</v>
      </c>
      <c r="AF8505">
        <v>5691389467</v>
      </c>
      <c r="AG8505">
        <v>564739115</v>
      </c>
      <c r="AH8505">
        <v>4588953964</v>
      </c>
      <c r="AI8505">
        <v>4089736123</v>
      </c>
      <c r="AJ8505">
        <v>4002636758</v>
      </c>
      <c r="AK8505">
        <v>400110376</v>
      </c>
      <c r="AL8505">
        <v>4058622473</v>
      </c>
      <c r="AM8505">
        <v>405479894</v>
      </c>
      <c r="AN8505">
        <v>4065496174</v>
      </c>
      <c r="AO8505">
        <v>3962355795</v>
      </c>
      <c r="AP8505">
        <v>3970501893</v>
      </c>
      <c r="AQ8505">
        <v>3941950984</v>
      </c>
      <c r="AR8505">
        <v>3884418321</v>
      </c>
      <c r="AS8505">
        <v>3942493675</v>
      </c>
      <c r="AT8505">
        <v>3800482115</v>
      </c>
      <c r="AU8505">
        <v>3767567629</v>
      </c>
      <c r="AV8505">
        <v>3660765243</v>
      </c>
      <c r="AW8505">
        <v>3646661303</v>
      </c>
      <c r="AX8505">
        <v>3577482887</v>
      </c>
      <c r="AY8505">
        <v>3599227634</v>
      </c>
      <c r="AZ8505">
        <v>3624980324</v>
      </c>
      <c r="BA8505">
        <v>3640576652</v>
      </c>
      <c r="BB8505">
        <v>3611717103</v>
      </c>
      <c r="BC8505">
        <v>3591168042</v>
      </c>
      <c r="BD8505">
        <v>3612802352</v>
      </c>
      <c r="BE8505">
        <v>3672286383</v>
      </c>
      <c r="BF8505">
        <v>3715193588</v>
      </c>
      <c r="BG8505">
        <v>3718994545</v>
      </c>
      <c r="BH8505">
        <v>369356208</v>
      </c>
      <c r="BI8505">
        <v>3673370024</v>
      </c>
      <c r="BJ8505">
        <v>3620496497</v>
      </c>
      <c r="BK8505">
        <v>3587863935</v>
      </c>
      <c r="BL8505">
        <v>3543120373</v>
      </c>
      <c r="BM8505">
        <v>3452511186</v>
      </c>
      <c r="BN8505">
        <v>3390027797</v>
      </c>
    </row>
    <row r="8506" spans="1:66" hidden="1" x14ac:dyDescent="0.3">
      <c r="A8506">
        <v>8505</v>
      </c>
      <c r="B8506" s="1" t="s">
        <v>422</v>
      </c>
      <c r="C8506" s="1" t="s">
        <v>423</v>
      </c>
      <c r="D8506" s="1" t="s">
        <v>424</v>
      </c>
      <c r="E8506" s="1" t="s">
        <v>77</v>
      </c>
      <c r="F8506" s="1" t="s">
        <v>78</v>
      </c>
      <c r="G8506" s="1" t="s">
        <v>79</v>
      </c>
      <c r="H8506" s="1" t="s">
        <v>80</v>
      </c>
      <c r="I8506" s="1" t="s">
        <v>77</v>
      </c>
      <c r="J8506" s="1" t="s">
        <v>81</v>
      </c>
      <c r="K8506" s="1" t="s">
        <v>111</v>
      </c>
      <c r="L8506" s="1" t="s">
        <v>87</v>
      </c>
      <c r="M8506" s="1" t="s">
        <v>84</v>
      </c>
      <c r="N8506">
        <v>2704924669</v>
      </c>
      <c r="O8506">
        <v>2727473315</v>
      </c>
      <c r="P8506">
        <v>2715372844</v>
      </c>
      <c r="Q8506">
        <v>2737194945</v>
      </c>
      <c r="R8506">
        <v>2779615868</v>
      </c>
      <c r="S8506">
        <v>279973495</v>
      </c>
      <c r="T8506">
        <v>2886671057</v>
      </c>
      <c r="U8506">
        <v>2916953607</v>
      </c>
      <c r="V8506">
        <v>2974190837</v>
      </c>
      <c r="W8506">
        <v>3031508835</v>
      </c>
      <c r="X8506">
        <v>30806205</v>
      </c>
      <c r="Y8506">
        <v>2985113113</v>
      </c>
      <c r="Z8506">
        <v>304277121</v>
      </c>
      <c r="AA8506">
        <v>2980008592</v>
      </c>
      <c r="AB8506">
        <v>3061722805</v>
      </c>
      <c r="AC8506">
        <v>3131920613</v>
      </c>
      <c r="AD8506">
        <v>3127397153</v>
      </c>
      <c r="AE8506">
        <v>3133823216</v>
      </c>
      <c r="AF8506">
        <v>3139319359</v>
      </c>
      <c r="AG8506">
        <v>3063360998</v>
      </c>
      <c r="AH8506">
        <v>2355045878</v>
      </c>
      <c r="AI8506">
        <v>2188651269</v>
      </c>
      <c r="AJ8506">
        <v>2150637984</v>
      </c>
      <c r="AK8506">
        <v>2097898703</v>
      </c>
      <c r="AL8506">
        <v>2041617868</v>
      </c>
      <c r="AM8506">
        <v>2051316699</v>
      </c>
      <c r="AN8506">
        <v>2082263652</v>
      </c>
      <c r="AO8506">
        <v>207694271</v>
      </c>
      <c r="AP8506">
        <v>2101353379</v>
      </c>
      <c r="AQ8506">
        <v>2130356615</v>
      </c>
      <c r="AR8506">
        <v>2123279039</v>
      </c>
      <c r="AS8506">
        <v>2136433863</v>
      </c>
      <c r="AT8506">
        <v>2070079233</v>
      </c>
      <c r="AU8506">
        <v>2047412839</v>
      </c>
      <c r="AV8506">
        <v>207654851</v>
      </c>
      <c r="AW8506">
        <v>2077911166</v>
      </c>
      <c r="AX8506">
        <v>2037579399</v>
      </c>
      <c r="AY8506">
        <v>2066315978</v>
      </c>
      <c r="AZ8506">
        <v>2067361884</v>
      </c>
      <c r="BA8506">
        <v>2089643856</v>
      </c>
      <c r="BB8506">
        <v>2072132187</v>
      </c>
      <c r="BC8506">
        <v>2097136708</v>
      </c>
      <c r="BD8506">
        <v>2128845223</v>
      </c>
      <c r="BE8506">
        <v>2139176633</v>
      </c>
      <c r="BF8506">
        <v>2205259861</v>
      </c>
      <c r="BG8506">
        <v>2184932502</v>
      </c>
      <c r="BH8506">
        <v>216878791</v>
      </c>
      <c r="BI8506">
        <v>2126292294</v>
      </c>
      <c r="BJ8506">
        <v>2020499965</v>
      </c>
      <c r="BK8506">
        <v>1991556416</v>
      </c>
      <c r="BL8506">
        <v>1949217698</v>
      </c>
      <c r="BM8506">
        <v>1921976654</v>
      </c>
      <c r="BN8506">
        <v>1880413237</v>
      </c>
    </row>
    <row r="8507" spans="1:66" hidden="1" x14ac:dyDescent="0.3">
      <c r="A8507">
        <v>8506</v>
      </c>
      <c r="B8507" s="1" t="s">
        <v>422</v>
      </c>
      <c r="C8507" s="1" t="s">
        <v>423</v>
      </c>
      <c r="D8507" s="1" t="s">
        <v>424</v>
      </c>
      <c r="E8507" s="1" t="s">
        <v>77</v>
      </c>
      <c r="F8507" s="1" t="s">
        <v>78</v>
      </c>
      <c r="G8507" s="1" t="s">
        <v>79</v>
      </c>
      <c r="H8507" s="1" t="s">
        <v>80</v>
      </c>
      <c r="I8507" s="1" t="s">
        <v>77</v>
      </c>
      <c r="J8507" s="1" t="s">
        <v>81</v>
      </c>
      <c r="K8507" s="1" t="s">
        <v>112</v>
      </c>
      <c r="L8507" s="1" t="s">
        <v>83</v>
      </c>
      <c r="M8507" s="1" t="s">
        <v>84</v>
      </c>
      <c r="AH8507">
        <v>2876023982</v>
      </c>
      <c r="AI8507">
        <v>-3216198861</v>
      </c>
      <c r="AJ8507">
        <v>-4061730301</v>
      </c>
      <c r="AK8507">
        <v>-4154539064</v>
      </c>
      <c r="AL8507">
        <v>-3651653832</v>
      </c>
      <c r="AM8507">
        <v>-3031208502</v>
      </c>
      <c r="AN8507">
        <v>-2391666114</v>
      </c>
      <c r="AO8507">
        <v>-2315844314</v>
      </c>
      <c r="AP8507">
        <v>-2328555993</v>
      </c>
      <c r="AQ8507">
        <v>-2724824305</v>
      </c>
      <c r="AR8507">
        <v>-7334552372</v>
      </c>
      <c r="AS8507">
        <v>-1703593418</v>
      </c>
      <c r="AT8507">
        <v>1505816333</v>
      </c>
      <c r="AU8507">
        <v>9881242711</v>
      </c>
      <c r="AV8507">
        <v>4584578599</v>
      </c>
      <c r="AW8507">
        <v>307459975</v>
      </c>
      <c r="AX8507">
        <v>-6594560401</v>
      </c>
      <c r="AY8507">
        <v>-351980842</v>
      </c>
      <c r="AZ8507">
        <v>-8941527222</v>
      </c>
      <c r="BA8507">
        <v>-1778611063</v>
      </c>
      <c r="BB8507">
        <v>-1029045989</v>
      </c>
      <c r="BC8507">
        <v>-164435156</v>
      </c>
      <c r="BD8507">
        <v>-2511103341</v>
      </c>
      <c r="BE8507">
        <v>-2385851139</v>
      </c>
      <c r="BF8507">
        <v>-1667656044</v>
      </c>
      <c r="BG8507">
        <v>-1887186774</v>
      </c>
      <c r="BH8507">
        <v>-2139486017</v>
      </c>
      <c r="BI8507">
        <v>-1838028539</v>
      </c>
      <c r="BJ8507">
        <v>-1546475733</v>
      </c>
      <c r="BK8507">
        <v>-1452877232</v>
      </c>
      <c r="BL8507">
        <v>-3510674394</v>
      </c>
      <c r="BM8507">
        <v>-3732722934</v>
      </c>
      <c r="BN8507">
        <v>-3732094651</v>
      </c>
    </row>
    <row r="8508" spans="1:66" hidden="1" x14ac:dyDescent="0.3">
      <c r="A8508">
        <v>8507</v>
      </c>
      <c r="B8508" s="1" t="s">
        <v>422</v>
      </c>
      <c r="C8508" s="1" t="s">
        <v>423</v>
      </c>
      <c r="D8508" s="1" t="s">
        <v>424</v>
      </c>
      <c r="E8508" s="1" t="s">
        <v>77</v>
      </c>
      <c r="F8508" s="1" t="s">
        <v>78</v>
      </c>
      <c r="G8508" s="1" t="s">
        <v>79</v>
      </c>
      <c r="H8508" s="1" t="s">
        <v>80</v>
      </c>
      <c r="I8508" s="1" t="s">
        <v>77</v>
      </c>
      <c r="J8508" s="1" t="s">
        <v>81</v>
      </c>
      <c r="K8508" s="1" t="s">
        <v>112</v>
      </c>
      <c r="L8508" s="1" t="s">
        <v>85</v>
      </c>
      <c r="M8508" s="1" t="s">
        <v>84</v>
      </c>
      <c r="AH8508">
        <v>350904237</v>
      </c>
      <c r="AI8508">
        <v>-2583609578</v>
      </c>
      <c r="AJ8508">
        <v>-3426698396</v>
      </c>
      <c r="AK8508">
        <v>-3521607797</v>
      </c>
      <c r="AL8508">
        <v>-3018961565</v>
      </c>
      <c r="AM8508">
        <v>-2398839013</v>
      </c>
      <c r="AN8508">
        <v>-1758820721</v>
      </c>
      <c r="AO8508">
        <v>-1683478062</v>
      </c>
      <c r="AP8508">
        <v>-1696316673</v>
      </c>
      <c r="AQ8508">
        <v>-2092580411</v>
      </c>
      <c r="AR8508">
        <v>-101118059</v>
      </c>
      <c r="AS8508">
        <v>-1070336845</v>
      </c>
      <c r="AT8508">
        <v>2140731281</v>
      </c>
      <c r="AU8508">
        <v>1625888983</v>
      </c>
      <c r="AV8508">
        <v>1098141715</v>
      </c>
      <c r="AW8508">
        <v>6733345141</v>
      </c>
      <c r="AX8508">
        <v>-152931151</v>
      </c>
      <c r="AY8508">
        <v>2935128932</v>
      </c>
      <c r="AZ8508">
        <v>-2468107862</v>
      </c>
      <c r="BA8508">
        <v>-1129469082</v>
      </c>
      <c r="BB8508">
        <v>-3783230463</v>
      </c>
      <c r="BC8508">
        <v>-9933599846</v>
      </c>
      <c r="BD8508">
        <v>-1859507697</v>
      </c>
      <c r="BE8508">
        <v>-1733601506</v>
      </c>
      <c r="BF8508">
        <v>-1014642966</v>
      </c>
      <c r="BG8508">
        <v>-123308735</v>
      </c>
      <c r="BH8508">
        <v>-1485426875</v>
      </c>
      <c r="BI8508">
        <v>-118362822</v>
      </c>
      <c r="BJ8508">
        <v>-8799845689</v>
      </c>
      <c r="BK8508">
        <v>-7958387297</v>
      </c>
      <c r="BL8508">
        <v>3050750682</v>
      </c>
      <c r="BM8508">
        <v>2834605113</v>
      </c>
      <c r="BN8508">
        <v>2835233395</v>
      </c>
    </row>
    <row r="8509" spans="1:66" hidden="1" x14ac:dyDescent="0.3">
      <c r="A8509">
        <v>8508</v>
      </c>
      <c r="B8509" s="1" t="s">
        <v>422</v>
      </c>
      <c r="C8509" s="1" t="s">
        <v>423</v>
      </c>
      <c r="D8509" s="1" t="s">
        <v>424</v>
      </c>
      <c r="E8509" s="1" t="s">
        <v>77</v>
      </c>
      <c r="F8509" s="1" t="s">
        <v>78</v>
      </c>
      <c r="G8509" s="1" t="s">
        <v>79</v>
      </c>
      <c r="H8509" s="1" t="s">
        <v>80</v>
      </c>
      <c r="I8509" s="1" t="s">
        <v>77</v>
      </c>
      <c r="J8509" s="1" t="s">
        <v>81</v>
      </c>
      <c r="K8509" s="1" t="s">
        <v>112</v>
      </c>
      <c r="L8509" s="1" t="s">
        <v>86</v>
      </c>
      <c r="M8509" s="1" t="s">
        <v>84</v>
      </c>
      <c r="AH8509">
        <v>6330183885</v>
      </c>
      <c r="AI8509">
        <v>6325892837</v>
      </c>
      <c r="AJ8509">
        <v>6350319044</v>
      </c>
      <c r="AK8509">
        <v>6329312663</v>
      </c>
      <c r="AL8509">
        <v>632692267</v>
      </c>
      <c r="AM8509">
        <v>6323694897</v>
      </c>
      <c r="AN8509">
        <v>6328453926</v>
      </c>
      <c r="AO8509">
        <v>6323662523</v>
      </c>
      <c r="AP8509">
        <v>6322393202</v>
      </c>
      <c r="AQ8509">
        <v>6322438948</v>
      </c>
      <c r="AR8509">
        <v>6323371782</v>
      </c>
      <c r="AS8509">
        <v>6332565732</v>
      </c>
      <c r="AT8509">
        <v>634914948</v>
      </c>
      <c r="AU8509">
        <v>6377647115</v>
      </c>
      <c r="AV8509">
        <v>6396838553</v>
      </c>
      <c r="AW8509">
        <v>6425885166</v>
      </c>
      <c r="AX8509">
        <v>644162925</v>
      </c>
      <c r="AY8509">
        <v>6454937352</v>
      </c>
      <c r="AZ8509">
        <v>647341936</v>
      </c>
      <c r="BA8509">
        <v>6491419806</v>
      </c>
      <c r="BB8509">
        <v>6507229423</v>
      </c>
      <c r="BC8509">
        <v>650991575</v>
      </c>
      <c r="BD8509">
        <v>6515956448</v>
      </c>
      <c r="BE8509">
        <v>652249633</v>
      </c>
      <c r="BF8509">
        <v>6530130783</v>
      </c>
      <c r="BG8509">
        <v>6540994235</v>
      </c>
      <c r="BH8509">
        <v>654059142</v>
      </c>
      <c r="BI8509">
        <v>6544003191</v>
      </c>
      <c r="BJ8509">
        <v>6664911644</v>
      </c>
      <c r="BK8509">
        <v>6570385027</v>
      </c>
      <c r="BL8509">
        <v>6561425076</v>
      </c>
      <c r="BM8509">
        <v>6567328046</v>
      </c>
      <c r="BN8509">
        <v>6567328046</v>
      </c>
    </row>
    <row r="8510" spans="1:66" hidden="1" x14ac:dyDescent="0.3">
      <c r="A8510">
        <v>8509</v>
      </c>
      <c r="B8510" s="1" t="s">
        <v>422</v>
      </c>
      <c r="C8510" s="1" t="s">
        <v>423</v>
      </c>
      <c r="D8510" s="1" t="s">
        <v>424</v>
      </c>
      <c r="E8510" s="1" t="s">
        <v>77</v>
      </c>
      <c r="F8510" s="1" t="s">
        <v>78</v>
      </c>
      <c r="G8510" s="1" t="s">
        <v>79</v>
      </c>
      <c r="H8510" s="1" t="s">
        <v>80</v>
      </c>
      <c r="I8510" s="1" t="s">
        <v>77</v>
      </c>
      <c r="J8510" s="1" t="s">
        <v>81</v>
      </c>
      <c r="K8510" s="1" t="s">
        <v>113</v>
      </c>
      <c r="L8510" s="1" t="s">
        <v>83</v>
      </c>
      <c r="M8510" s="1" t="s">
        <v>84</v>
      </c>
      <c r="N8510">
        <v>20468063</v>
      </c>
      <c r="O8510">
        <v>205399139</v>
      </c>
      <c r="P8510">
        <v>205861531</v>
      </c>
      <c r="Q8510">
        <v>206113938</v>
      </c>
      <c r="R8510">
        <v>206226681</v>
      </c>
      <c r="S8510">
        <v>206256443</v>
      </c>
      <c r="T8510">
        <v>206229249</v>
      </c>
      <c r="U8510">
        <v>20614754</v>
      </c>
      <c r="V8510">
        <v>206013549</v>
      </c>
      <c r="W8510">
        <v>205821382</v>
      </c>
      <c r="X8510">
        <v>205576942</v>
      </c>
      <c r="Y8510">
        <v>2050444</v>
      </c>
      <c r="Z8510">
        <v>204494349</v>
      </c>
      <c r="AA8510">
        <v>204014405</v>
      </c>
      <c r="AB8510">
        <v>20371539</v>
      </c>
      <c r="AC8510">
        <v>203675728</v>
      </c>
      <c r="AD8510">
        <v>204218715</v>
      </c>
      <c r="AE8510">
        <v>205015872</v>
      </c>
      <c r="AF8510">
        <v>206033339</v>
      </c>
      <c r="AG8510">
        <v>207214986</v>
      </c>
    </row>
    <row r="8511" spans="1:66" hidden="1" x14ac:dyDescent="0.3">
      <c r="A8511">
        <v>8510</v>
      </c>
      <c r="B8511" s="1" t="s">
        <v>422</v>
      </c>
      <c r="C8511" s="1" t="s">
        <v>423</v>
      </c>
      <c r="D8511" s="1" t="s">
        <v>424</v>
      </c>
      <c r="E8511" s="1" t="s">
        <v>77</v>
      </c>
      <c r="F8511" s="1" t="s">
        <v>78</v>
      </c>
      <c r="G8511" s="1" t="s">
        <v>79</v>
      </c>
      <c r="H8511" s="1" t="s">
        <v>80</v>
      </c>
      <c r="I8511" s="1" t="s">
        <v>77</v>
      </c>
      <c r="J8511" s="1" t="s">
        <v>81</v>
      </c>
      <c r="K8511" s="1" t="s">
        <v>113</v>
      </c>
      <c r="L8511" s="1" t="s">
        <v>85</v>
      </c>
      <c r="M8511" s="1" t="s">
        <v>84</v>
      </c>
      <c r="N8511">
        <v>5126402064</v>
      </c>
      <c r="O8511">
        <v>5131513746</v>
      </c>
      <c r="P8511">
        <v>5170577298</v>
      </c>
      <c r="Q8511">
        <v>5202409808</v>
      </c>
      <c r="R8511">
        <v>5162133185</v>
      </c>
      <c r="S8511">
        <v>5142679124</v>
      </c>
      <c r="T8511">
        <v>5240102634</v>
      </c>
      <c r="U8511">
        <v>5222630361</v>
      </c>
      <c r="V8511">
        <v>5260415578</v>
      </c>
      <c r="W8511">
        <v>5268987734</v>
      </c>
      <c r="X8511">
        <v>5253300965</v>
      </c>
      <c r="Y8511">
        <v>5257068524</v>
      </c>
      <c r="Z8511">
        <v>5183143774</v>
      </c>
      <c r="AA8511">
        <v>5208989122</v>
      </c>
      <c r="AB8511">
        <v>5194753383</v>
      </c>
      <c r="AC8511">
        <v>5176853636</v>
      </c>
      <c r="AD8511">
        <v>5153713278</v>
      </c>
      <c r="AE8511">
        <v>516276977</v>
      </c>
      <c r="AF8511">
        <v>5169431858</v>
      </c>
      <c r="AG8511">
        <v>5108055832</v>
      </c>
      <c r="AH8511">
        <v>4120889137</v>
      </c>
      <c r="AI8511">
        <v>4260821356</v>
      </c>
      <c r="AJ8511">
        <v>4307200269</v>
      </c>
      <c r="AK8511">
        <v>4265010223</v>
      </c>
      <c r="AL8511">
        <v>4149183546</v>
      </c>
      <c r="AM8511">
        <v>4013597734</v>
      </c>
      <c r="AN8511">
        <v>3826199383</v>
      </c>
      <c r="AO8511">
        <v>3483235221</v>
      </c>
      <c r="AP8511">
        <v>3223018006</v>
      </c>
      <c r="AQ8511">
        <v>3017797835</v>
      </c>
      <c r="AR8511">
        <v>2824956389</v>
      </c>
      <c r="AS8511">
        <v>2620797469</v>
      </c>
      <c r="AT8511">
        <v>24490613</v>
      </c>
      <c r="AU8511">
        <v>2269914024</v>
      </c>
      <c r="AV8511">
        <v>2011801892</v>
      </c>
      <c r="AW8511">
        <v>1845367151</v>
      </c>
      <c r="AX8511">
        <v>163834141</v>
      </c>
      <c r="AY8511">
        <v>1486819378</v>
      </c>
      <c r="AZ8511">
        <v>1347805114</v>
      </c>
      <c r="BA8511">
        <v>1209871031</v>
      </c>
      <c r="BB8511">
        <v>1085339483</v>
      </c>
      <c r="BC8511">
        <v>9987164843</v>
      </c>
      <c r="BD8511">
        <v>9167353812</v>
      </c>
      <c r="BE8511">
        <v>8380636359</v>
      </c>
      <c r="BF8511">
        <v>777989402</v>
      </c>
      <c r="BG8511">
        <v>7175139474</v>
      </c>
      <c r="BH8511">
        <v>6655161538</v>
      </c>
      <c r="BI8511">
        <v>6281325569</v>
      </c>
      <c r="BJ8511">
        <v>5897267754</v>
      </c>
      <c r="BK8511">
        <v>5376593381</v>
      </c>
      <c r="BL8511">
        <v>4901028232</v>
      </c>
      <c r="BM8511">
        <v>4494047544</v>
      </c>
      <c r="BN8511">
        <v>4233219305</v>
      </c>
    </row>
    <row r="8512" spans="1:66" hidden="1" x14ac:dyDescent="0.3">
      <c r="A8512">
        <v>8511</v>
      </c>
      <c r="B8512" s="1" t="s">
        <v>422</v>
      </c>
      <c r="C8512" s="1" t="s">
        <v>423</v>
      </c>
      <c r="D8512" s="1" t="s">
        <v>424</v>
      </c>
      <c r="E8512" s="1" t="s">
        <v>77</v>
      </c>
      <c r="F8512" s="1" t="s">
        <v>78</v>
      </c>
      <c r="G8512" s="1" t="s">
        <v>79</v>
      </c>
      <c r="H8512" s="1" t="s">
        <v>80</v>
      </c>
      <c r="I8512" s="1" t="s">
        <v>77</v>
      </c>
      <c r="J8512" s="1" t="s">
        <v>81</v>
      </c>
      <c r="K8512" s="1" t="s">
        <v>113</v>
      </c>
      <c r="L8512" s="1" t="s">
        <v>86</v>
      </c>
      <c r="M8512" s="1" t="s">
        <v>84</v>
      </c>
      <c r="N8512">
        <v>4987448446</v>
      </c>
      <c r="O8512">
        <v>4990913383</v>
      </c>
      <c r="P8512">
        <v>5029722145</v>
      </c>
      <c r="Q8512">
        <v>5060145134</v>
      </c>
      <c r="R8512">
        <v>5019805535</v>
      </c>
      <c r="S8512">
        <v>4999079482</v>
      </c>
      <c r="T8512">
        <v>5095271409</v>
      </c>
      <c r="U8512">
        <v>5079142643</v>
      </c>
      <c r="V8512">
        <v>5111980051</v>
      </c>
      <c r="W8512">
        <v>5120728483</v>
      </c>
      <c r="X8512">
        <v>5102748709</v>
      </c>
      <c r="Y8512">
        <v>5108091827</v>
      </c>
      <c r="Z8512">
        <v>5033258451</v>
      </c>
      <c r="AA8512">
        <v>5056907821</v>
      </c>
      <c r="AB8512">
        <v>5041589979</v>
      </c>
      <c r="AC8512">
        <v>5022390711</v>
      </c>
      <c r="AD8512">
        <v>499893169</v>
      </c>
      <c r="AE8512">
        <v>5006190858</v>
      </c>
      <c r="AF8512">
        <v>5010870818</v>
      </c>
      <c r="AG8512">
        <v>4951213744</v>
      </c>
      <c r="AH8512">
        <v>4013183825</v>
      </c>
      <c r="AI8512">
        <v>4161574997</v>
      </c>
      <c r="AJ8512">
        <v>4214130962</v>
      </c>
      <c r="AK8512">
        <v>4180038733</v>
      </c>
      <c r="AL8512">
        <v>4065806008</v>
      </c>
      <c r="AM8512">
        <v>3932229613</v>
      </c>
      <c r="AN8512">
        <v>3746485435</v>
      </c>
      <c r="AO8512">
        <v>3410606946</v>
      </c>
      <c r="AP8512">
        <v>3152285281</v>
      </c>
      <c r="AQ8512">
        <v>2949197234</v>
      </c>
      <c r="AR8512">
        <v>2756918734</v>
      </c>
      <c r="AS8512">
        <v>2554909831</v>
      </c>
      <c r="AT8512">
        <v>2380468657</v>
      </c>
      <c r="AU8512">
        <v>2202381924</v>
      </c>
      <c r="AV8512">
        <v>1944660695</v>
      </c>
      <c r="AW8512">
        <v>176949657</v>
      </c>
      <c r="AX8512">
        <v>1583079216</v>
      </c>
      <c r="AY8512">
        <v>1430919953</v>
      </c>
      <c r="AZ8512">
        <v>1292680384</v>
      </c>
      <c r="BA8512">
        <v>1154400005</v>
      </c>
      <c r="BB8512">
        <v>1030422555</v>
      </c>
      <c r="BC8512">
        <v>9419194903</v>
      </c>
      <c r="BD8512">
        <v>8600912575</v>
      </c>
      <c r="BE8512">
        <v>7817858191</v>
      </c>
      <c r="BF8512">
        <v>7195010925</v>
      </c>
      <c r="BG8512">
        <v>6581622326</v>
      </c>
      <c r="BH8512">
        <v>6053844542</v>
      </c>
      <c r="BI8512">
        <v>5678770385</v>
      </c>
      <c r="BJ8512">
        <v>5301456488</v>
      </c>
      <c r="BK8512">
        <v>478402108</v>
      </c>
      <c r="BL8512">
        <v>4311194873</v>
      </c>
      <c r="BM8512">
        <v>3908627935</v>
      </c>
      <c r="BN8512">
        <v>364774476</v>
      </c>
    </row>
    <row r="8513" spans="1:74" hidden="1" x14ac:dyDescent="0.3">
      <c r="A8513">
        <v>8512</v>
      </c>
      <c r="B8513" s="1" t="s">
        <v>422</v>
      </c>
      <c r="C8513" s="1" t="s">
        <v>423</v>
      </c>
      <c r="D8513" s="1" t="s">
        <v>424</v>
      </c>
      <c r="E8513" s="1" t="s">
        <v>77</v>
      </c>
      <c r="F8513" s="1" t="s">
        <v>78</v>
      </c>
      <c r="G8513" s="1" t="s">
        <v>79</v>
      </c>
      <c r="H8513" s="1" t="s">
        <v>80</v>
      </c>
      <c r="I8513" s="1" t="s">
        <v>77</v>
      </c>
      <c r="J8513" s="1" t="s">
        <v>81</v>
      </c>
      <c r="K8513" s="1" t="s">
        <v>113</v>
      </c>
      <c r="L8513" s="1" t="s">
        <v>87</v>
      </c>
      <c r="M8513" s="1" t="s">
        <v>84</v>
      </c>
      <c r="N8513">
        <v>1184855554</v>
      </c>
      <c r="O8513">
        <v>1200604487</v>
      </c>
      <c r="P8513">
        <v>1202689998</v>
      </c>
      <c r="Q8513">
        <v>1216532799</v>
      </c>
      <c r="R8513">
        <v>1217049815</v>
      </c>
      <c r="S8513">
        <v>1229739978</v>
      </c>
      <c r="T8513">
        <v>1242083</v>
      </c>
      <c r="U8513">
        <v>122872965</v>
      </c>
      <c r="V8513">
        <v>1278341726</v>
      </c>
      <c r="W8513">
        <v>1276771129</v>
      </c>
      <c r="X8513">
        <v>129994562</v>
      </c>
      <c r="Y8513">
        <v>128472257</v>
      </c>
      <c r="Z8513">
        <v>1294358879</v>
      </c>
      <c r="AA8513">
        <v>1316798598</v>
      </c>
      <c r="AB8513">
        <v>1327918644</v>
      </c>
      <c r="AC8513">
        <v>1340953526</v>
      </c>
      <c r="AD8513">
        <v>1343597169</v>
      </c>
      <c r="AE8513">
        <v>1360773245</v>
      </c>
      <c r="AF8513">
        <v>137957707</v>
      </c>
      <c r="AG8513">
        <v>136120589</v>
      </c>
      <c r="AH8513">
        <v>1077053126</v>
      </c>
      <c r="AI8513">
        <v>992463592</v>
      </c>
      <c r="AJ8513">
        <v>930693067</v>
      </c>
      <c r="AK8513">
        <v>8497149</v>
      </c>
      <c r="AL8513">
        <v>83377538</v>
      </c>
      <c r="AM8513">
        <v>813681212</v>
      </c>
      <c r="AN8513">
        <v>797139488</v>
      </c>
      <c r="AO8513">
        <v>726282755</v>
      </c>
      <c r="AP8513">
        <v>707327249</v>
      </c>
      <c r="AQ8513">
        <v>686006014</v>
      </c>
      <c r="AR8513">
        <v>680376553</v>
      </c>
      <c r="AS8513">
        <v>658876379</v>
      </c>
      <c r="AT8513">
        <v>685926421</v>
      </c>
      <c r="AU8513">
        <v>675320997</v>
      </c>
      <c r="AV8513">
        <v>671411969</v>
      </c>
      <c r="AW8513">
        <v>758705807</v>
      </c>
      <c r="AX8513">
        <v>552621948</v>
      </c>
      <c r="AY8513">
        <v>558994244</v>
      </c>
      <c r="AZ8513">
        <v>551247297</v>
      </c>
      <c r="BA8513">
        <v>554710262</v>
      </c>
      <c r="BB8513">
        <v>549169284</v>
      </c>
      <c r="BC8513">
        <v>567969939</v>
      </c>
      <c r="BD8513">
        <v>566441237</v>
      </c>
      <c r="BE8513">
        <v>562778168</v>
      </c>
      <c r="BF8513">
        <v>584883095</v>
      </c>
      <c r="BG8513">
        <v>593517148</v>
      </c>
      <c r="BH8513">
        <v>601316996</v>
      </c>
      <c r="BI8513">
        <v>602555185</v>
      </c>
      <c r="BJ8513">
        <v>595811266</v>
      </c>
      <c r="BK8513">
        <v>592572301</v>
      </c>
      <c r="BL8513">
        <v>589833359</v>
      </c>
      <c r="BM8513">
        <v>585419609</v>
      </c>
      <c r="BN8513">
        <v>585474545</v>
      </c>
    </row>
    <row r="8514" spans="1:74" hidden="1" x14ac:dyDescent="0.3">
      <c r="A8514">
        <v>8513</v>
      </c>
      <c r="B8514" s="1" t="s">
        <v>422</v>
      </c>
      <c r="C8514" s="1" t="s">
        <v>423</v>
      </c>
      <c r="D8514" s="1" t="s">
        <v>424</v>
      </c>
      <c r="E8514" s="1" t="s">
        <v>77</v>
      </c>
      <c r="F8514" s="1" t="s">
        <v>78</v>
      </c>
      <c r="G8514" s="1" t="s">
        <v>79</v>
      </c>
      <c r="H8514" s="1" t="s">
        <v>80</v>
      </c>
      <c r="I8514" s="1" t="s">
        <v>77</v>
      </c>
      <c r="J8514" s="1" t="s">
        <v>81</v>
      </c>
      <c r="K8514" s="1" t="s">
        <v>114</v>
      </c>
      <c r="L8514" s="1" t="s">
        <v>85</v>
      </c>
      <c r="M8514" s="1" t="s">
        <v>84</v>
      </c>
      <c r="N8514">
        <v>3791014957</v>
      </c>
      <c r="O8514">
        <v>3845751768</v>
      </c>
      <c r="P8514">
        <v>3908119799</v>
      </c>
      <c r="Q8514">
        <v>3998962799</v>
      </c>
      <c r="R8514">
        <v>3876450916</v>
      </c>
      <c r="S8514">
        <v>3703862278</v>
      </c>
      <c r="T8514">
        <v>3826611616</v>
      </c>
      <c r="U8514">
        <v>3835232198</v>
      </c>
      <c r="V8514">
        <v>3989939372</v>
      </c>
      <c r="W8514">
        <v>4114650931</v>
      </c>
      <c r="X8514">
        <v>3987508669</v>
      </c>
      <c r="Y8514">
        <v>3825204536</v>
      </c>
      <c r="Z8514">
        <v>3686192034</v>
      </c>
      <c r="AA8514">
        <v>3650059168</v>
      </c>
      <c r="AB8514">
        <v>3666367968</v>
      </c>
      <c r="AC8514">
        <v>3629360336</v>
      </c>
      <c r="AD8514">
        <v>3589445953</v>
      </c>
      <c r="AE8514">
        <v>3589871506</v>
      </c>
      <c r="AF8514">
        <v>3530964187</v>
      </c>
      <c r="AG8514">
        <v>342931699</v>
      </c>
    </row>
    <row r="8515" spans="1:74" hidden="1" x14ac:dyDescent="0.3">
      <c r="A8515">
        <v>8514</v>
      </c>
      <c r="B8515" s="1" t="s">
        <v>422</v>
      </c>
      <c r="C8515" s="1" t="s">
        <v>423</v>
      </c>
      <c r="D8515" s="1" t="s">
        <v>424</v>
      </c>
      <c r="E8515" s="1" t="s">
        <v>77</v>
      </c>
      <c r="F8515" s="1" t="s">
        <v>78</v>
      </c>
      <c r="G8515" s="1" t="s">
        <v>79</v>
      </c>
      <c r="H8515" s="1" t="s">
        <v>80</v>
      </c>
      <c r="I8515" s="1" t="s">
        <v>77</v>
      </c>
      <c r="J8515" s="1" t="s">
        <v>81</v>
      </c>
      <c r="K8515" s="1" t="s">
        <v>114</v>
      </c>
      <c r="L8515" s="1" t="s">
        <v>87</v>
      </c>
      <c r="M8515" s="1" t="s">
        <v>84</v>
      </c>
      <c r="N8515">
        <v>3791014957</v>
      </c>
      <c r="O8515">
        <v>3845751768</v>
      </c>
      <c r="P8515">
        <v>3908119799</v>
      </c>
      <c r="Q8515">
        <v>3998962799</v>
      </c>
      <c r="R8515">
        <v>3876450916</v>
      </c>
      <c r="S8515">
        <v>3703862278</v>
      </c>
      <c r="T8515">
        <v>3826611616</v>
      </c>
      <c r="U8515">
        <v>3835232198</v>
      </c>
      <c r="V8515">
        <v>3989939372</v>
      </c>
      <c r="W8515">
        <v>4114650931</v>
      </c>
      <c r="X8515">
        <v>3987508669</v>
      </c>
      <c r="Y8515">
        <v>3825204536</v>
      </c>
      <c r="Z8515">
        <v>3686192034</v>
      </c>
      <c r="AA8515">
        <v>3650059168</v>
      </c>
      <c r="AB8515">
        <v>3666367968</v>
      </c>
      <c r="AC8515">
        <v>3629360336</v>
      </c>
      <c r="AD8515">
        <v>3589445953</v>
      </c>
      <c r="AE8515">
        <v>3589871506</v>
      </c>
      <c r="AF8515">
        <v>3530964187</v>
      </c>
      <c r="AG8515">
        <v>342931699</v>
      </c>
    </row>
    <row r="8516" spans="1:74" x14ac:dyDescent="0.3">
      <c r="A8516">
        <v>8515</v>
      </c>
      <c r="B8516" s="1" t="s">
        <v>422</v>
      </c>
      <c r="C8516" s="1" t="s">
        <v>423</v>
      </c>
      <c r="D8516" s="1" t="s">
        <v>424</v>
      </c>
      <c r="E8516" s="1" t="s">
        <v>115</v>
      </c>
      <c r="F8516" s="1" t="s">
        <v>78</v>
      </c>
      <c r="G8516" s="1" t="s">
        <v>79</v>
      </c>
      <c r="H8516" s="1" t="s">
        <v>116</v>
      </c>
      <c r="I8516" s="1" t="s">
        <v>117</v>
      </c>
      <c r="J8516" s="1" t="s">
        <v>118</v>
      </c>
      <c r="K8516" s="1" t="s">
        <v>119</v>
      </c>
      <c r="L8516" s="1" t="s">
        <v>119</v>
      </c>
      <c r="M8516" s="1" t="s">
        <v>84</v>
      </c>
      <c r="BN8516">
        <v>6275046009</v>
      </c>
    </row>
    <row r="8517" spans="1:74" x14ac:dyDescent="0.3">
      <c r="A8517">
        <v>8516</v>
      </c>
      <c r="B8517" s="1" t="s">
        <v>422</v>
      </c>
      <c r="C8517" s="1" t="s">
        <v>423</v>
      </c>
      <c r="D8517" s="1" t="s">
        <v>424</v>
      </c>
      <c r="E8517" s="1" t="s">
        <v>120</v>
      </c>
      <c r="F8517" s="1" t="s">
        <v>78</v>
      </c>
      <c r="G8517" s="1" t="s">
        <v>79</v>
      </c>
      <c r="H8517" s="1" t="s">
        <v>121</v>
      </c>
      <c r="I8517" s="1" t="s">
        <v>122</v>
      </c>
      <c r="J8517" s="1" t="s">
        <v>123</v>
      </c>
      <c r="K8517" s="1" t="s">
        <v>119</v>
      </c>
      <c r="L8517" s="1" t="s">
        <v>119</v>
      </c>
      <c r="M8517" s="1" t="s">
        <v>84</v>
      </c>
      <c r="BN8517">
        <v>7524983152</v>
      </c>
    </row>
    <row r="8518" spans="1:74" x14ac:dyDescent="0.3">
      <c r="A8518">
        <v>8517</v>
      </c>
      <c r="B8518" s="1" t="s">
        <v>422</v>
      </c>
      <c r="C8518" s="1" t="s">
        <v>423</v>
      </c>
      <c r="D8518" s="1" t="s">
        <v>424</v>
      </c>
      <c r="E8518" s="1" t="s">
        <v>124</v>
      </c>
      <c r="F8518" s="1" t="s">
        <v>78</v>
      </c>
      <c r="G8518" s="1" t="s">
        <v>79</v>
      </c>
      <c r="H8518" s="1" t="s">
        <v>125</v>
      </c>
      <c r="I8518" s="1" t="s">
        <v>126</v>
      </c>
      <c r="J8518" s="1" t="s">
        <v>127</v>
      </c>
      <c r="K8518" s="1" t="s">
        <v>119</v>
      </c>
      <c r="L8518" s="1" t="s">
        <v>119</v>
      </c>
      <c r="M8518" s="1" t="s">
        <v>84</v>
      </c>
      <c r="BN8518">
        <v>7553335486</v>
      </c>
    </row>
    <row r="8519" spans="1:74" x14ac:dyDescent="0.3">
      <c r="A8519">
        <v>8518</v>
      </c>
      <c r="B8519" s="1" t="s">
        <v>422</v>
      </c>
      <c r="C8519" s="1" t="s">
        <v>423</v>
      </c>
      <c r="D8519" s="1" t="s">
        <v>424</v>
      </c>
      <c r="E8519" s="1" t="s">
        <v>128</v>
      </c>
      <c r="F8519" s="1" t="s">
        <v>78</v>
      </c>
      <c r="G8519" s="1" t="s">
        <v>79</v>
      </c>
      <c r="H8519" s="1" t="s">
        <v>129</v>
      </c>
      <c r="I8519" s="1" t="s">
        <v>130</v>
      </c>
      <c r="J8519" s="1" t="s">
        <v>131</v>
      </c>
      <c r="K8519" s="1" t="s">
        <v>119</v>
      </c>
      <c r="L8519" s="1" t="s">
        <v>119</v>
      </c>
      <c r="M8519" s="1" t="s">
        <v>84</v>
      </c>
      <c r="BO8519">
        <v>616915</v>
      </c>
      <c r="BP8519">
        <v>604787</v>
      </c>
      <c r="BQ8519">
        <v>603775</v>
      </c>
      <c r="BR8519">
        <v>60235</v>
      </c>
      <c r="BS8519">
        <v>600812</v>
      </c>
      <c r="BT8519">
        <v>597977</v>
      </c>
      <c r="BU8519">
        <v>590518</v>
      </c>
      <c r="BV8519">
        <v>584002</v>
      </c>
    </row>
    <row r="8520" spans="1:74" x14ac:dyDescent="0.3">
      <c r="A8520">
        <v>8519</v>
      </c>
      <c r="B8520" s="1" t="s">
        <v>422</v>
      </c>
      <c r="C8520" s="1" t="s">
        <v>423</v>
      </c>
      <c r="D8520" s="1" t="s">
        <v>424</v>
      </c>
      <c r="E8520" s="1" t="s">
        <v>132</v>
      </c>
      <c r="F8520" s="1" t="s">
        <v>78</v>
      </c>
      <c r="G8520" s="1" t="s">
        <v>79</v>
      </c>
      <c r="H8520" s="1" t="s">
        <v>133</v>
      </c>
      <c r="I8520" s="1" t="s">
        <v>134</v>
      </c>
      <c r="J8520" s="1" t="s">
        <v>135</v>
      </c>
      <c r="K8520" s="1" t="s">
        <v>119</v>
      </c>
      <c r="L8520" s="1" t="s">
        <v>119</v>
      </c>
      <c r="M8520" s="1" t="s">
        <v>84</v>
      </c>
      <c r="BO8520">
        <v>74359</v>
      </c>
      <c r="BP8520">
        <v>731299</v>
      </c>
      <c r="BQ8520">
        <v>731138</v>
      </c>
      <c r="BR8520">
        <v>730676</v>
      </c>
      <c r="BS8520">
        <v>729697</v>
      </c>
      <c r="BT8520">
        <v>727306</v>
      </c>
      <c r="BU8520">
        <v>719595</v>
      </c>
      <c r="BV8520">
        <v>712801</v>
      </c>
    </row>
    <row r="8521" spans="1:74" x14ac:dyDescent="0.3">
      <c r="A8521">
        <v>8520</v>
      </c>
      <c r="B8521" s="1" t="s">
        <v>422</v>
      </c>
      <c r="C8521" s="1" t="s">
        <v>423</v>
      </c>
      <c r="D8521" s="1" t="s">
        <v>424</v>
      </c>
      <c r="E8521" s="1" t="s">
        <v>136</v>
      </c>
      <c r="F8521" s="1" t="s">
        <v>78</v>
      </c>
      <c r="G8521" s="1" t="s">
        <v>79</v>
      </c>
      <c r="H8521" s="1" t="s">
        <v>137</v>
      </c>
      <c r="I8521" s="1" t="s">
        <v>138</v>
      </c>
      <c r="J8521" s="1" t="s">
        <v>139</v>
      </c>
      <c r="K8521" s="1" t="s">
        <v>119</v>
      </c>
      <c r="L8521" s="1" t="s">
        <v>119</v>
      </c>
      <c r="M8521" s="1" t="s">
        <v>84</v>
      </c>
      <c r="BO8521">
        <v>746261</v>
      </c>
      <c r="BP8521">
        <v>733805</v>
      </c>
      <c r="BQ8521">
        <v>73348</v>
      </c>
      <c r="BR8521">
        <v>732854</v>
      </c>
      <c r="BS8521">
        <v>731711</v>
      </c>
      <c r="BT8521">
        <v>729155</v>
      </c>
      <c r="BU8521">
        <v>721281</v>
      </c>
      <c r="BV8521">
        <v>714322</v>
      </c>
    </row>
    <row r="8522" spans="1:74" x14ac:dyDescent="0.3">
      <c r="A8522">
        <v>8521</v>
      </c>
      <c r="B8522" s="1" t="s">
        <v>422</v>
      </c>
      <c r="C8522" s="1" t="s">
        <v>423</v>
      </c>
      <c r="D8522" s="1" t="s">
        <v>424</v>
      </c>
      <c r="E8522" s="1" t="s">
        <v>140</v>
      </c>
      <c r="F8522" s="1" t="s">
        <v>78</v>
      </c>
      <c r="G8522" s="1" t="s">
        <v>79</v>
      </c>
      <c r="H8522" s="1" t="s">
        <v>141</v>
      </c>
      <c r="I8522" s="1" t="s">
        <v>142</v>
      </c>
      <c r="J8522" s="1" t="s">
        <v>143</v>
      </c>
      <c r="K8522" s="1" t="s">
        <v>119</v>
      </c>
      <c r="L8522" s="1" t="s">
        <v>119</v>
      </c>
      <c r="M8522" s="1" t="s">
        <v>84</v>
      </c>
      <c r="BV8522">
        <v>320689875</v>
      </c>
    </row>
    <row r="8523" spans="1:74" x14ac:dyDescent="0.3">
      <c r="A8523">
        <v>8522</v>
      </c>
      <c r="B8523" s="1" t="s">
        <v>422</v>
      </c>
      <c r="C8523" s="1" t="s">
        <v>423</v>
      </c>
      <c r="D8523" s="1" t="s">
        <v>424</v>
      </c>
      <c r="E8523" s="1" t="s">
        <v>144</v>
      </c>
      <c r="F8523" s="1" t="s">
        <v>78</v>
      </c>
      <c r="G8523" s="1" t="s">
        <v>79</v>
      </c>
      <c r="H8523" s="1" t="s">
        <v>145</v>
      </c>
      <c r="I8523" s="1" t="s">
        <v>142</v>
      </c>
      <c r="J8523" s="1" t="s">
        <v>146</v>
      </c>
      <c r="K8523" s="1" t="s">
        <v>119</v>
      </c>
      <c r="L8523" s="1" t="s">
        <v>119</v>
      </c>
      <c r="M8523" s="1" t="s">
        <v>84</v>
      </c>
      <c r="BV8523">
        <v>3914165767</v>
      </c>
    </row>
    <row r="8524" spans="1:74" x14ac:dyDescent="0.3">
      <c r="A8524">
        <v>8523</v>
      </c>
      <c r="B8524" s="1" t="s">
        <v>422</v>
      </c>
      <c r="C8524" s="1" t="s">
        <v>423</v>
      </c>
      <c r="D8524" s="1" t="s">
        <v>424</v>
      </c>
      <c r="E8524" s="1" t="s">
        <v>147</v>
      </c>
      <c r="F8524" s="1" t="s">
        <v>78</v>
      </c>
      <c r="G8524" s="1" t="s">
        <v>79</v>
      </c>
      <c r="H8524" s="1" t="s">
        <v>148</v>
      </c>
      <c r="I8524" s="1" t="s">
        <v>142</v>
      </c>
      <c r="J8524" s="1" t="s">
        <v>149</v>
      </c>
      <c r="K8524" s="1" t="s">
        <v>119</v>
      </c>
      <c r="L8524" s="1" t="s">
        <v>119</v>
      </c>
      <c r="M8524" s="1" t="s">
        <v>84</v>
      </c>
      <c r="BV8524">
        <v>3922517952</v>
      </c>
    </row>
    <row r="8525" spans="1:74" x14ac:dyDescent="0.3">
      <c r="A8525">
        <v>8524</v>
      </c>
      <c r="B8525" s="1" t="s">
        <v>422</v>
      </c>
      <c r="C8525" s="1" t="s">
        <v>423</v>
      </c>
      <c r="D8525" s="1" t="s">
        <v>424</v>
      </c>
      <c r="E8525" s="1" t="s">
        <v>150</v>
      </c>
      <c r="F8525" s="1" t="s">
        <v>78</v>
      </c>
      <c r="G8525" s="1" t="s">
        <v>79</v>
      </c>
      <c r="H8525" s="1" t="s">
        <v>151</v>
      </c>
      <c r="I8525" s="1" t="s">
        <v>152</v>
      </c>
      <c r="J8525" s="1" t="s">
        <v>153</v>
      </c>
      <c r="K8525" s="1" t="s">
        <v>119</v>
      </c>
      <c r="L8525" s="1" t="s">
        <v>119</v>
      </c>
      <c r="M8525" s="1" t="s">
        <v>84</v>
      </c>
      <c r="BV8525">
        <v>320689875</v>
      </c>
    </row>
    <row r="8526" spans="1:74" x14ac:dyDescent="0.3">
      <c r="A8526">
        <v>8525</v>
      </c>
      <c r="B8526" s="1" t="s">
        <v>422</v>
      </c>
      <c r="C8526" s="1" t="s">
        <v>423</v>
      </c>
      <c r="D8526" s="1" t="s">
        <v>424</v>
      </c>
      <c r="E8526" s="1" t="s">
        <v>154</v>
      </c>
      <c r="F8526" s="1" t="s">
        <v>78</v>
      </c>
      <c r="G8526" s="1" t="s">
        <v>79</v>
      </c>
      <c r="H8526" s="1" t="s">
        <v>155</v>
      </c>
      <c r="I8526" s="1" t="s">
        <v>152</v>
      </c>
      <c r="J8526" s="1" t="s">
        <v>156</v>
      </c>
      <c r="K8526" s="1" t="s">
        <v>119</v>
      </c>
      <c r="L8526" s="1" t="s">
        <v>119</v>
      </c>
      <c r="M8526" s="1" t="s">
        <v>84</v>
      </c>
      <c r="BV8526">
        <v>3914165767</v>
      </c>
    </row>
    <row r="8527" spans="1:74" x14ac:dyDescent="0.3">
      <c r="A8527">
        <v>8526</v>
      </c>
      <c r="B8527" s="1" t="s">
        <v>422</v>
      </c>
      <c r="C8527" s="1" t="s">
        <v>423</v>
      </c>
      <c r="D8527" s="1" t="s">
        <v>424</v>
      </c>
      <c r="E8527" s="1" t="s">
        <v>157</v>
      </c>
      <c r="F8527" s="1" t="s">
        <v>78</v>
      </c>
      <c r="G8527" s="1" t="s">
        <v>79</v>
      </c>
      <c r="H8527" s="1" t="s">
        <v>158</v>
      </c>
      <c r="I8527" s="1" t="s">
        <v>152</v>
      </c>
      <c r="J8527" s="1" t="s">
        <v>159</v>
      </c>
      <c r="K8527" s="1" t="s">
        <v>119</v>
      </c>
      <c r="L8527" s="1" t="s">
        <v>119</v>
      </c>
      <c r="M8527" s="1" t="s">
        <v>84</v>
      </c>
      <c r="BV8527">
        <v>3922517952</v>
      </c>
    </row>
    <row r="8528" spans="1:74" x14ac:dyDescent="0.3">
      <c r="A8528">
        <v>8527</v>
      </c>
      <c r="B8528" s="1" t="s">
        <v>422</v>
      </c>
      <c r="C8528" s="1" t="s">
        <v>423</v>
      </c>
      <c r="D8528" s="1" t="s">
        <v>424</v>
      </c>
      <c r="E8528" s="1" t="s">
        <v>160</v>
      </c>
      <c r="F8528" s="1" t="s">
        <v>78</v>
      </c>
      <c r="G8528" s="1" t="s">
        <v>79</v>
      </c>
      <c r="H8528" s="1" t="s">
        <v>161</v>
      </c>
      <c r="I8528" s="1" t="s">
        <v>162</v>
      </c>
      <c r="J8528" s="1" t="s">
        <v>163</v>
      </c>
      <c r="K8528" s="1" t="s">
        <v>119</v>
      </c>
      <c r="L8528" s="1" t="s">
        <v>119</v>
      </c>
      <c r="M8528" s="1" t="s">
        <v>84</v>
      </c>
      <c r="BV8528">
        <v>320689875</v>
      </c>
    </row>
    <row r="8529" spans="1:74" x14ac:dyDescent="0.3">
      <c r="A8529">
        <v>8528</v>
      </c>
      <c r="B8529" s="1" t="s">
        <v>422</v>
      </c>
      <c r="C8529" s="1" t="s">
        <v>423</v>
      </c>
      <c r="D8529" s="1" t="s">
        <v>424</v>
      </c>
      <c r="E8529" s="1" t="s">
        <v>164</v>
      </c>
      <c r="F8529" s="1" t="s">
        <v>78</v>
      </c>
      <c r="G8529" s="1" t="s">
        <v>79</v>
      </c>
      <c r="H8529" s="1" t="s">
        <v>165</v>
      </c>
      <c r="I8529" s="1" t="s">
        <v>162</v>
      </c>
      <c r="J8529" s="1" t="s">
        <v>166</v>
      </c>
      <c r="K8529" s="1" t="s">
        <v>119</v>
      </c>
      <c r="L8529" s="1" t="s">
        <v>119</v>
      </c>
      <c r="M8529" s="1" t="s">
        <v>84</v>
      </c>
      <c r="BV8529">
        <v>3914165767</v>
      </c>
    </row>
    <row r="8530" spans="1:74" x14ac:dyDescent="0.3">
      <c r="A8530">
        <v>8529</v>
      </c>
      <c r="B8530" s="1" t="s">
        <v>422</v>
      </c>
      <c r="C8530" s="1" t="s">
        <v>423</v>
      </c>
      <c r="D8530" s="1" t="s">
        <v>424</v>
      </c>
      <c r="E8530" s="1" t="s">
        <v>167</v>
      </c>
      <c r="F8530" s="1" t="s">
        <v>78</v>
      </c>
      <c r="G8530" s="1" t="s">
        <v>79</v>
      </c>
      <c r="H8530" s="1" t="s">
        <v>168</v>
      </c>
      <c r="I8530" s="1" t="s">
        <v>162</v>
      </c>
      <c r="J8530" s="1" t="s">
        <v>169</v>
      </c>
      <c r="K8530" s="1" t="s">
        <v>119</v>
      </c>
      <c r="L8530" s="1" t="s">
        <v>119</v>
      </c>
      <c r="M8530" s="1" t="s">
        <v>84</v>
      </c>
      <c r="BV8530">
        <v>3922517952</v>
      </c>
    </row>
    <row r="8531" spans="1:74" x14ac:dyDescent="0.3">
      <c r="A8531">
        <v>8530</v>
      </c>
      <c r="B8531" s="1" t="s">
        <v>422</v>
      </c>
      <c r="C8531" s="1" t="s">
        <v>423</v>
      </c>
      <c r="D8531" s="1" t="s">
        <v>424</v>
      </c>
      <c r="E8531" s="1" t="s">
        <v>170</v>
      </c>
      <c r="F8531" s="1" t="s">
        <v>78</v>
      </c>
      <c r="G8531" s="1" t="s">
        <v>79</v>
      </c>
      <c r="H8531" s="1" t="s">
        <v>171</v>
      </c>
      <c r="I8531" s="1" t="s">
        <v>172</v>
      </c>
      <c r="J8531" s="1" t="s">
        <v>173</v>
      </c>
      <c r="K8531" s="1" t="s">
        <v>119</v>
      </c>
      <c r="L8531" s="1" t="s">
        <v>83</v>
      </c>
      <c r="M8531" s="1" t="s">
        <v>84</v>
      </c>
      <c r="N8531">
        <v>1074752983</v>
      </c>
      <c r="O8531">
        <v>1068935015</v>
      </c>
      <c r="P8531">
        <v>1096634676</v>
      </c>
      <c r="Q8531">
        <v>1146779895</v>
      </c>
      <c r="R8531">
        <v>1112487168</v>
      </c>
      <c r="S8531">
        <v>1053345409</v>
      </c>
      <c r="T8531">
        <v>1116615313</v>
      </c>
      <c r="U8531">
        <v>1095442669</v>
      </c>
      <c r="V8531">
        <v>1133748187</v>
      </c>
      <c r="W8531">
        <v>1182183057</v>
      </c>
      <c r="X8531">
        <v>1128301843</v>
      </c>
      <c r="Y8531">
        <v>1093059633</v>
      </c>
      <c r="Z8531">
        <v>1047760976</v>
      </c>
      <c r="AA8531">
        <v>106418899</v>
      </c>
      <c r="AB8531">
        <v>1078586393</v>
      </c>
      <c r="AC8531">
        <v>1080687603</v>
      </c>
      <c r="AD8531">
        <v>1074717675</v>
      </c>
      <c r="AE8531">
        <v>1066746063</v>
      </c>
      <c r="AF8531">
        <v>1059523512</v>
      </c>
      <c r="AG8531">
        <v>1045065838</v>
      </c>
      <c r="AH8531">
        <v>1054740644</v>
      </c>
      <c r="AI8531">
        <v>1016870291</v>
      </c>
      <c r="AJ8531">
        <v>9694741831</v>
      </c>
      <c r="AK8531">
        <v>9593671979</v>
      </c>
      <c r="AL8531">
        <v>9431848365</v>
      </c>
      <c r="AM8531">
        <v>9398971452</v>
      </c>
      <c r="AN8531">
        <v>9596533479</v>
      </c>
      <c r="AO8531">
        <v>9314869456</v>
      </c>
      <c r="AP8531">
        <v>9234669925</v>
      </c>
      <c r="AQ8531">
        <v>8954021279</v>
      </c>
      <c r="AR8531">
        <v>898938036</v>
      </c>
      <c r="AS8531">
        <v>9152421519</v>
      </c>
      <c r="AT8531">
        <v>8988345086</v>
      </c>
      <c r="AU8531">
        <v>8998583751</v>
      </c>
      <c r="AV8531">
        <v>8856325278</v>
      </c>
      <c r="AW8531">
        <v>8654707071</v>
      </c>
      <c r="AX8531">
        <v>8774976645</v>
      </c>
      <c r="AY8531">
        <v>8502298044</v>
      </c>
      <c r="AZ8531">
        <v>8528578626</v>
      </c>
      <c r="BA8531">
        <v>7882858198</v>
      </c>
      <c r="BB8531">
        <v>8311295843</v>
      </c>
      <c r="BC8531">
        <v>8076139318</v>
      </c>
      <c r="BD8531">
        <v>8128155299</v>
      </c>
      <c r="BE8531">
        <v>8338043671</v>
      </c>
      <c r="BF8531">
        <v>7947385456</v>
      </c>
      <c r="BG8531">
        <v>7980847024</v>
      </c>
      <c r="BH8531">
        <v>8017445475</v>
      </c>
      <c r="BI8531">
        <v>785985851</v>
      </c>
      <c r="BJ8531">
        <v>7548111381</v>
      </c>
      <c r="BK8531">
        <v>707491365</v>
      </c>
      <c r="BL8531">
        <v>6472523329</v>
      </c>
      <c r="BM8531">
        <v>6787988722</v>
      </c>
      <c r="BN8531">
        <v>6725363975</v>
      </c>
    </row>
    <row r="8532" spans="1:74" x14ac:dyDescent="0.3">
      <c r="A8532">
        <v>8531</v>
      </c>
      <c r="B8532" s="1" t="s">
        <v>422</v>
      </c>
      <c r="C8532" s="1" t="s">
        <v>423</v>
      </c>
      <c r="D8532" s="1" t="s">
        <v>424</v>
      </c>
      <c r="E8532" s="1" t="s">
        <v>170</v>
      </c>
      <c r="F8532" s="1" t="s">
        <v>78</v>
      </c>
      <c r="G8532" s="1" t="s">
        <v>79</v>
      </c>
      <c r="H8532" s="1" t="s">
        <v>171</v>
      </c>
      <c r="I8532" s="1" t="s">
        <v>172</v>
      </c>
      <c r="J8532" s="1" t="s">
        <v>173</v>
      </c>
      <c r="K8532" s="1" t="s">
        <v>119</v>
      </c>
      <c r="L8532" s="1" t="s">
        <v>102</v>
      </c>
      <c r="M8532" s="1" t="s">
        <v>84</v>
      </c>
      <c r="N8532">
        <v>5076962818</v>
      </c>
      <c r="O8532">
        <v>6162157126</v>
      </c>
      <c r="P8532">
        <v>6800356728</v>
      </c>
      <c r="Q8532">
        <v>7778175794</v>
      </c>
      <c r="R8532">
        <v>9327873981</v>
      </c>
      <c r="S8532">
        <v>960541002</v>
      </c>
      <c r="T8532">
        <v>1017345538</v>
      </c>
      <c r="U8532">
        <v>1125489371</v>
      </c>
      <c r="V8532">
        <v>1218686715</v>
      </c>
      <c r="W8532">
        <v>1092158971</v>
      </c>
      <c r="X8532">
        <v>1104193371</v>
      </c>
      <c r="Y8532">
        <v>1111898076</v>
      </c>
      <c r="Z8532">
        <v>1140203824</v>
      </c>
      <c r="AA8532">
        <v>1209956875</v>
      </c>
      <c r="AB8532">
        <v>1310450726</v>
      </c>
      <c r="AC8532">
        <v>1354725838</v>
      </c>
      <c r="AD8532">
        <v>1283475419</v>
      </c>
      <c r="AE8532">
        <v>1301766263</v>
      </c>
      <c r="AF8532">
        <v>138647338</v>
      </c>
      <c r="AG8532">
        <v>1437243374</v>
      </c>
      <c r="AH8532">
        <v>123241874</v>
      </c>
      <c r="AI8532">
        <v>1188980695</v>
      </c>
      <c r="AJ8532">
        <v>1238170617</v>
      </c>
      <c r="AK8532">
        <v>1500848274</v>
      </c>
      <c r="AL8532">
        <v>1544910741</v>
      </c>
      <c r="AM8532">
        <v>1602121308</v>
      </c>
      <c r="AN8532">
        <v>1520918611</v>
      </c>
      <c r="AO8532">
        <v>1542427018</v>
      </c>
      <c r="AP8532">
        <v>1590925923</v>
      </c>
      <c r="AQ8532">
        <v>1420000498</v>
      </c>
      <c r="AR8532">
        <v>1273519846</v>
      </c>
      <c r="AS8532">
        <v>1340911467</v>
      </c>
      <c r="AT8532">
        <v>1343692089</v>
      </c>
      <c r="AU8532">
        <v>1296167578</v>
      </c>
      <c r="AV8532">
        <v>1338006155</v>
      </c>
      <c r="AW8532">
        <v>135757374</v>
      </c>
      <c r="AX8532">
        <v>1353881302</v>
      </c>
      <c r="AY8532">
        <v>1363350879</v>
      </c>
      <c r="AZ8532">
        <v>1361819261</v>
      </c>
      <c r="BA8532">
        <v>14027871</v>
      </c>
      <c r="BB8532">
        <v>1370089948</v>
      </c>
      <c r="BC8532">
        <v>1387983413</v>
      </c>
      <c r="BD8532">
        <v>1405585625</v>
      </c>
      <c r="BE8532">
        <v>1408460082</v>
      </c>
      <c r="BF8532">
        <v>1408532556</v>
      </c>
      <c r="BG8532">
        <v>1452270467</v>
      </c>
      <c r="BH8532">
        <v>1461867242</v>
      </c>
      <c r="BI8532">
        <v>1471007111</v>
      </c>
      <c r="BJ8532">
        <v>1387942284</v>
      </c>
      <c r="BK8532">
        <v>1321192478</v>
      </c>
      <c r="BL8532">
        <v>1169659616</v>
      </c>
      <c r="BM8532">
        <v>1110422582</v>
      </c>
      <c r="BN8532">
        <v>1082800285</v>
      </c>
    </row>
    <row r="8533" spans="1:74" x14ac:dyDescent="0.3">
      <c r="A8533">
        <v>8532</v>
      </c>
      <c r="B8533" s="1" t="s">
        <v>422</v>
      </c>
      <c r="C8533" s="1" t="s">
        <v>423</v>
      </c>
      <c r="D8533" s="1" t="s">
        <v>424</v>
      </c>
      <c r="E8533" s="1" t="s">
        <v>170</v>
      </c>
      <c r="F8533" s="1" t="s">
        <v>78</v>
      </c>
      <c r="G8533" s="1" t="s">
        <v>79</v>
      </c>
      <c r="H8533" s="1" t="s">
        <v>171</v>
      </c>
      <c r="I8533" s="1" t="s">
        <v>172</v>
      </c>
      <c r="J8533" s="1" t="s">
        <v>173</v>
      </c>
      <c r="K8533" s="1" t="s">
        <v>119</v>
      </c>
      <c r="L8533" s="1" t="s">
        <v>85</v>
      </c>
      <c r="M8533" s="1" t="s">
        <v>84</v>
      </c>
      <c r="N8533">
        <v>1322146944</v>
      </c>
      <c r="O8533">
        <v>1315853125</v>
      </c>
      <c r="P8533">
        <v>1340156849</v>
      </c>
      <c r="Q8533">
        <v>1392970244</v>
      </c>
      <c r="R8533">
        <v>1359983286</v>
      </c>
      <c r="S8533">
        <v>1298075714</v>
      </c>
      <c r="T8533">
        <v>1362581784</v>
      </c>
      <c r="U8533">
        <v>1338595314</v>
      </c>
      <c r="V8533">
        <v>1380930193</v>
      </c>
      <c r="W8533">
        <v>1432638726</v>
      </c>
      <c r="X8533">
        <v>1378414296</v>
      </c>
      <c r="Y8533">
        <v>1341713497</v>
      </c>
      <c r="Z8533">
        <v>1291520487</v>
      </c>
      <c r="AA8533">
        <v>1305788045</v>
      </c>
      <c r="AB8533">
        <v>1321041413</v>
      </c>
      <c r="AC8533">
        <v>1322466214</v>
      </c>
      <c r="AD8533">
        <v>1311230222</v>
      </c>
      <c r="AE8533">
        <v>1300091075</v>
      </c>
      <c r="AF8533">
        <v>1290378632</v>
      </c>
      <c r="AG8533">
        <v>1277856366</v>
      </c>
      <c r="AH8533">
        <v>1251224782</v>
      </c>
      <c r="AI8533">
        <v>1205064579</v>
      </c>
      <c r="AJ8533">
        <v>1155625635</v>
      </c>
      <c r="AK8533">
        <v>1146306672</v>
      </c>
      <c r="AL8533">
        <v>1127792571</v>
      </c>
      <c r="AM8533">
        <v>1120660808</v>
      </c>
      <c r="AN8533">
        <v>1137868949</v>
      </c>
      <c r="AO8533">
        <v>1102187361</v>
      </c>
      <c r="AP8533">
        <v>1077604052</v>
      </c>
      <c r="AQ8533">
        <v>1043180832</v>
      </c>
      <c r="AR8533">
        <v>1040191831</v>
      </c>
      <c r="AS8533">
        <v>1054869073</v>
      </c>
      <c r="AT8533">
        <v>1033037864</v>
      </c>
      <c r="AU8533">
        <v>1029390014</v>
      </c>
      <c r="AV8533">
        <v>101029114</v>
      </c>
      <c r="AW8533">
        <v>9849869708</v>
      </c>
      <c r="AX8533">
        <v>9918973614</v>
      </c>
      <c r="AY8533">
        <v>9648650603</v>
      </c>
      <c r="AZ8533">
        <v>9649743187</v>
      </c>
      <c r="BA8533">
        <v>8983360054</v>
      </c>
      <c r="BB8533">
        <v>9323791343</v>
      </c>
      <c r="BC8533">
        <v>9075021587</v>
      </c>
      <c r="BD8533">
        <v>9133477275</v>
      </c>
      <c r="BE8533">
        <v>933505373</v>
      </c>
      <c r="BF8533">
        <v>89339442</v>
      </c>
      <c r="BG8533">
        <v>8966578724</v>
      </c>
      <c r="BH8533">
        <v>8985598146</v>
      </c>
      <c r="BI8533">
        <v>8815827789</v>
      </c>
      <c r="BJ8533">
        <v>8461711895</v>
      </c>
      <c r="BK8533">
        <v>7946336689</v>
      </c>
      <c r="BL8533">
        <v>7309226892</v>
      </c>
      <c r="BM8533">
        <v>7603580081</v>
      </c>
      <c r="BN8533">
        <v>7524983152</v>
      </c>
    </row>
    <row r="8534" spans="1:74" x14ac:dyDescent="0.3">
      <c r="A8534">
        <v>8533</v>
      </c>
      <c r="B8534" s="1" t="s">
        <v>422</v>
      </c>
      <c r="C8534" s="1" t="s">
        <v>423</v>
      </c>
      <c r="D8534" s="1" t="s">
        <v>424</v>
      </c>
      <c r="E8534" s="1" t="s">
        <v>170</v>
      </c>
      <c r="F8534" s="1" t="s">
        <v>78</v>
      </c>
      <c r="G8534" s="1" t="s">
        <v>79</v>
      </c>
      <c r="H8534" s="1" t="s">
        <v>171</v>
      </c>
      <c r="I8534" s="1" t="s">
        <v>172</v>
      </c>
      <c r="J8534" s="1" t="s">
        <v>173</v>
      </c>
      <c r="K8534" s="1" t="s">
        <v>119</v>
      </c>
      <c r="L8534" s="1" t="s">
        <v>86</v>
      </c>
      <c r="M8534" s="1" t="s">
        <v>84</v>
      </c>
      <c r="N8534">
        <v>1760844187</v>
      </c>
      <c r="O8534">
        <v>1746680415</v>
      </c>
      <c r="P8534">
        <v>1708236079</v>
      </c>
      <c r="Q8534">
        <v>1696955914</v>
      </c>
      <c r="R8534">
        <v>1698374066</v>
      </c>
      <c r="S8534">
        <v>1681848274</v>
      </c>
      <c r="T8534">
        <v>1682429867</v>
      </c>
      <c r="U8534">
        <v>165725328</v>
      </c>
      <c r="V8534">
        <v>167019522</v>
      </c>
      <c r="W8534">
        <v>1702999446</v>
      </c>
      <c r="X8534">
        <v>171154214</v>
      </c>
      <c r="Y8534">
        <v>1707068775</v>
      </c>
      <c r="Z8534">
        <v>1680504277</v>
      </c>
      <c r="AA8534">
        <v>1634802645</v>
      </c>
      <c r="AB8534">
        <v>1614170245</v>
      </c>
      <c r="AC8534">
        <v>1635212239</v>
      </c>
      <c r="AD8534">
        <v>1607295374</v>
      </c>
      <c r="AE8534">
        <v>1562777752</v>
      </c>
      <c r="AF8534">
        <v>1531275046</v>
      </c>
      <c r="AG8534">
        <v>1520769088</v>
      </c>
      <c r="AH8534">
        <v>1326056003</v>
      </c>
      <c r="AI8534">
        <v>1262305004</v>
      </c>
      <c r="AJ8534">
        <v>1221931256</v>
      </c>
      <c r="AK8534">
        <v>1229089587</v>
      </c>
      <c r="AL8534">
        <v>1184287468</v>
      </c>
      <c r="AM8534">
        <v>1156317074</v>
      </c>
      <c r="AN8534">
        <v>1125439422</v>
      </c>
      <c r="AO8534">
        <v>1074219231</v>
      </c>
      <c r="AP8534">
        <v>1017892929</v>
      </c>
      <c r="AQ8534">
        <v>1006156037</v>
      </c>
      <c r="AR8534">
        <v>9604639435</v>
      </c>
      <c r="AS8534">
        <v>9191776295</v>
      </c>
      <c r="AT8534">
        <v>872132559</v>
      </c>
      <c r="AU8534">
        <v>8323398002</v>
      </c>
      <c r="AV8534">
        <v>7646887847</v>
      </c>
      <c r="AW8534">
        <v>7257359252</v>
      </c>
      <c r="AX8534">
        <v>681589092</v>
      </c>
      <c r="AY8534">
        <v>6566994124</v>
      </c>
      <c r="AZ8534">
        <v>6429575845</v>
      </c>
      <c r="BA8534">
        <v>6147693331</v>
      </c>
      <c r="BB8534">
        <v>6010011201</v>
      </c>
      <c r="BC8534">
        <v>5855067515</v>
      </c>
      <c r="BD8534">
        <v>5889257014</v>
      </c>
      <c r="BE8534">
        <v>5789850651</v>
      </c>
      <c r="BF8534">
        <v>5636810067</v>
      </c>
      <c r="BG8534">
        <v>5589527732</v>
      </c>
      <c r="BH8534">
        <v>5417795692</v>
      </c>
      <c r="BI8534">
        <v>5333900691</v>
      </c>
      <c r="BJ8534">
        <v>5109752518</v>
      </c>
      <c r="BK8534">
        <v>4826143419</v>
      </c>
      <c r="BL8534">
        <v>4705140936</v>
      </c>
      <c r="BM8534">
        <v>4568774873</v>
      </c>
      <c r="BN8534">
        <v>4470341957</v>
      </c>
    </row>
    <row r="8535" spans="1:74" x14ac:dyDescent="0.3">
      <c r="A8535">
        <v>8534</v>
      </c>
      <c r="B8535" s="1" t="s">
        <v>422</v>
      </c>
      <c r="C8535" s="1" t="s">
        <v>423</v>
      </c>
      <c r="D8535" s="1" t="s">
        <v>424</v>
      </c>
      <c r="E8535" s="1" t="s">
        <v>170</v>
      </c>
      <c r="F8535" s="1" t="s">
        <v>78</v>
      </c>
      <c r="G8535" s="1" t="s">
        <v>79</v>
      </c>
      <c r="H8535" s="1" t="s">
        <v>171</v>
      </c>
      <c r="I8535" s="1" t="s">
        <v>172</v>
      </c>
      <c r="J8535" s="1" t="s">
        <v>173</v>
      </c>
      <c r="K8535" s="1" t="s">
        <v>119</v>
      </c>
      <c r="L8535" s="1" t="s">
        <v>87</v>
      </c>
      <c r="M8535" s="1" t="s">
        <v>84</v>
      </c>
      <c r="N8535">
        <v>6623258001</v>
      </c>
      <c r="O8535">
        <v>6608791072</v>
      </c>
      <c r="P8535">
        <v>6589820856</v>
      </c>
      <c r="Q8535">
        <v>6871658188</v>
      </c>
      <c r="R8535">
        <v>6833083746</v>
      </c>
      <c r="S8535">
        <v>6694006675</v>
      </c>
      <c r="T8535">
        <v>675500286</v>
      </c>
      <c r="U8535">
        <v>6617242352</v>
      </c>
      <c r="V8535">
        <v>6797561619</v>
      </c>
      <c r="W8535">
        <v>692341346</v>
      </c>
      <c r="X8535">
        <v>6791630525</v>
      </c>
      <c r="Y8535">
        <v>6682800602</v>
      </c>
      <c r="Z8535">
        <v>6430704517</v>
      </c>
      <c r="AA8535">
        <v>6601922272</v>
      </c>
      <c r="AB8535">
        <v>6793348784</v>
      </c>
      <c r="AC8535">
        <v>6471012864</v>
      </c>
      <c r="AD8535">
        <v>6294825544</v>
      </c>
      <c r="AE8535">
        <v>6404957445</v>
      </c>
      <c r="AF8535">
        <v>6386288144</v>
      </c>
      <c r="AG8535">
        <v>6634118493</v>
      </c>
      <c r="AH8535">
        <v>5155435074</v>
      </c>
      <c r="AI8535">
        <v>5007398069</v>
      </c>
      <c r="AJ8535">
        <v>5157662036</v>
      </c>
      <c r="AK8535">
        <v>4902203255</v>
      </c>
      <c r="AL8535">
        <v>5072988004</v>
      </c>
      <c r="AM8535">
        <v>4911074186</v>
      </c>
      <c r="AN8535">
        <v>5046247306</v>
      </c>
      <c r="AO8535">
        <v>4785422248</v>
      </c>
      <c r="AP8535">
        <v>3643850746</v>
      </c>
      <c r="AQ8535">
        <v>3296309549</v>
      </c>
      <c r="AR8535">
        <v>3247220191</v>
      </c>
      <c r="AS8535">
        <v>3430004365</v>
      </c>
      <c r="AT8535">
        <v>3355317815</v>
      </c>
      <c r="AU8535">
        <v>3333598282</v>
      </c>
      <c r="AV8535">
        <v>3480967257</v>
      </c>
      <c r="AW8535">
        <v>3336693374</v>
      </c>
      <c r="AX8535">
        <v>3270197464</v>
      </c>
      <c r="AY8535">
        <v>3533180591</v>
      </c>
      <c r="AZ8535">
        <v>3420250501</v>
      </c>
      <c r="BA8535">
        <v>3454538124</v>
      </c>
      <c r="BB8535">
        <v>274485385</v>
      </c>
      <c r="BC8535">
        <v>2745771759</v>
      </c>
      <c r="BD8535">
        <v>2758377122</v>
      </c>
      <c r="BE8535">
        <v>2771789855</v>
      </c>
      <c r="BF8535">
        <v>2820244815</v>
      </c>
      <c r="BG8535">
        <v>2815518802</v>
      </c>
      <c r="BH8535">
        <v>2801863785</v>
      </c>
      <c r="BI8535">
        <v>2754784994</v>
      </c>
      <c r="BJ8535">
        <v>2638310341</v>
      </c>
      <c r="BK8535">
        <v>2566894498</v>
      </c>
      <c r="BL8535">
        <v>2492235075</v>
      </c>
      <c r="BM8535">
        <v>2476716132</v>
      </c>
      <c r="BN8535">
        <v>2443049519</v>
      </c>
    </row>
    <row r="8536" spans="1:74" x14ac:dyDescent="0.3">
      <c r="A8536">
        <v>8535</v>
      </c>
      <c r="B8536" s="1" t="s">
        <v>422</v>
      </c>
      <c r="C8536" s="1" t="s">
        <v>423</v>
      </c>
      <c r="D8536" s="1" t="s">
        <v>424</v>
      </c>
      <c r="E8536" s="1" t="s">
        <v>174</v>
      </c>
      <c r="F8536" s="1" t="s">
        <v>78</v>
      </c>
      <c r="G8536" s="1" t="s">
        <v>79</v>
      </c>
      <c r="H8536" s="1" t="s">
        <v>175</v>
      </c>
      <c r="I8536" s="1" t="s">
        <v>176</v>
      </c>
      <c r="J8536" s="1" t="s">
        <v>177</v>
      </c>
      <c r="K8536" s="1" t="s">
        <v>119</v>
      </c>
      <c r="L8536" s="1" t="s">
        <v>83</v>
      </c>
      <c r="M8536" s="1" t="s">
        <v>84</v>
      </c>
      <c r="N8536">
        <v>1074752983</v>
      </c>
      <c r="O8536">
        <v>1068935015</v>
      </c>
      <c r="P8536">
        <v>1096634676</v>
      </c>
      <c r="Q8536">
        <v>1146779895</v>
      </c>
      <c r="R8536">
        <v>1112487168</v>
      </c>
      <c r="S8536">
        <v>1053345409</v>
      </c>
      <c r="T8536">
        <v>1116615313</v>
      </c>
      <c r="U8536">
        <v>1095442669</v>
      </c>
      <c r="V8536">
        <v>1133748187</v>
      </c>
      <c r="W8536">
        <v>1182183057</v>
      </c>
      <c r="X8536">
        <v>1128301843</v>
      </c>
      <c r="Y8536">
        <v>1093059633</v>
      </c>
      <c r="Z8536">
        <v>1047760976</v>
      </c>
      <c r="AA8536">
        <v>106418899</v>
      </c>
      <c r="AB8536">
        <v>1078586393</v>
      </c>
      <c r="AC8536">
        <v>1080687603</v>
      </c>
      <c r="AD8536">
        <v>1074717675</v>
      </c>
      <c r="AE8536">
        <v>1066746063</v>
      </c>
      <c r="AF8536">
        <v>1059523512</v>
      </c>
      <c r="AG8536">
        <v>1045065838</v>
      </c>
      <c r="AH8536">
        <v>1083500883</v>
      </c>
      <c r="AI8536">
        <v>9847083028</v>
      </c>
      <c r="AJ8536">
        <v>9288568801</v>
      </c>
      <c r="AK8536">
        <v>9178218072</v>
      </c>
      <c r="AL8536">
        <v>9066682982</v>
      </c>
      <c r="AM8536">
        <v>9095850602</v>
      </c>
      <c r="AN8536">
        <v>9357366868</v>
      </c>
      <c r="AO8536">
        <v>9083285024</v>
      </c>
      <c r="AP8536">
        <v>9001814326</v>
      </c>
      <c r="AQ8536">
        <v>8681538849</v>
      </c>
      <c r="AR8536">
        <v>8916034836</v>
      </c>
      <c r="AS8536">
        <v>8982062177</v>
      </c>
      <c r="AT8536">
        <v>9138926719</v>
      </c>
      <c r="AU8536">
        <v>9097396178</v>
      </c>
      <c r="AV8536">
        <v>8902171064</v>
      </c>
      <c r="AW8536">
        <v>8657781671</v>
      </c>
      <c r="AX8536">
        <v>8709031041</v>
      </c>
      <c r="AY8536">
        <v>846709996</v>
      </c>
      <c r="AZ8536">
        <v>8439163354</v>
      </c>
      <c r="BA8536">
        <v>7704997092</v>
      </c>
      <c r="BB8536">
        <v>8208391245</v>
      </c>
      <c r="BC8536">
        <v>7911704162</v>
      </c>
      <c r="BD8536">
        <v>7877044965</v>
      </c>
      <c r="BE8536">
        <v>8099458557</v>
      </c>
      <c r="BF8536">
        <v>7780619852</v>
      </c>
      <c r="BG8536">
        <v>7792128346</v>
      </c>
      <c r="BH8536">
        <v>7803496873</v>
      </c>
      <c r="BI8536">
        <v>7676055656</v>
      </c>
      <c r="BJ8536">
        <v>7393463808</v>
      </c>
      <c r="BK8536">
        <v>6929625927</v>
      </c>
      <c r="BL8536">
        <v>6437416585</v>
      </c>
      <c r="BM8536">
        <v>6750661493</v>
      </c>
      <c r="BN8536">
        <v>6688043029</v>
      </c>
    </row>
    <row r="8537" spans="1:74" x14ac:dyDescent="0.3">
      <c r="A8537">
        <v>8536</v>
      </c>
      <c r="B8537" s="1" t="s">
        <v>422</v>
      </c>
      <c r="C8537" s="1" t="s">
        <v>423</v>
      </c>
      <c r="D8537" s="1" t="s">
        <v>424</v>
      </c>
      <c r="E8537" s="1" t="s">
        <v>174</v>
      </c>
      <c r="F8537" s="1" t="s">
        <v>78</v>
      </c>
      <c r="G8537" s="1" t="s">
        <v>79</v>
      </c>
      <c r="H8537" s="1" t="s">
        <v>175</v>
      </c>
      <c r="I8537" s="1" t="s">
        <v>176</v>
      </c>
      <c r="J8537" s="1" t="s">
        <v>177</v>
      </c>
      <c r="K8537" s="1" t="s">
        <v>119</v>
      </c>
      <c r="L8537" s="1" t="s">
        <v>102</v>
      </c>
      <c r="M8537" s="1" t="s">
        <v>84</v>
      </c>
      <c r="N8537">
        <v>5076962818</v>
      </c>
      <c r="O8537">
        <v>6162157126</v>
      </c>
      <c r="P8537">
        <v>6800356728</v>
      </c>
      <c r="Q8537">
        <v>7778175794</v>
      </c>
      <c r="R8537">
        <v>9327873981</v>
      </c>
      <c r="S8537">
        <v>960541002</v>
      </c>
      <c r="T8537">
        <v>1017345538</v>
      </c>
      <c r="U8537">
        <v>1125489371</v>
      </c>
      <c r="V8537">
        <v>1218686715</v>
      </c>
      <c r="W8537">
        <v>1092158971</v>
      </c>
      <c r="X8537">
        <v>1104193371</v>
      </c>
      <c r="Y8537">
        <v>1111898076</v>
      </c>
      <c r="Z8537">
        <v>1140203824</v>
      </c>
      <c r="AA8537">
        <v>1209956875</v>
      </c>
      <c r="AB8537">
        <v>1310450726</v>
      </c>
      <c r="AC8537">
        <v>1354725838</v>
      </c>
      <c r="AD8537">
        <v>1283475419</v>
      </c>
      <c r="AE8537">
        <v>1301766263</v>
      </c>
      <c r="AF8537">
        <v>138647338</v>
      </c>
      <c r="AG8537">
        <v>1437243374</v>
      </c>
      <c r="AH8537">
        <v>123241874</v>
      </c>
      <c r="AI8537">
        <v>1188980695</v>
      </c>
      <c r="AJ8537">
        <v>1238170617</v>
      </c>
      <c r="AK8537">
        <v>1500848274</v>
      </c>
      <c r="AL8537">
        <v>1544910741</v>
      </c>
      <c r="AM8537">
        <v>1602121308</v>
      </c>
      <c r="AN8537">
        <v>1520918611</v>
      </c>
      <c r="AO8537">
        <v>1542427018</v>
      </c>
      <c r="AP8537">
        <v>1590925923</v>
      </c>
      <c r="AQ8537">
        <v>1420000498</v>
      </c>
      <c r="AR8537">
        <v>1273519846</v>
      </c>
      <c r="AS8537">
        <v>1340911467</v>
      </c>
      <c r="AT8537">
        <v>1343692089</v>
      </c>
      <c r="AU8537">
        <v>1296167578</v>
      </c>
      <c r="AV8537">
        <v>1338006155</v>
      </c>
      <c r="AW8537">
        <v>135757374</v>
      </c>
      <c r="AX8537">
        <v>1353881302</v>
      </c>
      <c r="AY8537">
        <v>1363350879</v>
      </c>
      <c r="AZ8537">
        <v>1361819261</v>
      </c>
      <c r="BA8537">
        <v>14027871</v>
      </c>
      <c r="BB8537">
        <v>1370089948</v>
      </c>
      <c r="BC8537">
        <v>1387983413</v>
      </c>
      <c r="BD8537">
        <v>1405585625</v>
      </c>
      <c r="BE8537">
        <v>1408460082</v>
      </c>
      <c r="BF8537">
        <v>1408532556</v>
      </c>
      <c r="BG8537">
        <v>1452270467</v>
      </c>
      <c r="BH8537">
        <v>1461867242</v>
      </c>
      <c r="BI8537">
        <v>1471007111</v>
      </c>
      <c r="BJ8537">
        <v>1387942284</v>
      </c>
      <c r="BK8537">
        <v>1321192478</v>
      </c>
      <c r="BL8537">
        <v>1169659616</v>
      </c>
      <c r="BM8537">
        <v>1110422582</v>
      </c>
      <c r="BN8537">
        <v>1082800285</v>
      </c>
    </row>
    <row r="8538" spans="1:74" x14ac:dyDescent="0.3">
      <c r="A8538">
        <v>8537</v>
      </c>
      <c r="B8538" s="1" t="s">
        <v>422</v>
      </c>
      <c r="C8538" s="1" t="s">
        <v>423</v>
      </c>
      <c r="D8538" s="1" t="s">
        <v>424</v>
      </c>
      <c r="E8538" s="1" t="s">
        <v>174</v>
      </c>
      <c r="F8538" s="1" t="s">
        <v>78</v>
      </c>
      <c r="G8538" s="1" t="s">
        <v>79</v>
      </c>
      <c r="H8538" s="1" t="s">
        <v>175</v>
      </c>
      <c r="I8538" s="1" t="s">
        <v>176</v>
      </c>
      <c r="J8538" s="1" t="s">
        <v>177</v>
      </c>
      <c r="K8538" s="1" t="s">
        <v>119</v>
      </c>
      <c r="L8538" s="1" t="s">
        <v>85</v>
      </c>
      <c r="M8538" s="1" t="s">
        <v>84</v>
      </c>
      <c r="N8538">
        <v>1322146944</v>
      </c>
      <c r="O8538">
        <v>1315853125</v>
      </c>
      <c r="P8538">
        <v>1340156849</v>
      </c>
      <c r="Q8538">
        <v>1392970244</v>
      </c>
      <c r="R8538">
        <v>1359983286</v>
      </c>
      <c r="S8538">
        <v>1298075714</v>
      </c>
      <c r="T8538">
        <v>1362581784</v>
      </c>
      <c r="U8538">
        <v>1338595314</v>
      </c>
      <c r="V8538">
        <v>1380930193</v>
      </c>
      <c r="W8538">
        <v>1432638726</v>
      </c>
      <c r="X8538">
        <v>1378414296</v>
      </c>
      <c r="Y8538">
        <v>1341713497</v>
      </c>
      <c r="Z8538">
        <v>1291520487</v>
      </c>
      <c r="AA8538">
        <v>1305788045</v>
      </c>
      <c r="AB8538">
        <v>1321041413</v>
      </c>
      <c r="AC8538">
        <v>1322466214</v>
      </c>
      <c r="AD8538">
        <v>1311230222</v>
      </c>
      <c r="AE8538">
        <v>1300091075</v>
      </c>
      <c r="AF8538">
        <v>1290378632</v>
      </c>
      <c r="AG8538">
        <v>1277856366</v>
      </c>
      <c r="AH8538">
        <v>1286315206</v>
      </c>
      <c r="AI8538">
        <v>1179228484</v>
      </c>
      <c r="AJ8538">
        <v>1121358651</v>
      </c>
      <c r="AK8538">
        <v>1111090594</v>
      </c>
      <c r="AL8538">
        <v>1097602955</v>
      </c>
      <c r="AM8538">
        <v>1096672417</v>
      </c>
      <c r="AN8538">
        <v>1120280742</v>
      </c>
      <c r="AO8538">
        <v>1085352581</v>
      </c>
      <c r="AP8538">
        <v>1060640885</v>
      </c>
      <c r="AQ8538">
        <v>1022255028</v>
      </c>
      <c r="AR8538">
        <v>103918065</v>
      </c>
      <c r="AS8538">
        <v>1044165705</v>
      </c>
      <c r="AT8538">
        <v>1054445176</v>
      </c>
      <c r="AU8538">
        <v>1045648904</v>
      </c>
      <c r="AV8538">
        <v>1021272558</v>
      </c>
      <c r="AW8538">
        <v>9917203159</v>
      </c>
      <c r="AX8538">
        <v>9917444302</v>
      </c>
      <c r="AY8538">
        <v>9678001892</v>
      </c>
      <c r="AZ8538">
        <v>9625062108</v>
      </c>
      <c r="BA8538">
        <v>8870413145</v>
      </c>
      <c r="BB8538">
        <v>9285959039</v>
      </c>
      <c r="BC8538">
        <v>8975685588</v>
      </c>
      <c r="BD8538">
        <v>8947526506</v>
      </c>
      <c r="BE8538">
        <v>9161693579</v>
      </c>
      <c r="BF8538">
        <v>8832479904</v>
      </c>
      <c r="BG8538">
        <v>8843269989</v>
      </c>
      <c r="BH8538">
        <v>8837055459</v>
      </c>
      <c r="BI8538">
        <v>8697464967</v>
      </c>
      <c r="BJ8538">
        <v>8373713438</v>
      </c>
      <c r="BK8538">
        <v>7866752816</v>
      </c>
      <c r="BL8538">
        <v>7339734398</v>
      </c>
      <c r="BM8538">
        <v>7631926132</v>
      </c>
      <c r="BN8538">
        <v>7553335486</v>
      </c>
    </row>
    <row r="8539" spans="1:74" x14ac:dyDescent="0.3">
      <c r="A8539">
        <v>8538</v>
      </c>
      <c r="B8539" s="1" t="s">
        <v>422</v>
      </c>
      <c r="C8539" s="1" t="s">
        <v>423</v>
      </c>
      <c r="D8539" s="1" t="s">
        <v>424</v>
      </c>
      <c r="E8539" s="1" t="s">
        <v>174</v>
      </c>
      <c r="F8539" s="1" t="s">
        <v>78</v>
      </c>
      <c r="G8539" s="1" t="s">
        <v>79</v>
      </c>
      <c r="H8539" s="1" t="s">
        <v>175</v>
      </c>
      <c r="I8539" s="1" t="s">
        <v>176</v>
      </c>
      <c r="J8539" s="1" t="s">
        <v>177</v>
      </c>
      <c r="K8539" s="1" t="s">
        <v>119</v>
      </c>
      <c r="L8539" s="1" t="s">
        <v>86</v>
      </c>
      <c r="M8539" s="1" t="s">
        <v>84</v>
      </c>
      <c r="N8539">
        <v>1760844187</v>
      </c>
      <c r="O8539">
        <v>1746680415</v>
      </c>
      <c r="P8539">
        <v>1708236079</v>
      </c>
      <c r="Q8539">
        <v>1696955914</v>
      </c>
      <c r="R8539">
        <v>1698374066</v>
      </c>
      <c r="S8539">
        <v>1681848274</v>
      </c>
      <c r="T8539">
        <v>1682429867</v>
      </c>
      <c r="U8539">
        <v>165725328</v>
      </c>
      <c r="V8539">
        <v>167019522</v>
      </c>
      <c r="W8539">
        <v>1702999446</v>
      </c>
      <c r="X8539">
        <v>171154214</v>
      </c>
      <c r="Y8539">
        <v>1707068775</v>
      </c>
      <c r="Z8539">
        <v>1680504277</v>
      </c>
      <c r="AA8539">
        <v>1634802645</v>
      </c>
      <c r="AB8539">
        <v>1614170245</v>
      </c>
      <c r="AC8539">
        <v>1635212239</v>
      </c>
      <c r="AD8539">
        <v>1607295374</v>
      </c>
      <c r="AE8539">
        <v>1562777752</v>
      </c>
      <c r="AF8539">
        <v>1531275046</v>
      </c>
      <c r="AG8539">
        <v>1520769088</v>
      </c>
      <c r="AH8539">
        <v>1389357841</v>
      </c>
      <c r="AI8539">
        <v>1325563932</v>
      </c>
      <c r="AJ8539">
        <v>1285434446</v>
      </c>
      <c r="AK8539">
        <v>1292382714</v>
      </c>
      <c r="AL8539">
        <v>1247556695</v>
      </c>
      <c r="AM8539">
        <v>1219554023</v>
      </c>
      <c r="AN8539">
        <v>1188723961</v>
      </c>
      <c r="AO8539">
        <v>1137455857</v>
      </c>
      <c r="AP8539">
        <v>1081116861</v>
      </c>
      <c r="AQ8539">
        <v>1069380426</v>
      </c>
      <c r="AR8539">
        <v>1023697661</v>
      </c>
      <c r="AS8539">
        <v>9825032868</v>
      </c>
      <c r="AT8539">
        <v>9356240537</v>
      </c>
      <c r="AU8539">
        <v>8961162713</v>
      </c>
      <c r="AV8539">
        <v>8286571702</v>
      </c>
      <c r="AW8539">
        <v>7899947769</v>
      </c>
      <c r="AX8539">
        <v>7460053845</v>
      </c>
      <c r="AY8539">
        <v>7212487859</v>
      </c>
      <c r="AZ8539">
        <v>7076917781</v>
      </c>
      <c r="BA8539">
        <v>6796835311</v>
      </c>
      <c r="BB8539">
        <v>6660734143</v>
      </c>
      <c r="BC8539">
        <v>650605909</v>
      </c>
      <c r="BD8539">
        <v>6540852658</v>
      </c>
      <c r="BE8539">
        <v>6442100284</v>
      </c>
      <c r="BF8539">
        <v>6289823145</v>
      </c>
      <c r="BG8539">
        <v>6243627155</v>
      </c>
      <c r="BH8539">
        <v>6071854834</v>
      </c>
      <c r="BI8539">
        <v>598830101</v>
      </c>
      <c r="BJ8539">
        <v>5776243682</v>
      </c>
      <c r="BK8539">
        <v>5483181922</v>
      </c>
      <c r="BL8539">
        <v>5361283443</v>
      </c>
      <c r="BM8539">
        <v>5225507678</v>
      </c>
      <c r="BN8539">
        <v>5127074762</v>
      </c>
    </row>
    <row r="8540" spans="1:74" x14ac:dyDescent="0.3">
      <c r="A8540">
        <v>8539</v>
      </c>
      <c r="B8540" s="1" t="s">
        <v>422</v>
      </c>
      <c r="C8540" s="1" t="s">
        <v>423</v>
      </c>
      <c r="D8540" s="1" t="s">
        <v>424</v>
      </c>
      <c r="E8540" s="1" t="s">
        <v>174</v>
      </c>
      <c r="F8540" s="1" t="s">
        <v>78</v>
      </c>
      <c r="G8540" s="1" t="s">
        <v>79</v>
      </c>
      <c r="H8540" s="1" t="s">
        <v>175</v>
      </c>
      <c r="I8540" s="1" t="s">
        <v>176</v>
      </c>
      <c r="J8540" s="1" t="s">
        <v>177</v>
      </c>
      <c r="K8540" s="1" t="s">
        <v>119</v>
      </c>
      <c r="L8540" s="1" t="s">
        <v>87</v>
      </c>
      <c r="M8540" s="1" t="s">
        <v>84</v>
      </c>
      <c r="N8540">
        <v>6623258001</v>
      </c>
      <c r="O8540">
        <v>6608791072</v>
      </c>
      <c r="P8540">
        <v>6589820856</v>
      </c>
      <c r="Q8540">
        <v>6871658188</v>
      </c>
      <c r="R8540">
        <v>6833083746</v>
      </c>
      <c r="S8540">
        <v>6694006675</v>
      </c>
      <c r="T8540">
        <v>675500286</v>
      </c>
      <c r="U8540">
        <v>6617242352</v>
      </c>
      <c r="V8540">
        <v>6797561619</v>
      </c>
      <c r="W8540">
        <v>692341346</v>
      </c>
      <c r="X8540">
        <v>6791630525</v>
      </c>
      <c r="Y8540">
        <v>6682800602</v>
      </c>
      <c r="Z8540">
        <v>6430704517</v>
      </c>
      <c r="AA8540">
        <v>6601922272</v>
      </c>
      <c r="AB8540">
        <v>6793348784</v>
      </c>
      <c r="AC8540">
        <v>6471012864</v>
      </c>
      <c r="AD8540">
        <v>6294825544</v>
      </c>
      <c r="AE8540">
        <v>6404957445</v>
      </c>
      <c r="AF8540">
        <v>6386288144</v>
      </c>
      <c r="AG8540">
        <v>6634118493</v>
      </c>
      <c r="AH8540">
        <v>5155435074</v>
      </c>
      <c r="AI8540">
        <v>5007398069</v>
      </c>
      <c r="AJ8540">
        <v>5157662036</v>
      </c>
      <c r="AK8540">
        <v>4902203255</v>
      </c>
      <c r="AL8540">
        <v>5072988004</v>
      </c>
      <c r="AM8540">
        <v>4911074186</v>
      </c>
      <c r="AN8540">
        <v>5046247306</v>
      </c>
      <c r="AO8540">
        <v>4785422248</v>
      </c>
      <c r="AP8540">
        <v>3643850746</v>
      </c>
      <c r="AQ8540">
        <v>3296309549</v>
      </c>
      <c r="AR8540">
        <v>3247220191</v>
      </c>
      <c r="AS8540">
        <v>3430004365</v>
      </c>
      <c r="AT8540">
        <v>3355317815</v>
      </c>
      <c r="AU8540">
        <v>3333598282</v>
      </c>
      <c r="AV8540">
        <v>3480967257</v>
      </c>
      <c r="AW8540">
        <v>3336693374</v>
      </c>
      <c r="AX8540">
        <v>3270197464</v>
      </c>
      <c r="AY8540">
        <v>3533180591</v>
      </c>
      <c r="AZ8540">
        <v>3420250501</v>
      </c>
      <c r="BA8540">
        <v>3454538124</v>
      </c>
      <c r="BB8540">
        <v>274485385</v>
      </c>
      <c r="BC8540">
        <v>2745771759</v>
      </c>
      <c r="BD8540">
        <v>2758377122</v>
      </c>
      <c r="BE8540">
        <v>2771789855</v>
      </c>
      <c r="BF8540">
        <v>2820244815</v>
      </c>
      <c r="BG8540">
        <v>2815518802</v>
      </c>
      <c r="BH8540">
        <v>2801863785</v>
      </c>
      <c r="BI8540">
        <v>2754784994</v>
      </c>
      <c r="BJ8540">
        <v>2638310341</v>
      </c>
      <c r="BK8540">
        <v>2566894498</v>
      </c>
      <c r="BL8540">
        <v>2492235075</v>
      </c>
      <c r="BM8540">
        <v>2476716132</v>
      </c>
      <c r="BN8540">
        <v>2443049519</v>
      </c>
    </row>
    <row r="8541" spans="1:74" hidden="1" x14ac:dyDescent="0.3">
      <c r="A8541">
        <v>8540</v>
      </c>
      <c r="B8541" s="1" t="s">
        <v>425</v>
      </c>
      <c r="C8541" s="1" t="s">
        <v>426</v>
      </c>
      <c r="D8541" s="1" t="s">
        <v>427</v>
      </c>
      <c r="E8541" s="1" t="s">
        <v>77</v>
      </c>
      <c r="F8541" s="1" t="s">
        <v>78</v>
      </c>
      <c r="G8541" s="1" t="s">
        <v>79</v>
      </c>
      <c r="H8541" s="1" t="s">
        <v>80</v>
      </c>
      <c r="I8541" s="1" t="s">
        <v>77</v>
      </c>
      <c r="J8541" s="1" t="s">
        <v>81</v>
      </c>
      <c r="K8541" s="1" t="s">
        <v>82</v>
      </c>
      <c r="L8541" s="1" t="s">
        <v>83</v>
      </c>
      <c r="M8541" s="1" t="s">
        <v>84</v>
      </c>
      <c r="N8541">
        <v>1915098671</v>
      </c>
      <c r="O8541">
        <v>1915098671</v>
      </c>
      <c r="P8541">
        <v>2007378316</v>
      </c>
      <c r="Q8541">
        <v>2079691254</v>
      </c>
      <c r="R8541">
        <v>2181190187</v>
      </c>
      <c r="S8541">
        <v>2305818988</v>
      </c>
      <c r="T8541">
        <v>2348778604</v>
      </c>
      <c r="U8541">
        <v>2507350703</v>
      </c>
      <c r="V8541">
        <v>2527554032</v>
      </c>
      <c r="W8541">
        <v>2213804857</v>
      </c>
      <c r="X8541">
        <v>2190292514</v>
      </c>
      <c r="Y8541">
        <v>2677405279</v>
      </c>
      <c r="Z8541">
        <v>227617911</v>
      </c>
      <c r="AA8541">
        <v>1491150492</v>
      </c>
      <c r="AB8541">
        <v>1785740191</v>
      </c>
      <c r="AC8541">
        <v>2067234582</v>
      </c>
      <c r="AD8541">
        <v>2202735409</v>
      </c>
      <c r="AE8541">
        <v>229740523</v>
      </c>
      <c r="AF8541">
        <v>2363984977</v>
      </c>
      <c r="AG8541">
        <v>2613733195</v>
      </c>
      <c r="AH8541">
        <v>2516858014</v>
      </c>
      <c r="AI8541">
        <v>2257202908</v>
      </c>
      <c r="AJ8541">
        <v>2657614093</v>
      </c>
      <c r="AK8541">
        <v>2696473699</v>
      </c>
      <c r="AL8541">
        <v>2914600518</v>
      </c>
      <c r="AM8541">
        <v>3184394803</v>
      </c>
      <c r="AN8541">
        <v>3483326008</v>
      </c>
      <c r="AO8541">
        <v>3604618455</v>
      </c>
      <c r="AP8541">
        <v>5438717442</v>
      </c>
      <c r="AQ8541">
        <v>5818928823</v>
      </c>
      <c r="AR8541">
        <v>4949505971</v>
      </c>
      <c r="AS8541">
        <v>5444547467</v>
      </c>
      <c r="AT8541">
        <v>6669773472</v>
      </c>
      <c r="AU8541">
        <v>6381152303</v>
      </c>
      <c r="AV8541">
        <v>5925022887</v>
      </c>
      <c r="AW8541">
        <v>6331169221</v>
      </c>
      <c r="AX8541">
        <v>7798798225</v>
      </c>
      <c r="AY8541">
        <v>8418770451</v>
      </c>
      <c r="AZ8541">
        <v>7967194051</v>
      </c>
      <c r="BA8541">
        <v>9320562409</v>
      </c>
      <c r="BB8541">
        <v>1039250675</v>
      </c>
      <c r="BC8541">
        <v>1110621866</v>
      </c>
      <c r="BD8541">
        <v>1286619567</v>
      </c>
      <c r="BE8541">
        <v>1389579595</v>
      </c>
      <c r="BF8541">
        <v>1335860713</v>
      </c>
      <c r="BG8541">
        <v>1430160583</v>
      </c>
      <c r="BH8541">
        <v>1431808041</v>
      </c>
      <c r="BI8541">
        <v>1513174123</v>
      </c>
      <c r="BJ8541">
        <v>1680375336</v>
      </c>
      <c r="BK8541">
        <v>1796594099</v>
      </c>
      <c r="BL8541">
        <v>1975593265</v>
      </c>
      <c r="BM8541">
        <v>2164855281</v>
      </c>
      <c r="BN8541">
        <v>2203197275</v>
      </c>
    </row>
    <row r="8542" spans="1:74" hidden="1" x14ac:dyDescent="0.3">
      <c r="A8542">
        <v>8541</v>
      </c>
      <c r="B8542" s="1" t="s">
        <v>425</v>
      </c>
      <c r="C8542" s="1" t="s">
        <v>426</v>
      </c>
      <c r="D8542" s="1" t="s">
        <v>427</v>
      </c>
      <c r="E8542" s="1" t="s">
        <v>77</v>
      </c>
      <c r="F8542" s="1" t="s">
        <v>78</v>
      </c>
      <c r="G8542" s="1" t="s">
        <v>79</v>
      </c>
      <c r="H8542" s="1" t="s">
        <v>80</v>
      </c>
      <c r="I8542" s="1" t="s">
        <v>77</v>
      </c>
      <c r="J8542" s="1" t="s">
        <v>81</v>
      </c>
      <c r="K8542" s="1" t="s">
        <v>82</v>
      </c>
      <c r="L8542" s="1" t="s">
        <v>85</v>
      </c>
      <c r="M8542" s="1" t="s">
        <v>84</v>
      </c>
      <c r="N8542">
        <v>3137331686</v>
      </c>
      <c r="O8542">
        <v>3133502325</v>
      </c>
      <c r="P8542">
        <v>3255368761</v>
      </c>
      <c r="Q8542">
        <v>3358897255</v>
      </c>
      <c r="R8542">
        <v>3609199529</v>
      </c>
      <c r="S8542">
        <v>3772185162</v>
      </c>
      <c r="T8542">
        <v>3852110387</v>
      </c>
      <c r="U8542">
        <v>404963213</v>
      </c>
      <c r="V8542">
        <v>4109457444</v>
      </c>
      <c r="W8542">
        <v>3974255352</v>
      </c>
      <c r="X8542">
        <v>3835550163</v>
      </c>
      <c r="Y8542">
        <v>4364548034</v>
      </c>
      <c r="Z8542">
        <v>399389769</v>
      </c>
      <c r="AA8542">
        <v>3227936517</v>
      </c>
      <c r="AB8542">
        <v>3620932207</v>
      </c>
      <c r="AC8542">
        <v>3982601725</v>
      </c>
      <c r="AD8542">
        <v>4191813917</v>
      </c>
      <c r="AE8542">
        <v>4368388019</v>
      </c>
      <c r="AF8542">
        <v>4515240174</v>
      </c>
      <c r="AG8542">
        <v>4849833463</v>
      </c>
      <c r="AH8542">
        <v>4771121169</v>
      </c>
      <c r="AI8542">
        <v>4676116213</v>
      </c>
      <c r="AJ8542">
        <v>5189675849</v>
      </c>
      <c r="AK8542">
        <v>5340425575</v>
      </c>
      <c r="AL8542">
        <v>5680266286</v>
      </c>
      <c r="AM8542">
        <v>6027211002</v>
      </c>
      <c r="AN8542">
        <v>6396309661</v>
      </c>
      <c r="AO8542">
        <v>6577511661</v>
      </c>
      <c r="AP8542">
        <v>8511547525</v>
      </c>
      <c r="AQ8542">
        <v>8970408066</v>
      </c>
      <c r="AR8542">
        <v>8120641945</v>
      </c>
      <c r="AS8542">
        <v>8604616908</v>
      </c>
      <c r="AT8542">
        <v>9854508362</v>
      </c>
      <c r="AU8542">
        <v>9565475209</v>
      </c>
      <c r="AV8542">
        <v>9311856533</v>
      </c>
      <c r="AW8542">
        <v>9625758346</v>
      </c>
      <c r="AX8542">
        <v>1130734388</v>
      </c>
      <c r="AY8542">
        <v>1193565148</v>
      </c>
      <c r="AZ8542">
        <v>132135504</v>
      </c>
      <c r="BA8542">
        <v>1407816433</v>
      </c>
      <c r="BB8542">
        <v>1496797243</v>
      </c>
      <c r="BC8542">
        <v>1774492495</v>
      </c>
      <c r="BD8542">
        <v>1971269862</v>
      </c>
      <c r="BE8542">
        <v>2159980909</v>
      </c>
      <c r="BF8542">
        <v>2149518755</v>
      </c>
      <c r="BG8542">
        <v>2269570229</v>
      </c>
      <c r="BH8542">
        <v>2230416276</v>
      </c>
      <c r="BI8542">
        <v>2537840473</v>
      </c>
      <c r="BJ8542">
        <v>2733556665</v>
      </c>
      <c r="BK8542">
        <v>3014954771</v>
      </c>
      <c r="BL8542">
        <v>3220986091</v>
      </c>
      <c r="BM8542">
        <v>3370111065</v>
      </c>
      <c r="BN8542">
        <v>3462623761</v>
      </c>
    </row>
    <row r="8543" spans="1:74" hidden="1" x14ac:dyDescent="0.3">
      <c r="A8543">
        <v>8542</v>
      </c>
      <c r="B8543" s="1" t="s">
        <v>425</v>
      </c>
      <c r="C8543" s="1" t="s">
        <v>426</v>
      </c>
      <c r="D8543" s="1" t="s">
        <v>427</v>
      </c>
      <c r="E8543" s="1" t="s">
        <v>77</v>
      </c>
      <c r="F8543" s="1" t="s">
        <v>78</v>
      </c>
      <c r="G8543" s="1" t="s">
        <v>79</v>
      </c>
      <c r="H8543" s="1" t="s">
        <v>80</v>
      </c>
      <c r="I8543" s="1" t="s">
        <v>77</v>
      </c>
      <c r="J8543" s="1" t="s">
        <v>81</v>
      </c>
      <c r="K8543" s="1" t="s">
        <v>82</v>
      </c>
      <c r="L8543" s="1" t="s">
        <v>86</v>
      </c>
      <c r="M8543" s="1" t="s">
        <v>84</v>
      </c>
      <c r="N8543">
        <v>1119112219</v>
      </c>
      <c r="O8543">
        <v>1114493357</v>
      </c>
      <c r="P8543">
        <v>1138619998</v>
      </c>
      <c r="Q8543">
        <v>1164107367</v>
      </c>
      <c r="R8543">
        <v>1312160798</v>
      </c>
      <c r="S8543">
        <v>1346009344</v>
      </c>
      <c r="T8543">
        <v>1380374465</v>
      </c>
      <c r="U8543">
        <v>1415301813</v>
      </c>
      <c r="V8543">
        <v>1451967126</v>
      </c>
      <c r="W8543">
        <v>1632219171</v>
      </c>
      <c r="X8543">
        <v>1512990766</v>
      </c>
      <c r="Y8543">
        <v>1545675191</v>
      </c>
      <c r="Z8543">
        <v>1577137628</v>
      </c>
      <c r="AA8543">
        <v>1603147971</v>
      </c>
      <c r="AB8543">
        <v>1696893758</v>
      </c>
      <c r="AC8543">
        <v>1768631965</v>
      </c>
      <c r="AD8543">
        <v>1836500782</v>
      </c>
      <c r="AE8543">
        <v>191245743</v>
      </c>
      <c r="AF8543">
        <v>1988254945</v>
      </c>
      <c r="AG8543">
        <v>2066981783</v>
      </c>
      <c r="AH8543">
        <v>2082889703</v>
      </c>
      <c r="AI8543">
        <v>2243676439</v>
      </c>
      <c r="AJ8543">
        <v>2346510926</v>
      </c>
      <c r="AK8543">
        <v>2452841102</v>
      </c>
      <c r="AL8543">
        <v>2564227171</v>
      </c>
      <c r="AM8543">
        <v>2631760382</v>
      </c>
      <c r="AN8543">
        <v>2694492247</v>
      </c>
      <c r="AO8543">
        <v>2751043593</v>
      </c>
      <c r="AP8543">
        <v>2831682794</v>
      </c>
      <c r="AQ8543">
        <v>2898788455</v>
      </c>
      <c r="AR8543">
        <v>2937763082</v>
      </c>
      <c r="AS8543">
        <v>2935403013</v>
      </c>
      <c r="AT8543">
        <v>2993817174</v>
      </c>
      <c r="AU8543">
        <v>3002377108</v>
      </c>
      <c r="AV8543">
        <v>3207244354</v>
      </c>
      <c r="AW8543">
        <v>3118416642</v>
      </c>
      <c r="AX8543">
        <v>3331919281</v>
      </c>
      <c r="AY8543">
        <v>334170996</v>
      </c>
      <c r="AZ8543">
        <v>5052692609</v>
      </c>
      <c r="BA8543">
        <v>4549523975</v>
      </c>
      <c r="BB8543">
        <v>4366988851</v>
      </c>
      <c r="BC8543">
        <v>6412456756</v>
      </c>
      <c r="BD8543">
        <v>6598247978</v>
      </c>
      <c r="BE8543">
        <v>7447266236</v>
      </c>
      <c r="BF8543">
        <v>7879479085</v>
      </c>
      <c r="BG8543">
        <v>812763668</v>
      </c>
      <c r="BH8543">
        <v>7713538654</v>
      </c>
      <c r="BI8543">
        <v>997417624</v>
      </c>
      <c r="BJ8543">
        <v>1024851549</v>
      </c>
      <c r="BK8543">
        <v>1188424203</v>
      </c>
      <c r="BL8543">
        <v>1214617795</v>
      </c>
      <c r="BM8543">
        <v>1172644288</v>
      </c>
      <c r="BN8543">
        <v>1226039154</v>
      </c>
    </row>
    <row r="8544" spans="1:74" hidden="1" x14ac:dyDescent="0.3">
      <c r="A8544">
        <v>8543</v>
      </c>
      <c r="B8544" s="1" t="s">
        <v>425</v>
      </c>
      <c r="C8544" s="1" t="s">
        <v>426</v>
      </c>
      <c r="D8544" s="1" t="s">
        <v>427</v>
      </c>
      <c r="E8544" s="1" t="s">
        <v>77</v>
      </c>
      <c r="F8544" s="1" t="s">
        <v>78</v>
      </c>
      <c r="G8544" s="1" t="s">
        <v>79</v>
      </c>
      <c r="H8544" s="1" t="s">
        <v>80</v>
      </c>
      <c r="I8544" s="1" t="s">
        <v>77</v>
      </c>
      <c r="J8544" s="1" t="s">
        <v>81</v>
      </c>
      <c r="K8544" s="1" t="s">
        <v>82</v>
      </c>
      <c r="L8544" s="1" t="s">
        <v>87</v>
      </c>
      <c r="M8544" s="1" t="s">
        <v>84</v>
      </c>
      <c r="N8544">
        <v>103120796</v>
      </c>
      <c r="O8544">
        <v>103910297</v>
      </c>
      <c r="P8544">
        <v>109370447</v>
      </c>
      <c r="Q8544">
        <v>115098633</v>
      </c>
      <c r="R8544">
        <v>115848545</v>
      </c>
      <c r="S8544">
        <v>12035683</v>
      </c>
      <c r="T8544">
        <v>122957318</v>
      </c>
      <c r="U8544">
        <v>126979614</v>
      </c>
      <c r="V8544">
        <v>129936287</v>
      </c>
      <c r="W8544">
        <v>128231324</v>
      </c>
      <c r="X8544">
        <v>132266883</v>
      </c>
      <c r="Y8544">
        <v>141467564</v>
      </c>
      <c r="Z8544">
        <v>140580951</v>
      </c>
      <c r="AA8544">
        <v>133638054</v>
      </c>
      <c r="AB8544">
        <v>138298258</v>
      </c>
      <c r="AC8544">
        <v>146735178</v>
      </c>
      <c r="AD8544">
        <v>152577726</v>
      </c>
      <c r="AE8544">
        <v>158525359</v>
      </c>
      <c r="AF8544">
        <v>163000252</v>
      </c>
      <c r="AG8544">
        <v>169118484</v>
      </c>
      <c r="AH8544">
        <v>171373452</v>
      </c>
      <c r="AI8544">
        <v>175236865</v>
      </c>
      <c r="AJ8544">
        <v>18555083</v>
      </c>
      <c r="AK8544">
        <v>191110775</v>
      </c>
      <c r="AL8544">
        <v>201438598</v>
      </c>
      <c r="AM8544">
        <v>211055816</v>
      </c>
      <c r="AN8544">
        <v>218491405</v>
      </c>
      <c r="AO8544">
        <v>221849613</v>
      </c>
      <c r="AP8544">
        <v>241147289</v>
      </c>
      <c r="AQ8544">
        <v>252690788</v>
      </c>
      <c r="AR8544">
        <v>233372892</v>
      </c>
      <c r="AS8544">
        <v>224666427</v>
      </c>
      <c r="AT8544">
        <v>190917716</v>
      </c>
      <c r="AU8544">
        <v>181945798</v>
      </c>
      <c r="AV8544">
        <v>179589291</v>
      </c>
      <c r="AW8544">
        <v>176172483</v>
      </c>
      <c r="AX8544">
        <v>176626376</v>
      </c>
      <c r="AY8544">
        <v>175171066</v>
      </c>
      <c r="AZ8544">
        <v>193663736</v>
      </c>
      <c r="BA8544">
        <v>208077948</v>
      </c>
      <c r="BB8544">
        <v>20847683</v>
      </c>
      <c r="BC8544">
        <v>226249541</v>
      </c>
      <c r="BD8544">
        <v>24825497</v>
      </c>
      <c r="BE8544">
        <v>256746901</v>
      </c>
      <c r="BF8544">
        <v>257101333</v>
      </c>
      <c r="BG8544">
        <v>26645978</v>
      </c>
      <c r="BH8544">
        <v>272543695</v>
      </c>
      <c r="BI8544">
        <v>272487259</v>
      </c>
      <c r="BJ8544">
        <v>283297797</v>
      </c>
      <c r="BK8544">
        <v>29936469</v>
      </c>
      <c r="BL8544">
        <v>307750307</v>
      </c>
      <c r="BM8544">
        <v>326114962</v>
      </c>
      <c r="BN8544">
        <v>333873321</v>
      </c>
    </row>
    <row r="8545" spans="1:66" hidden="1" x14ac:dyDescent="0.3">
      <c r="A8545">
        <v>8544</v>
      </c>
      <c r="B8545" s="1" t="s">
        <v>425</v>
      </c>
      <c r="C8545" s="1" t="s">
        <v>426</v>
      </c>
      <c r="D8545" s="1" t="s">
        <v>427</v>
      </c>
      <c r="E8545" s="1" t="s">
        <v>77</v>
      </c>
      <c r="F8545" s="1" t="s">
        <v>78</v>
      </c>
      <c r="G8545" s="1" t="s">
        <v>79</v>
      </c>
      <c r="H8545" s="1" t="s">
        <v>80</v>
      </c>
      <c r="I8545" s="1" t="s">
        <v>77</v>
      </c>
      <c r="J8545" s="1" t="s">
        <v>81</v>
      </c>
      <c r="K8545" s="1" t="s">
        <v>88</v>
      </c>
      <c r="L8545" s="1" t="s">
        <v>83</v>
      </c>
      <c r="M8545" s="1" t="s">
        <v>84</v>
      </c>
      <c r="N8545">
        <v>1915097743</v>
      </c>
      <c r="O8545">
        <v>1915097743</v>
      </c>
      <c r="P8545">
        <v>2007377278</v>
      </c>
      <c r="Q8545">
        <v>2079690237</v>
      </c>
      <c r="R8545">
        <v>2181189085</v>
      </c>
      <c r="S8545">
        <v>2305817791</v>
      </c>
      <c r="T8545">
        <v>2348777442</v>
      </c>
      <c r="U8545">
        <v>25073494</v>
      </c>
      <c r="V8545">
        <v>2527552784</v>
      </c>
      <c r="W8545">
        <v>2213716839</v>
      </c>
      <c r="X8545">
        <v>2190291373</v>
      </c>
      <c r="Y8545">
        <v>2677404078</v>
      </c>
      <c r="Z8545">
        <v>2276177988</v>
      </c>
      <c r="AA8545">
        <v>1491149917</v>
      </c>
      <c r="AB8545">
        <v>178573936</v>
      </c>
      <c r="AC8545">
        <v>2067233582</v>
      </c>
      <c r="AD8545">
        <v>2202734486</v>
      </c>
      <c r="AE8545">
        <v>2297404421</v>
      </c>
      <c r="AF8545">
        <v>2363984019</v>
      </c>
      <c r="AG8545">
        <v>2613732116</v>
      </c>
      <c r="AH8545">
        <v>2516857052</v>
      </c>
      <c r="AI8545">
        <v>2257201739</v>
      </c>
      <c r="AJ8545">
        <v>2657613011</v>
      </c>
      <c r="AK8545">
        <v>2696472828</v>
      </c>
      <c r="AL8545">
        <v>2914599242</v>
      </c>
      <c r="AM8545">
        <v>3184393796</v>
      </c>
      <c r="AN8545">
        <v>3483324906</v>
      </c>
      <c r="AO8545">
        <v>3604618379</v>
      </c>
      <c r="AP8545">
        <v>543871645</v>
      </c>
      <c r="AQ8545">
        <v>5818927287</v>
      </c>
      <c r="AR8545">
        <v>4949504748</v>
      </c>
      <c r="AS8545">
        <v>5444546004</v>
      </c>
      <c r="AT8545">
        <v>6656509117</v>
      </c>
      <c r="AU8545">
        <v>6370409577</v>
      </c>
      <c r="AV8545">
        <v>5869142156</v>
      </c>
      <c r="AW8545">
        <v>6306508189</v>
      </c>
      <c r="AX8545">
        <v>7725022437</v>
      </c>
      <c r="AY8545">
        <v>8355754925</v>
      </c>
      <c r="AZ8545">
        <v>7871324151</v>
      </c>
      <c r="BA8545">
        <v>9253815697</v>
      </c>
      <c r="BB8545">
        <v>1033801384</v>
      </c>
      <c r="BC8545">
        <v>1073487666</v>
      </c>
      <c r="BD8545">
        <v>127856504</v>
      </c>
      <c r="BE8545">
        <v>1371459345</v>
      </c>
      <c r="BF8545">
        <v>131138533</v>
      </c>
      <c r="BG8545">
        <v>1403103476</v>
      </c>
      <c r="BH8545">
        <v>1420830641</v>
      </c>
      <c r="BI8545">
        <v>1447337619</v>
      </c>
      <c r="BJ8545">
        <v>164131493</v>
      </c>
      <c r="BK8545">
        <v>1766634714</v>
      </c>
      <c r="BL8545">
        <v>1903539743</v>
      </c>
      <c r="BM8545">
        <v>2044744145</v>
      </c>
      <c r="BN8545">
        <v>2103261755</v>
      </c>
    </row>
    <row r="8546" spans="1:66" hidden="1" x14ac:dyDescent="0.3">
      <c r="A8546">
        <v>8545</v>
      </c>
      <c r="B8546" s="1" t="s">
        <v>425</v>
      </c>
      <c r="C8546" s="1" t="s">
        <v>426</v>
      </c>
      <c r="D8546" s="1" t="s">
        <v>427</v>
      </c>
      <c r="E8546" s="1" t="s">
        <v>77</v>
      </c>
      <c r="F8546" s="1" t="s">
        <v>78</v>
      </c>
      <c r="G8546" s="1" t="s">
        <v>79</v>
      </c>
      <c r="H8546" s="1" t="s">
        <v>80</v>
      </c>
      <c r="I8546" s="1" t="s">
        <v>77</v>
      </c>
      <c r="J8546" s="1" t="s">
        <v>81</v>
      </c>
      <c r="K8546" s="1" t="s">
        <v>88</v>
      </c>
      <c r="L8546" s="1" t="s">
        <v>85</v>
      </c>
      <c r="M8546" s="1" t="s">
        <v>84</v>
      </c>
      <c r="N8546">
        <v>2569771222</v>
      </c>
      <c r="O8546">
        <v>2570485389</v>
      </c>
      <c r="P8546">
        <v>2695783867</v>
      </c>
      <c r="Q8546">
        <v>2803939625</v>
      </c>
      <c r="R8546">
        <v>2907069975</v>
      </c>
      <c r="S8546">
        <v>305475265</v>
      </c>
      <c r="T8546">
        <v>3118077927</v>
      </c>
      <c r="U8546">
        <v>3297938884</v>
      </c>
      <c r="V8546">
        <v>3339260657</v>
      </c>
      <c r="W8546">
        <v>3038879352</v>
      </c>
      <c r="X8546">
        <v>3037961621</v>
      </c>
      <c r="Y8546">
        <v>3554886725</v>
      </c>
      <c r="Z8546">
        <v>3170217985</v>
      </c>
      <c r="AA8546">
        <v>2394504678</v>
      </c>
      <c r="AB8546">
        <v>2706950458</v>
      </c>
      <c r="AC8546">
        <v>3023489379</v>
      </c>
      <c r="AD8546">
        <v>3190967417</v>
      </c>
      <c r="AE8546">
        <v>3318182278</v>
      </c>
      <c r="AF8546">
        <v>3417312277</v>
      </c>
      <c r="AG8546">
        <v>3703627054</v>
      </c>
      <c r="AH8546">
        <v>3634243106</v>
      </c>
      <c r="AI8546">
        <v>3410265146</v>
      </c>
      <c r="AJ8546">
        <v>3854452076</v>
      </c>
      <c r="AK8546">
        <v>3931419145</v>
      </c>
      <c r="AL8546">
        <v>4193358985</v>
      </c>
      <c r="AM8546">
        <v>4503954426</v>
      </c>
      <c r="AN8546">
        <v>4837645907</v>
      </c>
      <c r="AO8546">
        <v>4988763678</v>
      </c>
      <c r="AP8546">
        <v>6876221535</v>
      </c>
      <c r="AQ8546">
        <v>7295589109</v>
      </c>
      <c r="AR8546">
        <v>6070797453</v>
      </c>
      <c r="AS8546">
        <v>6492818802</v>
      </c>
      <c r="AT8546">
        <v>7628287658</v>
      </c>
      <c r="AU8546">
        <v>7282920469</v>
      </c>
      <c r="AV8546">
        <v>674182149</v>
      </c>
      <c r="AW8546">
        <v>7138371639</v>
      </c>
      <c r="AX8546">
        <v>8525195399</v>
      </c>
      <c r="AY8546">
        <v>913382156</v>
      </c>
      <c r="AZ8546">
        <v>8689784954</v>
      </c>
      <c r="BA8546">
        <v>1008639634</v>
      </c>
      <c r="BB8546">
        <v>1116601369</v>
      </c>
      <c r="BC8546">
        <v>11607529</v>
      </c>
      <c r="BD8546">
        <v>136893485</v>
      </c>
      <c r="BE8546">
        <v>1464806103</v>
      </c>
      <c r="BF8546">
        <v>1406834428</v>
      </c>
      <c r="BG8546">
        <v>1499787034</v>
      </c>
      <c r="BH8546">
        <v>151768551</v>
      </c>
      <c r="BI8546">
        <v>1551645405</v>
      </c>
      <c r="BJ8546">
        <v>1746234392</v>
      </c>
      <c r="BK8546">
        <v>1875562679</v>
      </c>
      <c r="BL8546">
        <v>2012711683</v>
      </c>
      <c r="BM8546">
        <v>2158017469</v>
      </c>
      <c r="BN8546">
        <v>2217728508</v>
      </c>
    </row>
    <row r="8547" spans="1:66" hidden="1" x14ac:dyDescent="0.3">
      <c r="A8547">
        <v>8546</v>
      </c>
      <c r="B8547" s="1" t="s">
        <v>425</v>
      </c>
      <c r="C8547" s="1" t="s">
        <v>426</v>
      </c>
      <c r="D8547" s="1" t="s">
        <v>427</v>
      </c>
      <c r="E8547" s="1" t="s">
        <v>77</v>
      </c>
      <c r="F8547" s="1" t="s">
        <v>78</v>
      </c>
      <c r="G8547" s="1" t="s">
        <v>79</v>
      </c>
      <c r="H8547" s="1" t="s">
        <v>80</v>
      </c>
      <c r="I8547" s="1" t="s">
        <v>77</v>
      </c>
      <c r="J8547" s="1" t="s">
        <v>81</v>
      </c>
      <c r="K8547" s="1" t="s">
        <v>88</v>
      </c>
      <c r="L8547" s="1" t="s">
        <v>86</v>
      </c>
      <c r="M8547" s="1" t="s">
        <v>84</v>
      </c>
      <c r="N8547">
        <v>558163901</v>
      </c>
      <c r="O8547">
        <v>558035677</v>
      </c>
      <c r="P8547">
        <v>58554158</v>
      </c>
      <c r="Q8547">
        <v>615603303</v>
      </c>
      <c r="R8547">
        <v>618209691</v>
      </c>
      <c r="S8547">
        <v>63692286</v>
      </c>
      <c r="T8547">
        <v>654890415</v>
      </c>
      <c r="U8547">
        <v>672354963</v>
      </c>
      <c r="V8547">
        <v>690748155</v>
      </c>
      <c r="W8547">
        <v>706058982</v>
      </c>
      <c r="X8547">
        <v>724714572</v>
      </c>
      <c r="Y8547">
        <v>745468637</v>
      </c>
      <c r="Z8547">
        <v>763087919</v>
      </c>
      <c r="AA8547">
        <v>779516332</v>
      </c>
      <c r="AB8547">
        <v>793639665</v>
      </c>
      <c r="AC8547">
        <v>820761327</v>
      </c>
      <c r="AD8547">
        <v>847398693</v>
      </c>
      <c r="AE8547">
        <v>874593444</v>
      </c>
      <c r="AF8547">
        <v>903218414</v>
      </c>
      <c r="AG8547">
        <v>934238528</v>
      </c>
      <c r="AH8547">
        <v>959381958</v>
      </c>
      <c r="AI8547">
        <v>992704237</v>
      </c>
      <c r="AJ8547">
        <v>102698866</v>
      </c>
      <c r="AK8547">
        <v>1060427258</v>
      </c>
      <c r="AL8547">
        <v>1094804147</v>
      </c>
      <c r="AM8547">
        <v>1126433461</v>
      </c>
      <c r="AN8547">
        <v>1154169612</v>
      </c>
      <c r="AO8547">
        <v>1181081348</v>
      </c>
      <c r="AP8547">
        <v>121562338</v>
      </c>
      <c r="AQ8547">
        <v>1243647982</v>
      </c>
      <c r="AR8547">
        <v>912053213</v>
      </c>
      <c r="AS8547">
        <v>84845966</v>
      </c>
      <c r="AT8547">
        <v>806482349</v>
      </c>
      <c r="AU8547">
        <v>756965908</v>
      </c>
      <c r="AV8547">
        <v>720409357</v>
      </c>
      <c r="AW8547">
        <v>683719327</v>
      </c>
      <c r="AX8547">
        <v>652473607</v>
      </c>
      <c r="AY8547">
        <v>632606229</v>
      </c>
      <c r="AZ8547">
        <v>665631925</v>
      </c>
      <c r="BA8547">
        <v>666190932</v>
      </c>
      <c r="BB8547">
        <v>661203187</v>
      </c>
      <c r="BC8547">
        <v>692187453</v>
      </c>
      <c r="BD8547">
        <v>701446886</v>
      </c>
      <c r="BE8547">
        <v>726292058</v>
      </c>
      <c r="BF8547">
        <v>751614799</v>
      </c>
      <c r="BG8547">
        <v>754592278</v>
      </c>
      <c r="BH8547">
        <v>749798401</v>
      </c>
      <c r="BI8547">
        <v>828022618</v>
      </c>
      <c r="BJ8547">
        <v>823019768</v>
      </c>
      <c r="BK8547">
        <v>854432283</v>
      </c>
      <c r="BL8547">
        <v>853111657</v>
      </c>
      <c r="BM8547">
        <v>879164082</v>
      </c>
      <c r="BN8547">
        <v>882614721</v>
      </c>
    </row>
    <row r="8548" spans="1:66" hidden="1" x14ac:dyDescent="0.3">
      <c r="A8548">
        <v>8547</v>
      </c>
      <c r="B8548" s="1" t="s">
        <v>425</v>
      </c>
      <c r="C8548" s="1" t="s">
        <v>426</v>
      </c>
      <c r="D8548" s="1" t="s">
        <v>427</v>
      </c>
      <c r="E8548" s="1" t="s">
        <v>77</v>
      </c>
      <c r="F8548" s="1" t="s">
        <v>78</v>
      </c>
      <c r="G8548" s="1" t="s">
        <v>79</v>
      </c>
      <c r="H8548" s="1" t="s">
        <v>80</v>
      </c>
      <c r="I8548" s="1" t="s">
        <v>77</v>
      </c>
      <c r="J8548" s="1" t="s">
        <v>81</v>
      </c>
      <c r="K8548" s="1" t="s">
        <v>88</v>
      </c>
      <c r="L8548" s="1" t="s">
        <v>87</v>
      </c>
      <c r="M8548" s="1" t="s">
        <v>84</v>
      </c>
      <c r="N8548">
        <v>96509579</v>
      </c>
      <c r="O8548">
        <v>97351969</v>
      </c>
      <c r="P8548">
        <v>102865009</v>
      </c>
      <c r="Q8548">
        <v>108646085</v>
      </c>
      <c r="R8548">
        <v>107671199</v>
      </c>
      <c r="S8548">
        <v>112011999</v>
      </c>
      <c r="T8548">
        <v>11441007</v>
      </c>
      <c r="U8548">
        <v>118234521</v>
      </c>
      <c r="V8548">
        <v>120959718</v>
      </c>
      <c r="W8548">
        <v>119103531</v>
      </c>
      <c r="X8548">
        <v>122955676</v>
      </c>
      <c r="Y8548">
        <v>132014011</v>
      </c>
      <c r="Z8548">
        <v>130952078</v>
      </c>
      <c r="AA8548">
        <v>123838429</v>
      </c>
      <c r="AB8548">
        <v>127571432</v>
      </c>
      <c r="AC8548">
        <v>135494471</v>
      </c>
      <c r="AD8548">
        <v>140834239</v>
      </c>
      <c r="AE8548">
        <v>146184414</v>
      </c>
      <c r="AF8548">
        <v>150109844</v>
      </c>
      <c r="AG8548">
        <v>15565641</v>
      </c>
      <c r="AH8548">
        <v>158004096</v>
      </c>
      <c r="AI8548">
        <v>160359171</v>
      </c>
      <c r="AJ8548">
        <v>169850405</v>
      </c>
      <c r="AK8548">
        <v>174519059</v>
      </c>
      <c r="AL8548">
        <v>183955595</v>
      </c>
      <c r="AM8548">
        <v>193127168</v>
      </c>
      <c r="AN8548">
        <v>200151389</v>
      </c>
      <c r="AO8548">
        <v>203063951</v>
      </c>
      <c r="AP8548">
        <v>221881705</v>
      </c>
      <c r="AQ8548">
        <v>233013839</v>
      </c>
      <c r="AR8548">
        <v>209239492</v>
      </c>
      <c r="AS8548">
        <v>199813137</v>
      </c>
      <c r="AT8548">
        <v>165296193</v>
      </c>
      <c r="AU8548">
        <v>155544984</v>
      </c>
      <c r="AV8548">
        <v>152269977</v>
      </c>
      <c r="AW8548">
        <v>148144123</v>
      </c>
      <c r="AX8548">
        <v>147699354</v>
      </c>
      <c r="AY8548">
        <v>145460406</v>
      </c>
      <c r="AZ8548">
        <v>152828878</v>
      </c>
      <c r="BA8548">
        <v>166389714</v>
      </c>
      <c r="BB8548">
        <v>166796664</v>
      </c>
      <c r="BC8548">
        <v>180464884</v>
      </c>
      <c r="BD8548">
        <v>20225121</v>
      </c>
      <c r="BE8548">
        <v>207175528</v>
      </c>
      <c r="BF8548">
        <v>20287618</v>
      </c>
      <c r="BG8548">
        <v>212243302</v>
      </c>
      <c r="BH8548">
        <v>21875029</v>
      </c>
      <c r="BI8548">
        <v>215055245</v>
      </c>
      <c r="BJ8548">
        <v>226174856</v>
      </c>
      <c r="BK8548">
        <v>23484737</v>
      </c>
      <c r="BL8548">
        <v>238607747</v>
      </c>
      <c r="BM8548">
        <v>253569153</v>
      </c>
      <c r="BN8548">
        <v>262052804</v>
      </c>
    </row>
    <row r="8549" spans="1:66" hidden="1" x14ac:dyDescent="0.3">
      <c r="A8549">
        <v>8548</v>
      </c>
      <c r="B8549" s="1" t="s">
        <v>425</v>
      </c>
      <c r="C8549" s="1" t="s">
        <v>426</v>
      </c>
      <c r="D8549" s="1" t="s">
        <v>427</v>
      </c>
      <c r="E8549" s="1" t="s">
        <v>77</v>
      </c>
      <c r="F8549" s="1" t="s">
        <v>78</v>
      </c>
      <c r="G8549" s="1" t="s">
        <v>79</v>
      </c>
      <c r="H8549" s="1" t="s">
        <v>80</v>
      </c>
      <c r="I8549" s="1" t="s">
        <v>77</v>
      </c>
      <c r="J8549" s="1" t="s">
        <v>81</v>
      </c>
      <c r="K8549" s="1" t="s">
        <v>89</v>
      </c>
      <c r="L8549" s="1" t="s">
        <v>83</v>
      </c>
      <c r="M8549" s="1" t="s">
        <v>84</v>
      </c>
      <c r="N8549">
        <v>82393185</v>
      </c>
      <c r="O8549">
        <v>82393185</v>
      </c>
      <c r="P8549">
        <v>107766205</v>
      </c>
      <c r="Q8549">
        <v>102225081</v>
      </c>
      <c r="R8549">
        <v>158654958</v>
      </c>
      <c r="S8549">
        <v>153989755</v>
      </c>
      <c r="T8549">
        <v>146554089</v>
      </c>
      <c r="U8549">
        <v>149762613</v>
      </c>
      <c r="V8549">
        <v>14145105</v>
      </c>
      <c r="W8549">
        <v>133577319</v>
      </c>
      <c r="X8549">
        <v>13182549</v>
      </c>
      <c r="Y8549">
        <v>89391001</v>
      </c>
      <c r="Z8549">
        <v>87058399</v>
      </c>
      <c r="AA8549">
        <v>43748234</v>
      </c>
      <c r="AB8549">
        <v>73643545</v>
      </c>
      <c r="AC8549">
        <v>8107943</v>
      </c>
      <c r="AD8549">
        <v>75538306</v>
      </c>
      <c r="AE8549">
        <v>41558326</v>
      </c>
      <c r="AF8549">
        <v>52640578</v>
      </c>
      <c r="AG8549">
        <v>52640578</v>
      </c>
      <c r="AH8549">
        <v>44329008</v>
      </c>
      <c r="AI8549">
        <v>52640578</v>
      </c>
      <c r="AJ8549">
        <v>52640578</v>
      </c>
      <c r="AK8549">
        <v>60809453</v>
      </c>
      <c r="AL8549">
        <v>80641354</v>
      </c>
      <c r="AM8549">
        <v>65912738</v>
      </c>
      <c r="AN8549">
        <v>55849101</v>
      </c>
      <c r="AO8549">
        <v>31647141</v>
      </c>
      <c r="AP8549">
        <v>1213130623</v>
      </c>
      <c r="AQ8549">
        <v>1146403194</v>
      </c>
      <c r="AR8549">
        <v>541724367</v>
      </c>
      <c r="AS8549">
        <v>931541171</v>
      </c>
      <c r="AT8549">
        <v>194725741</v>
      </c>
      <c r="AU8549">
        <v>1727149318</v>
      </c>
      <c r="AV8549">
        <v>611754228</v>
      </c>
      <c r="AW8549">
        <v>1097418485</v>
      </c>
      <c r="AX8549">
        <v>2401679689</v>
      </c>
      <c r="AY8549">
        <v>2602984106</v>
      </c>
      <c r="AZ8549">
        <v>1886483332</v>
      </c>
      <c r="BA8549">
        <v>1725675717</v>
      </c>
      <c r="BB8549">
        <v>307457265</v>
      </c>
      <c r="BC8549">
        <v>2520671515</v>
      </c>
      <c r="BD8549">
        <v>3094942349</v>
      </c>
      <c r="BE8549">
        <v>3681679041</v>
      </c>
      <c r="BF8549">
        <v>3307998633</v>
      </c>
      <c r="BG8549">
        <v>3365678778</v>
      </c>
      <c r="BH8549">
        <v>4255192267</v>
      </c>
      <c r="BI8549">
        <v>4626812552</v>
      </c>
      <c r="BJ8549">
        <v>5281937667</v>
      </c>
      <c r="BK8549">
        <v>5947283328</v>
      </c>
      <c r="BL8549">
        <v>6456569572</v>
      </c>
      <c r="BM8549">
        <v>6820879289</v>
      </c>
      <c r="BN8549">
        <v>6663278246</v>
      </c>
    </row>
    <row r="8550" spans="1:66" hidden="1" x14ac:dyDescent="0.3">
      <c r="A8550">
        <v>8549</v>
      </c>
      <c r="B8550" s="1" t="s">
        <v>425</v>
      </c>
      <c r="C8550" s="1" t="s">
        <v>426</v>
      </c>
      <c r="D8550" s="1" t="s">
        <v>427</v>
      </c>
      <c r="E8550" s="1" t="s">
        <v>77</v>
      </c>
      <c r="F8550" s="1" t="s">
        <v>78</v>
      </c>
      <c r="G8550" s="1" t="s">
        <v>79</v>
      </c>
      <c r="H8550" s="1" t="s">
        <v>80</v>
      </c>
      <c r="I8550" s="1" t="s">
        <v>77</v>
      </c>
      <c r="J8550" s="1" t="s">
        <v>81</v>
      </c>
      <c r="K8550" s="1" t="s">
        <v>89</v>
      </c>
      <c r="L8550" s="1" t="s">
        <v>85</v>
      </c>
      <c r="M8550" s="1" t="s">
        <v>84</v>
      </c>
      <c r="N8550">
        <v>8255349</v>
      </c>
      <c r="O8550">
        <v>8255349</v>
      </c>
      <c r="P8550">
        <v>107958004</v>
      </c>
      <c r="Q8550">
        <v>102411636</v>
      </c>
      <c r="R8550">
        <v>158864963</v>
      </c>
      <c r="S8550">
        <v>154210317</v>
      </c>
      <c r="T8550">
        <v>146782588</v>
      </c>
      <c r="U8550">
        <v>150001634</v>
      </c>
      <c r="V8550">
        <v>141682206</v>
      </c>
      <c r="W8550">
        <v>133808512</v>
      </c>
      <c r="X8550">
        <v>132025081</v>
      </c>
      <c r="Y8550">
        <v>89535469</v>
      </c>
      <c r="Z8550">
        <v>87208146</v>
      </c>
      <c r="AA8550">
        <v>43827058</v>
      </c>
      <c r="AB8550">
        <v>73788085</v>
      </c>
      <c r="AC8550">
        <v>81216034</v>
      </c>
      <c r="AD8550">
        <v>75669667</v>
      </c>
      <c r="AE8550">
        <v>41597648</v>
      </c>
      <c r="AF8550">
        <v>52690386</v>
      </c>
      <c r="AG8550">
        <v>52690386</v>
      </c>
      <c r="AH8550">
        <v>44370951</v>
      </c>
      <c r="AI8550">
        <v>52690386</v>
      </c>
      <c r="AJ8550">
        <v>52690386</v>
      </c>
      <c r="AK8550">
        <v>60911906</v>
      </c>
      <c r="AL8550">
        <v>80770058</v>
      </c>
      <c r="AM8550">
        <v>66012533</v>
      </c>
      <c r="AN8550">
        <v>5590943</v>
      </c>
      <c r="AO8550">
        <v>31744459</v>
      </c>
      <c r="AP8550">
        <v>1217053874</v>
      </c>
      <c r="AQ8550">
        <v>1150026474</v>
      </c>
      <c r="AR8550">
        <v>543369304</v>
      </c>
      <c r="AS8550">
        <v>93446528</v>
      </c>
      <c r="AT8550">
        <v>1953555327</v>
      </c>
      <c r="AU8550">
        <v>1732691291</v>
      </c>
      <c r="AV8550">
        <v>613539437</v>
      </c>
      <c r="AW8550">
        <v>1100839994</v>
      </c>
      <c r="AX8550">
        <v>2409510334</v>
      </c>
      <c r="AY8550">
        <v>2611449287</v>
      </c>
      <c r="AZ8550">
        <v>189255352</v>
      </c>
      <c r="BA8550">
        <v>1731328578</v>
      </c>
      <c r="BB8550">
        <v>308393655</v>
      </c>
      <c r="BC8550">
        <v>2527486844</v>
      </c>
      <c r="BD8550">
        <v>3104438846</v>
      </c>
      <c r="BE8550">
        <v>3693302938</v>
      </c>
      <c r="BF8550">
        <v>3317837002</v>
      </c>
      <c r="BG8550">
        <v>3374689331</v>
      </c>
      <c r="BH8550">
        <v>4268040904</v>
      </c>
      <c r="BI8550">
        <v>4639977954</v>
      </c>
      <c r="BJ8550">
        <v>5296133985</v>
      </c>
      <c r="BK8550">
        <v>5962819713</v>
      </c>
      <c r="BL8550">
        <v>6472911742</v>
      </c>
      <c r="BM8550">
        <v>683815379</v>
      </c>
      <c r="BN8550">
        <v>6680183886</v>
      </c>
    </row>
    <row r="8551" spans="1:66" hidden="1" x14ac:dyDescent="0.3">
      <c r="A8551">
        <v>8550</v>
      </c>
      <c r="B8551" s="1" t="s">
        <v>425</v>
      </c>
      <c r="C8551" s="1" t="s">
        <v>426</v>
      </c>
      <c r="D8551" s="1" t="s">
        <v>427</v>
      </c>
      <c r="E8551" s="1" t="s">
        <v>77</v>
      </c>
      <c r="F8551" s="1" t="s">
        <v>78</v>
      </c>
      <c r="G8551" s="1" t="s">
        <v>79</v>
      </c>
      <c r="H8551" s="1" t="s">
        <v>80</v>
      </c>
      <c r="I8551" s="1" t="s">
        <v>77</v>
      </c>
      <c r="J8551" s="1" t="s">
        <v>81</v>
      </c>
      <c r="K8551" s="1" t="s">
        <v>89</v>
      </c>
      <c r="L8551" s="1" t="s">
        <v>86</v>
      </c>
      <c r="M8551" s="1" t="s">
        <v>84</v>
      </c>
      <c r="N8551">
        <v>6.2899999999999996E-3</v>
      </c>
      <c r="O8551">
        <v>6.2899999999999996E-3</v>
      </c>
      <c r="P8551">
        <v>7.7299999999999999E-3</v>
      </c>
      <c r="Q8551">
        <v>7.4599999999999996E-3</v>
      </c>
      <c r="R8551">
        <v>9.3699999999999999E-3</v>
      </c>
      <c r="S8551">
        <v>9.5600000000000008E-3</v>
      </c>
      <c r="T8551">
        <v>9.6200000000000001E-3</v>
      </c>
      <c r="U8551">
        <v>9.9799999999999993E-3</v>
      </c>
      <c r="V8551">
        <v>9.58E-3</v>
      </c>
      <c r="W8551">
        <v>9.3999999999999997E-4</v>
      </c>
      <c r="X8551">
        <v>8.4899999999999993E-3</v>
      </c>
      <c r="Y8551">
        <v>6.0099999999999997E-3</v>
      </c>
      <c r="Z8551">
        <v>6.0999999999999997E-4</v>
      </c>
      <c r="AA8551">
        <v>3.1700000000000001E-3</v>
      </c>
      <c r="AB8551">
        <v>5.6600000000000001E-3</v>
      </c>
      <c r="AC8551">
        <v>5.5999999999999995E-4</v>
      </c>
      <c r="AD8551">
        <v>5.3299999999999997E-3</v>
      </c>
      <c r="AE8551">
        <v>2.0200000000000001E-3</v>
      </c>
      <c r="AF8551">
        <v>2.5600000000000002E-3</v>
      </c>
      <c r="AG8551">
        <v>2.5600000000000002E-3</v>
      </c>
      <c r="AH8551">
        <v>2.15E-3</v>
      </c>
      <c r="AI8551">
        <v>2.5600000000000002E-3</v>
      </c>
      <c r="AJ8551">
        <v>2.5600000000000002E-3</v>
      </c>
      <c r="AK8551">
        <v>4.2000000000000002E-4</v>
      </c>
      <c r="AL8551">
        <v>5.3699999999999998E-3</v>
      </c>
      <c r="AM8551">
        <v>4.2399999999999998E-3</v>
      </c>
      <c r="AN8551">
        <v>2.9199999999999999E-3</v>
      </c>
      <c r="AO8551">
        <v>3.4099999999999998E-3</v>
      </c>
      <c r="AP8551">
        <v>1362795</v>
      </c>
      <c r="AQ8551">
        <v>1264389</v>
      </c>
      <c r="AR8551">
        <v>578754</v>
      </c>
      <c r="AS8551">
        <v>1021818</v>
      </c>
      <c r="AT8551">
        <v>2187632</v>
      </c>
      <c r="AU8551">
        <v>1928081</v>
      </c>
      <c r="AV8551">
        <v>633412</v>
      </c>
      <c r="AW8551">
        <v>1197284</v>
      </c>
      <c r="AX8551">
        <v>2715702</v>
      </c>
      <c r="AY8551">
        <v>2937251</v>
      </c>
      <c r="AZ8551">
        <v>2110674</v>
      </c>
      <c r="BA8551">
        <v>1970103</v>
      </c>
      <c r="BB8551">
        <v>4196123</v>
      </c>
      <c r="BC8551">
        <v>4225518</v>
      </c>
      <c r="BD8551">
        <v>4227721</v>
      </c>
      <c r="BE8551">
        <v>4726755</v>
      </c>
      <c r="BF8551">
        <v>489892</v>
      </c>
      <c r="BG8551">
        <v>5978841</v>
      </c>
      <c r="BH8551">
        <v>5698771</v>
      </c>
      <c r="BI8551">
        <v>7062673</v>
      </c>
      <c r="BJ8551">
        <v>816385</v>
      </c>
      <c r="BK8551">
        <v>9937668</v>
      </c>
      <c r="BL8551">
        <v>12332156</v>
      </c>
      <c r="BM8551">
        <v>13013878</v>
      </c>
      <c r="BN8551">
        <v>12671159</v>
      </c>
    </row>
    <row r="8552" spans="1:66" hidden="1" x14ac:dyDescent="0.3">
      <c r="A8552">
        <v>8551</v>
      </c>
      <c r="B8552" s="1" t="s">
        <v>425</v>
      </c>
      <c r="C8552" s="1" t="s">
        <v>426</v>
      </c>
      <c r="D8552" s="1" t="s">
        <v>427</v>
      </c>
      <c r="E8552" s="1" t="s">
        <v>77</v>
      </c>
      <c r="F8552" s="1" t="s">
        <v>78</v>
      </c>
      <c r="G8552" s="1" t="s">
        <v>79</v>
      </c>
      <c r="H8552" s="1" t="s">
        <v>80</v>
      </c>
      <c r="I8552" s="1" t="s">
        <v>77</v>
      </c>
      <c r="J8552" s="1" t="s">
        <v>81</v>
      </c>
      <c r="K8552" s="1" t="s">
        <v>89</v>
      </c>
      <c r="L8552" s="1" t="s">
        <v>87</v>
      </c>
      <c r="M8552" s="1" t="s">
        <v>84</v>
      </c>
      <c r="N8552">
        <v>9.7400000000000004E-3</v>
      </c>
      <c r="O8552">
        <v>9.7400000000000004E-3</v>
      </c>
      <c r="P8552">
        <v>114482</v>
      </c>
      <c r="Q8552">
        <v>111933</v>
      </c>
      <c r="R8552">
        <v>116261</v>
      </c>
      <c r="S8552">
        <v>124931</v>
      </c>
      <c r="T8552">
        <v>132328</v>
      </c>
      <c r="U8552">
        <v>139212</v>
      </c>
      <c r="V8552">
        <v>135388</v>
      </c>
      <c r="W8552">
        <v>137174</v>
      </c>
      <c r="X8552">
        <v>114734</v>
      </c>
      <c r="Y8552">
        <v>8.4399999999999996E-3</v>
      </c>
      <c r="Z8552">
        <v>8.8699999999999994E-3</v>
      </c>
      <c r="AA8552">
        <v>4.7200000000000002E-3</v>
      </c>
      <c r="AB8552">
        <v>8.8000000000000003E-4</v>
      </c>
      <c r="AC8552">
        <v>8.0599999999999995E-3</v>
      </c>
      <c r="AD8552">
        <v>7.7999999999999999E-4</v>
      </c>
      <c r="AE8552">
        <v>1.91E-3</v>
      </c>
      <c r="AF8552">
        <v>2.4199999999999998E-3</v>
      </c>
      <c r="AG8552">
        <v>2.4199999999999998E-3</v>
      </c>
      <c r="AH8552">
        <v>2.0400000000000001E-3</v>
      </c>
      <c r="AI8552">
        <v>2.4199999999999998E-3</v>
      </c>
      <c r="AJ8552">
        <v>2.4199999999999998E-3</v>
      </c>
      <c r="AK8552">
        <v>6.0400000000000002E-3</v>
      </c>
      <c r="AL8552">
        <v>7.5000000000000002E-4</v>
      </c>
      <c r="AM8552">
        <v>5.7400000000000003E-3</v>
      </c>
      <c r="AN8552">
        <v>3.1099999999999999E-3</v>
      </c>
      <c r="AO8552">
        <v>6.3200000000000001E-3</v>
      </c>
      <c r="AP8552">
        <v>2560457</v>
      </c>
      <c r="AQ8552">
        <v>2358892</v>
      </c>
      <c r="AR8552">
        <v>1066182</v>
      </c>
      <c r="AS8552">
        <v>190229</v>
      </c>
      <c r="AT8552">
        <v>4110284</v>
      </c>
      <c r="AU8552">
        <v>3613892</v>
      </c>
      <c r="AV8552">
        <v>1151797</v>
      </c>
      <c r="AW8552">
        <v>2224225</v>
      </c>
      <c r="AX8552">
        <v>5114943</v>
      </c>
      <c r="AY8552">
        <v>552793</v>
      </c>
      <c r="AZ8552">
        <v>3959514</v>
      </c>
      <c r="BA8552">
        <v>3682759</v>
      </c>
      <c r="BB8552">
        <v>5167776</v>
      </c>
      <c r="BC8552">
        <v>2589811</v>
      </c>
      <c r="BD8552">
        <v>5268775</v>
      </c>
      <c r="BE8552">
        <v>6897141</v>
      </c>
      <c r="BF8552">
        <v>4939449</v>
      </c>
      <c r="BG8552">
        <v>3031712</v>
      </c>
      <c r="BH8552">
        <v>7149866</v>
      </c>
      <c r="BI8552">
        <v>6102729</v>
      </c>
      <c r="BJ8552">
        <v>6032467</v>
      </c>
      <c r="BK8552">
        <v>5598718</v>
      </c>
      <c r="BL8552">
        <v>4010014</v>
      </c>
      <c r="BM8552">
        <v>4260623</v>
      </c>
      <c r="BN8552">
        <v>423448</v>
      </c>
    </row>
    <row r="8553" spans="1:66" hidden="1" x14ac:dyDescent="0.3">
      <c r="A8553">
        <v>8552</v>
      </c>
      <c r="B8553" s="1" t="s">
        <v>425</v>
      </c>
      <c r="C8553" s="1" t="s">
        <v>426</v>
      </c>
      <c r="D8553" s="1" t="s">
        <v>427</v>
      </c>
      <c r="E8553" s="1" t="s">
        <v>77</v>
      </c>
      <c r="F8553" s="1" t="s">
        <v>78</v>
      </c>
      <c r="G8553" s="1" t="s">
        <v>79</v>
      </c>
      <c r="H8553" s="1" t="s">
        <v>80</v>
      </c>
      <c r="I8553" s="1" t="s">
        <v>77</v>
      </c>
      <c r="J8553" s="1" t="s">
        <v>81</v>
      </c>
      <c r="K8553" s="1" t="s">
        <v>90</v>
      </c>
      <c r="L8553" s="1" t="s">
        <v>83</v>
      </c>
      <c r="M8553" s="1" t="s">
        <v>84</v>
      </c>
      <c r="N8553">
        <v>40818039</v>
      </c>
      <c r="O8553">
        <v>40818039</v>
      </c>
      <c r="P8553">
        <v>430154839</v>
      </c>
      <c r="Q8553">
        <v>433169191</v>
      </c>
      <c r="R8553">
        <v>426147756</v>
      </c>
      <c r="S8553">
        <v>466791167</v>
      </c>
      <c r="T8553">
        <v>457426852</v>
      </c>
      <c r="U8553">
        <v>464038045</v>
      </c>
      <c r="V8553">
        <v>423685676</v>
      </c>
      <c r="W8553">
        <v>372998828</v>
      </c>
      <c r="X8553">
        <v>373386824</v>
      </c>
      <c r="Y8553">
        <v>481013589</v>
      </c>
      <c r="Z8553">
        <v>268753625</v>
      </c>
      <c r="AA8553">
        <v>152426605</v>
      </c>
      <c r="AB8553">
        <v>323819731</v>
      </c>
      <c r="AC8553">
        <v>184773295</v>
      </c>
      <c r="AD8553">
        <v>247100104</v>
      </c>
      <c r="AE8553">
        <v>2814234</v>
      </c>
      <c r="AF8553">
        <v>278214885</v>
      </c>
      <c r="AG8553">
        <v>303270764</v>
      </c>
      <c r="AH8553">
        <v>296853714</v>
      </c>
      <c r="AI8553">
        <v>293421462</v>
      </c>
      <c r="AJ8553">
        <v>344116299</v>
      </c>
      <c r="AK8553">
        <v>353167289</v>
      </c>
      <c r="AL8553">
        <v>406846269</v>
      </c>
      <c r="AM8553">
        <v>451026772</v>
      </c>
      <c r="AN8553">
        <v>495080186</v>
      </c>
      <c r="AO8553">
        <v>511085625</v>
      </c>
      <c r="AP8553">
        <v>585046188</v>
      </c>
      <c r="AQ8553">
        <v>66413215</v>
      </c>
      <c r="AR8553">
        <v>676481893</v>
      </c>
      <c r="AS8553">
        <v>651075195</v>
      </c>
      <c r="AT8553">
        <v>827320208</v>
      </c>
      <c r="AU8553">
        <v>821262144</v>
      </c>
      <c r="AV8553">
        <v>901348158</v>
      </c>
      <c r="AW8553">
        <v>939335574</v>
      </c>
      <c r="AX8553">
        <v>1021212224</v>
      </c>
      <c r="AY8553">
        <v>1037224947</v>
      </c>
      <c r="AZ8553">
        <v>113377196</v>
      </c>
      <c r="BA8553">
        <v>1314075897</v>
      </c>
      <c r="BB8553">
        <v>1261748033</v>
      </c>
      <c r="BC8553">
        <v>1433209684</v>
      </c>
      <c r="BD8553">
        <v>1643569842</v>
      </c>
      <c r="BE8553">
        <v>1701286024</v>
      </c>
      <c r="BF8553">
        <v>1651561392</v>
      </c>
      <c r="BG8553">
        <v>1786335395</v>
      </c>
      <c r="BH8553">
        <v>1677768253</v>
      </c>
      <c r="BI8553">
        <v>1631499013</v>
      </c>
      <c r="BJ8553">
        <v>1939722666</v>
      </c>
      <c r="BK8553">
        <v>2040057362</v>
      </c>
      <c r="BL8553">
        <v>2088078581</v>
      </c>
      <c r="BM8553">
        <v>2255487656</v>
      </c>
      <c r="BN8553">
        <v>2350773339</v>
      </c>
    </row>
    <row r="8554" spans="1:66" hidden="1" x14ac:dyDescent="0.3">
      <c r="A8554">
        <v>8553</v>
      </c>
      <c r="B8554" s="1" t="s">
        <v>425</v>
      </c>
      <c r="C8554" s="1" t="s">
        <v>426</v>
      </c>
      <c r="D8554" s="1" t="s">
        <v>427</v>
      </c>
      <c r="E8554" s="1" t="s">
        <v>77</v>
      </c>
      <c r="F8554" s="1" t="s">
        <v>78</v>
      </c>
      <c r="G8554" s="1" t="s">
        <v>79</v>
      </c>
      <c r="H8554" s="1" t="s">
        <v>80</v>
      </c>
      <c r="I8554" s="1" t="s">
        <v>77</v>
      </c>
      <c r="J8554" s="1" t="s">
        <v>81</v>
      </c>
      <c r="K8554" s="1" t="s">
        <v>90</v>
      </c>
      <c r="L8554" s="1" t="s">
        <v>85</v>
      </c>
      <c r="M8554" s="1" t="s">
        <v>84</v>
      </c>
      <c r="N8554">
        <v>421068933</v>
      </c>
      <c r="O8554">
        <v>421068933</v>
      </c>
      <c r="P8554">
        <v>44501327</v>
      </c>
      <c r="Q8554">
        <v>449936638</v>
      </c>
      <c r="R8554">
        <v>44329024</v>
      </c>
      <c r="S8554">
        <v>484588455</v>
      </c>
      <c r="T8554">
        <v>475758391</v>
      </c>
      <c r="U8554">
        <v>483402935</v>
      </c>
      <c r="V8554">
        <v>44305543</v>
      </c>
      <c r="W8554">
        <v>39253347</v>
      </c>
      <c r="X8554">
        <v>393540076</v>
      </c>
      <c r="Y8554">
        <v>50148624</v>
      </c>
      <c r="Z8554">
        <v>288788546</v>
      </c>
      <c r="AA8554">
        <v>172703567</v>
      </c>
      <c r="AB8554">
        <v>344409389</v>
      </c>
      <c r="AC8554">
        <v>205310896</v>
      </c>
      <c r="AD8554">
        <v>268403833</v>
      </c>
      <c r="AE8554">
        <v>303405332</v>
      </c>
      <c r="AF8554">
        <v>300756296</v>
      </c>
      <c r="AG8554">
        <v>326455394</v>
      </c>
      <c r="AH8554">
        <v>320587303</v>
      </c>
      <c r="AI8554">
        <v>317706587</v>
      </c>
      <c r="AJ8554">
        <v>369122376</v>
      </c>
      <c r="AK8554">
        <v>378751854</v>
      </c>
      <c r="AL8554">
        <v>433344363</v>
      </c>
      <c r="AM8554">
        <v>478224027</v>
      </c>
      <c r="AN8554">
        <v>52301881</v>
      </c>
      <c r="AO8554">
        <v>539696985</v>
      </c>
      <c r="AP8554">
        <v>61461092</v>
      </c>
      <c r="AQ8554">
        <v>694550565</v>
      </c>
      <c r="AR8554">
        <v>733145479</v>
      </c>
      <c r="AS8554">
        <v>706480029</v>
      </c>
      <c r="AT8554">
        <v>878386202</v>
      </c>
      <c r="AU8554">
        <v>869432771</v>
      </c>
      <c r="AV8554">
        <v>946286241</v>
      </c>
      <c r="AW8554">
        <v>981364912</v>
      </c>
      <c r="AX8554">
        <v>1060765616</v>
      </c>
      <c r="AY8554">
        <v>1074780114</v>
      </c>
      <c r="AZ8554">
        <v>1169977146</v>
      </c>
      <c r="BA8554">
        <v>13498253</v>
      </c>
      <c r="BB8554">
        <v>1296761205</v>
      </c>
      <c r="BC8554">
        <v>1469686548</v>
      </c>
      <c r="BD8554">
        <v>1704967261</v>
      </c>
      <c r="BE8554">
        <v>1771808135</v>
      </c>
      <c r="BF8554">
        <v>1690040887</v>
      </c>
      <c r="BG8554">
        <v>1825117089</v>
      </c>
      <c r="BH8554">
        <v>1716056504</v>
      </c>
      <c r="BI8554">
        <v>1656043834</v>
      </c>
      <c r="BJ8554">
        <v>1965194018</v>
      </c>
      <c r="BK8554">
        <v>2071258412</v>
      </c>
      <c r="BL8554">
        <v>2117802368</v>
      </c>
      <c r="BM8554">
        <v>2286318445</v>
      </c>
      <c r="BN8554">
        <v>2381906766</v>
      </c>
    </row>
    <row r="8555" spans="1:66" hidden="1" x14ac:dyDescent="0.3">
      <c r="A8555">
        <v>8554</v>
      </c>
      <c r="B8555" s="1" t="s">
        <v>425</v>
      </c>
      <c r="C8555" s="1" t="s">
        <v>426</v>
      </c>
      <c r="D8555" s="1" t="s">
        <v>427</v>
      </c>
      <c r="E8555" s="1" t="s">
        <v>77</v>
      </c>
      <c r="F8555" s="1" t="s">
        <v>78</v>
      </c>
      <c r="G8555" s="1" t="s">
        <v>79</v>
      </c>
      <c r="H8555" s="1" t="s">
        <v>80</v>
      </c>
      <c r="I8555" s="1" t="s">
        <v>77</v>
      </c>
      <c r="J8555" s="1" t="s">
        <v>81</v>
      </c>
      <c r="K8555" s="1" t="s">
        <v>90</v>
      </c>
      <c r="L8555" s="1" t="s">
        <v>86</v>
      </c>
      <c r="M8555" s="1" t="s">
        <v>84</v>
      </c>
      <c r="N8555">
        <v>5572879</v>
      </c>
      <c r="O8555">
        <v>5572879</v>
      </c>
      <c r="P8555">
        <v>6437038</v>
      </c>
      <c r="Q8555">
        <v>7280155</v>
      </c>
      <c r="R8555">
        <v>7452569</v>
      </c>
      <c r="S8555">
        <v>7729671</v>
      </c>
      <c r="T8555">
        <v>7969746</v>
      </c>
      <c r="U8555">
        <v>8424421</v>
      </c>
      <c r="V8555">
        <v>8438744</v>
      </c>
      <c r="W8555">
        <v>8528421</v>
      </c>
      <c r="X8555">
        <v>8801621</v>
      </c>
      <c r="Y8555">
        <v>8906334</v>
      </c>
      <c r="Z8555">
        <v>8777372</v>
      </c>
      <c r="AA8555">
        <v>8918068</v>
      </c>
      <c r="AB8555">
        <v>9005341</v>
      </c>
      <c r="AC8555">
        <v>9023988</v>
      </c>
      <c r="AD8555">
        <v>9343786</v>
      </c>
      <c r="AE8555">
        <v>9633188</v>
      </c>
      <c r="AF8555">
        <v>9881552</v>
      </c>
      <c r="AG8555">
        <v>10159296</v>
      </c>
      <c r="AH8555">
        <v>10404022</v>
      </c>
      <c r="AI8555">
        <v>10650073</v>
      </c>
      <c r="AJ8555">
        <v>1095512</v>
      </c>
      <c r="AK8555">
        <v>11211354</v>
      </c>
      <c r="AL8555">
        <v>11601725</v>
      </c>
      <c r="AM8555">
        <v>1189924</v>
      </c>
      <c r="AN8555">
        <v>12216543</v>
      </c>
      <c r="AO8555">
        <v>12506854</v>
      </c>
      <c r="AP8555">
        <v>12905918</v>
      </c>
      <c r="AQ8555">
        <v>13260878</v>
      </c>
      <c r="AR8555">
        <v>24846487</v>
      </c>
      <c r="AS8555">
        <v>24298939</v>
      </c>
      <c r="AT8555">
        <v>22326112</v>
      </c>
      <c r="AU8555">
        <v>21048848</v>
      </c>
      <c r="AV8555">
        <v>19595485</v>
      </c>
      <c r="AW8555">
        <v>18298756</v>
      </c>
      <c r="AX8555">
        <v>17181999</v>
      </c>
      <c r="AY8555">
        <v>16294555</v>
      </c>
      <c r="AZ8555">
        <v>15669185</v>
      </c>
      <c r="BA8555">
        <v>15427258</v>
      </c>
      <c r="BB8555">
        <v>15111164</v>
      </c>
      <c r="BC8555">
        <v>15709988</v>
      </c>
      <c r="BD8555">
        <v>36484853</v>
      </c>
      <c r="BE8555">
        <v>43933886</v>
      </c>
      <c r="BF8555">
        <v>16939324</v>
      </c>
      <c r="BG8555">
        <v>17036494</v>
      </c>
      <c r="BH8555">
        <v>16856586</v>
      </c>
      <c r="BI8555">
        <v>10929279</v>
      </c>
      <c r="BJ8555">
        <v>11410106</v>
      </c>
      <c r="BK8555">
        <v>14319433</v>
      </c>
      <c r="BL8555">
        <v>13002618</v>
      </c>
      <c r="BM8555">
        <v>13456759</v>
      </c>
      <c r="BN8555">
        <v>13561808</v>
      </c>
    </row>
    <row r="8556" spans="1:66" hidden="1" x14ac:dyDescent="0.3">
      <c r="A8556">
        <v>8555</v>
      </c>
      <c r="B8556" s="1" t="s">
        <v>425</v>
      </c>
      <c r="C8556" s="1" t="s">
        <v>426</v>
      </c>
      <c r="D8556" s="1" t="s">
        <v>427</v>
      </c>
      <c r="E8556" s="1" t="s">
        <v>77</v>
      </c>
      <c r="F8556" s="1" t="s">
        <v>78</v>
      </c>
      <c r="G8556" s="1" t="s">
        <v>79</v>
      </c>
      <c r="H8556" s="1" t="s">
        <v>80</v>
      </c>
      <c r="I8556" s="1" t="s">
        <v>77</v>
      </c>
      <c r="J8556" s="1" t="s">
        <v>81</v>
      </c>
      <c r="K8556" s="1" t="s">
        <v>90</v>
      </c>
      <c r="L8556" s="1" t="s">
        <v>87</v>
      </c>
      <c r="M8556" s="1" t="s">
        <v>84</v>
      </c>
      <c r="N8556">
        <v>7315664</v>
      </c>
      <c r="O8556">
        <v>7315664</v>
      </c>
      <c r="P8556">
        <v>8421393</v>
      </c>
      <c r="Q8556">
        <v>9487293</v>
      </c>
      <c r="R8556">
        <v>9689915</v>
      </c>
      <c r="S8556">
        <v>10067617</v>
      </c>
      <c r="T8556">
        <v>10361793</v>
      </c>
      <c r="U8556">
        <v>10940469</v>
      </c>
      <c r="V8556">
        <v>1093101</v>
      </c>
      <c r="W8556">
        <v>11006221</v>
      </c>
      <c r="X8556">
        <v>11351631</v>
      </c>
      <c r="Y8556">
        <v>11566318</v>
      </c>
      <c r="Z8556">
        <v>11257549</v>
      </c>
      <c r="AA8556">
        <v>11358894</v>
      </c>
      <c r="AB8556">
        <v>11584317</v>
      </c>
      <c r="AC8556">
        <v>11513614</v>
      </c>
      <c r="AD8556">
        <v>11959944</v>
      </c>
      <c r="AE8556">
        <v>12348743</v>
      </c>
      <c r="AF8556">
        <v>1265986</v>
      </c>
      <c r="AG8556">
        <v>13025335</v>
      </c>
      <c r="AH8556">
        <v>13329567</v>
      </c>
      <c r="AI8556">
        <v>13635052</v>
      </c>
      <c r="AJ8556">
        <v>14050957</v>
      </c>
      <c r="AK8556">
        <v>14373211</v>
      </c>
      <c r="AL8556">
        <v>14896369</v>
      </c>
      <c r="AM8556">
        <v>15298014</v>
      </c>
      <c r="AN8556">
        <v>15722081</v>
      </c>
      <c r="AO8556">
        <v>16104505</v>
      </c>
      <c r="AP8556">
        <v>16658814</v>
      </c>
      <c r="AQ8556">
        <v>17157536</v>
      </c>
      <c r="AR8556">
        <v>31817099</v>
      </c>
      <c r="AS8556">
        <v>31105895</v>
      </c>
      <c r="AT8556">
        <v>28739882</v>
      </c>
      <c r="AU8556">
        <v>2712178</v>
      </c>
      <c r="AV8556">
        <v>25342598</v>
      </c>
      <c r="AW8556">
        <v>23730582</v>
      </c>
      <c r="AX8556">
        <v>22371393</v>
      </c>
      <c r="AY8556">
        <v>21260613</v>
      </c>
      <c r="AZ8556">
        <v>20536001</v>
      </c>
      <c r="BA8556">
        <v>20322145</v>
      </c>
      <c r="BB8556">
        <v>19902007</v>
      </c>
      <c r="BC8556">
        <v>20766876</v>
      </c>
      <c r="BD8556">
        <v>24912566</v>
      </c>
      <c r="BE8556">
        <v>26588225</v>
      </c>
      <c r="BF8556">
        <v>21540171</v>
      </c>
      <c r="BG8556">
        <v>217452</v>
      </c>
      <c r="BH8556">
        <v>21431664</v>
      </c>
      <c r="BI8556">
        <v>13615541</v>
      </c>
      <c r="BJ8556">
        <v>14061245</v>
      </c>
      <c r="BK8556">
        <v>16881617</v>
      </c>
      <c r="BL8556">
        <v>16721169</v>
      </c>
      <c r="BM8556">
        <v>17374029</v>
      </c>
      <c r="BN8556">
        <v>17571618</v>
      </c>
    </row>
    <row r="8557" spans="1:66" hidden="1" x14ac:dyDescent="0.3">
      <c r="A8557">
        <v>8556</v>
      </c>
      <c r="B8557" s="1" t="s">
        <v>425</v>
      </c>
      <c r="C8557" s="1" t="s">
        <v>426</v>
      </c>
      <c r="D8557" s="1" t="s">
        <v>427</v>
      </c>
      <c r="E8557" s="1" t="s">
        <v>77</v>
      </c>
      <c r="F8557" s="1" t="s">
        <v>78</v>
      </c>
      <c r="G8557" s="1" t="s">
        <v>79</v>
      </c>
      <c r="H8557" s="1" t="s">
        <v>80</v>
      </c>
      <c r="I8557" s="1" t="s">
        <v>77</v>
      </c>
      <c r="J8557" s="1" t="s">
        <v>81</v>
      </c>
      <c r="K8557" s="1" t="s">
        <v>91</v>
      </c>
      <c r="L8557" s="1" t="s">
        <v>83</v>
      </c>
      <c r="M8557" s="1" t="s">
        <v>84</v>
      </c>
      <c r="N8557">
        <v>1041708607</v>
      </c>
      <c r="O8557">
        <v>1041708607</v>
      </c>
      <c r="P8557">
        <v>1045851923</v>
      </c>
      <c r="Q8557">
        <v>1104840198</v>
      </c>
      <c r="R8557">
        <v>1138424054</v>
      </c>
      <c r="S8557">
        <v>1227120278</v>
      </c>
      <c r="T8557">
        <v>1277313815</v>
      </c>
      <c r="U8557">
        <v>1363009067</v>
      </c>
      <c r="V8557">
        <v>1365802021</v>
      </c>
      <c r="W8557">
        <v>1151881708</v>
      </c>
      <c r="X8557">
        <v>1264999302</v>
      </c>
      <c r="Y8557">
        <v>1483894385</v>
      </c>
      <c r="Z8557">
        <v>1348109228</v>
      </c>
      <c r="AA8557">
        <v>1000469532</v>
      </c>
      <c r="AB8557">
        <v>989609076</v>
      </c>
      <c r="AC8557">
        <v>1266868913</v>
      </c>
      <c r="AD8557">
        <v>1357838506</v>
      </c>
      <c r="AE8557">
        <v>1382987677</v>
      </c>
      <c r="AF8557">
        <v>1454290468</v>
      </c>
      <c r="AG8557">
        <v>1637983655</v>
      </c>
      <c r="AH8557">
        <v>1615731653</v>
      </c>
      <c r="AI8557">
        <v>1499717183</v>
      </c>
      <c r="AJ8557">
        <v>1789499465</v>
      </c>
      <c r="AK8557">
        <v>1802125884</v>
      </c>
      <c r="AL8557">
        <v>187768857</v>
      </c>
      <c r="AM8557">
        <v>2045558955</v>
      </c>
      <c r="AN8557">
        <v>2231953589</v>
      </c>
      <c r="AO8557">
        <v>2329444094</v>
      </c>
      <c r="AP8557">
        <v>278058757</v>
      </c>
      <c r="AQ8557">
        <v>3094388397</v>
      </c>
      <c r="AR8557">
        <v>2930637554</v>
      </c>
      <c r="AS8557">
        <v>2929494752</v>
      </c>
      <c r="AT8557">
        <v>3391198929</v>
      </c>
      <c r="AU8557">
        <v>3146867439</v>
      </c>
      <c r="AV8557">
        <v>3647362006</v>
      </c>
      <c r="AW8557">
        <v>3603078228</v>
      </c>
      <c r="AX8557">
        <v>3647385918</v>
      </c>
      <c r="AY8557">
        <v>3838327525</v>
      </c>
      <c r="AZ8557">
        <v>4155809299</v>
      </c>
      <c r="BA8557">
        <v>5054325487</v>
      </c>
      <c r="BB8557">
        <v>5146776847</v>
      </c>
      <c r="BC8557">
        <v>5729899586</v>
      </c>
      <c r="BD8557">
        <v>6843108237</v>
      </c>
      <c r="BE8557">
        <v>723827979</v>
      </c>
      <c r="BF8557">
        <v>728424562</v>
      </c>
      <c r="BG8557">
        <v>790351302</v>
      </c>
      <c r="BH8557">
        <v>7303657922</v>
      </c>
      <c r="BI8557">
        <v>7085168099</v>
      </c>
      <c r="BJ8557">
        <v>8055373489</v>
      </c>
      <c r="BK8557">
        <v>8512781676</v>
      </c>
      <c r="BL8557">
        <v>9160731767</v>
      </c>
      <c r="BM8557">
        <v>9932313429</v>
      </c>
      <c r="BN8557">
        <v>1051288577</v>
      </c>
    </row>
    <row r="8558" spans="1:66" hidden="1" x14ac:dyDescent="0.3">
      <c r="A8558">
        <v>8557</v>
      </c>
      <c r="B8558" s="1" t="s">
        <v>425</v>
      </c>
      <c r="C8558" s="1" t="s">
        <v>426</v>
      </c>
      <c r="D8558" s="1" t="s">
        <v>427</v>
      </c>
      <c r="E8558" s="1" t="s">
        <v>77</v>
      </c>
      <c r="F8558" s="1" t="s">
        <v>78</v>
      </c>
      <c r="G8558" s="1" t="s">
        <v>79</v>
      </c>
      <c r="H8558" s="1" t="s">
        <v>80</v>
      </c>
      <c r="I8558" s="1" t="s">
        <v>77</v>
      </c>
      <c r="J8558" s="1" t="s">
        <v>81</v>
      </c>
      <c r="K8558" s="1" t="s">
        <v>91</v>
      </c>
      <c r="L8558" s="1" t="s">
        <v>85</v>
      </c>
      <c r="M8558" s="1" t="s">
        <v>84</v>
      </c>
      <c r="N8558">
        <v>1062775414</v>
      </c>
      <c r="O8558">
        <v>1063489581</v>
      </c>
      <c r="P8558">
        <v>1067523471</v>
      </c>
      <c r="Q8558">
        <v>112849325</v>
      </c>
      <c r="R8558">
        <v>1162024529</v>
      </c>
      <c r="S8558">
        <v>1252488911</v>
      </c>
      <c r="T8558">
        <v>1302895957</v>
      </c>
      <c r="U8558">
        <v>1389228935</v>
      </c>
      <c r="V8558">
        <v>1392374121</v>
      </c>
      <c r="W8558">
        <v>1174505082</v>
      </c>
      <c r="X8558">
        <v>1289558219</v>
      </c>
      <c r="Y8558">
        <v>1512938878</v>
      </c>
      <c r="Z8558">
        <v>1374587709</v>
      </c>
      <c r="AA8558">
        <v>1019451323</v>
      </c>
      <c r="AB8558">
        <v>1009028599</v>
      </c>
      <c r="AC8558">
        <v>12903994</v>
      </c>
      <c r="AD8558">
        <v>138341016</v>
      </c>
      <c r="AE8558">
        <v>1410637613</v>
      </c>
      <c r="AF8558">
        <v>1483131569</v>
      </c>
      <c r="AG8558">
        <v>1670191438</v>
      </c>
      <c r="AH8558">
        <v>1647008114</v>
      </c>
      <c r="AI8558">
        <v>1529445506</v>
      </c>
      <c r="AJ8558">
        <v>1823886457</v>
      </c>
      <c r="AK8558">
        <v>1836790696</v>
      </c>
      <c r="AL8558">
        <v>1914542752</v>
      </c>
      <c r="AM8558">
        <v>2086371828</v>
      </c>
      <c r="AN8558">
        <v>2275112638</v>
      </c>
      <c r="AO8558">
        <v>2371811613</v>
      </c>
      <c r="AP8558">
        <v>2830580504</v>
      </c>
      <c r="AQ8558">
        <v>3149614468</v>
      </c>
      <c r="AR8558">
        <v>298352255</v>
      </c>
      <c r="AS8558">
        <v>2982260827</v>
      </c>
      <c r="AT8558">
        <v>3452409272</v>
      </c>
      <c r="AU8558">
        <v>3203273771</v>
      </c>
      <c r="AV8558">
        <v>3712665737</v>
      </c>
      <c r="AW8558">
        <v>3668270602</v>
      </c>
      <c r="AX8558">
        <v>3713365233</v>
      </c>
      <c r="AY8558">
        <v>390723424</v>
      </c>
      <c r="AZ8558">
        <v>4234009463</v>
      </c>
      <c r="BA8558">
        <v>5152294075</v>
      </c>
      <c r="BB8558">
        <v>5246655144</v>
      </c>
      <c r="BC8558">
        <v>5844020929</v>
      </c>
      <c r="BD8558">
        <v>6977773514</v>
      </c>
      <c r="BE8558">
        <v>7377470418</v>
      </c>
      <c r="BF8558">
        <v>7423228823</v>
      </c>
      <c r="BG8558">
        <v>8054679856</v>
      </c>
      <c r="BH8558">
        <v>7456102601</v>
      </c>
      <c r="BI8558">
        <v>7233084893</v>
      </c>
      <c r="BJ8558">
        <v>8220919114</v>
      </c>
      <c r="BK8558">
        <v>8687500013</v>
      </c>
      <c r="BL8558">
        <v>9348869143</v>
      </c>
      <c r="BM8558">
        <v>1013605082</v>
      </c>
      <c r="BN8558">
        <v>1072725091</v>
      </c>
    </row>
    <row r="8559" spans="1:66" hidden="1" x14ac:dyDescent="0.3">
      <c r="A8559">
        <v>8558</v>
      </c>
      <c r="B8559" s="1" t="s">
        <v>425</v>
      </c>
      <c r="C8559" s="1" t="s">
        <v>426</v>
      </c>
      <c r="D8559" s="1" t="s">
        <v>427</v>
      </c>
      <c r="E8559" s="1" t="s">
        <v>77</v>
      </c>
      <c r="F8559" s="1" t="s">
        <v>78</v>
      </c>
      <c r="G8559" s="1" t="s">
        <v>79</v>
      </c>
      <c r="H8559" s="1" t="s">
        <v>80</v>
      </c>
      <c r="I8559" s="1" t="s">
        <v>77</v>
      </c>
      <c r="J8559" s="1" t="s">
        <v>81</v>
      </c>
      <c r="K8559" s="1" t="s">
        <v>91</v>
      </c>
      <c r="L8559" s="1" t="s">
        <v>86</v>
      </c>
      <c r="M8559" s="1" t="s">
        <v>84</v>
      </c>
      <c r="N8559">
        <v>8410353</v>
      </c>
      <c r="O8559">
        <v>828213</v>
      </c>
      <c r="P8559">
        <v>7895919</v>
      </c>
      <c r="Q8559">
        <v>8483024</v>
      </c>
      <c r="R8559">
        <v>8946731</v>
      </c>
      <c r="S8559">
        <v>9566134</v>
      </c>
      <c r="T8559">
        <v>10096296</v>
      </c>
      <c r="U8559">
        <v>10557376</v>
      </c>
      <c r="V8559">
        <v>10502753</v>
      </c>
      <c r="W8559">
        <v>8853778</v>
      </c>
      <c r="X8559">
        <v>9780071</v>
      </c>
      <c r="Y8559">
        <v>11031587</v>
      </c>
      <c r="Z8559">
        <v>10104327</v>
      </c>
      <c r="AA8559">
        <v>7714628</v>
      </c>
      <c r="AB8559">
        <v>7273468</v>
      </c>
      <c r="AC8559">
        <v>9141284</v>
      </c>
      <c r="AD8559">
        <v>9907403</v>
      </c>
      <c r="AE8559">
        <v>10459355</v>
      </c>
      <c r="AF8559">
        <v>11242526</v>
      </c>
      <c r="AG8559">
        <v>13183097</v>
      </c>
      <c r="AH8559">
        <v>12939135</v>
      </c>
      <c r="AI8559">
        <v>12115287</v>
      </c>
      <c r="AJ8559">
        <v>14077189</v>
      </c>
      <c r="AK8559">
        <v>14185998</v>
      </c>
      <c r="AL8559">
        <v>14092878</v>
      </c>
      <c r="AM8559">
        <v>15259511</v>
      </c>
      <c r="AN8559">
        <v>16206229</v>
      </c>
      <c r="AO8559">
        <v>16739638</v>
      </c>
      <c r="AP8559">
        <v>18931318</v>
      </c>
      <c r="AQ8559">
        <v>2071023</v>
      </c>
      <c r="AR8559">
        <v>21221532</v>
      </c>
      <c r="AS8559">
        <v>215578</v>
      </c>
      <c r="AT8559">
        <v>23705488</v>
      </c>
      <c r="AU8559">
        <v>20828218</v>
      </c>
      <c r="AV8559">
        <v>24691589</v>
      </c>
      <c r="AW8559">
        <v>23668748</v>
      </c>
      <c r="AX8559">
        <v>22778988</v>
      </c>
      <c r="AY8559">
        <v>24927049</v>
      </c>
      <c r="AZ8559">
        <v>25673169</v>
      </c>
      <c r="BA8559">
        <v>3287315</v>
      </c>
      <c r="BB8559">
        <v>34003289</v>
      </c>
      <c r="BC8559">
        <v>37261068</v>
      </c>
      <c r="BD8559">
        <v>44278165</v>
      </c>
      <c r="BE8559">
        <v>48580785</v>
      </c>
      <c r="BF8559">
        <v>48052012</v>
      </c>
      <c r="BG8559">
        <v>51294316</v>
      </c>
      <c r="BH8559">
        <v>48076356</v>
      </c>
      <c r="BI8559">
        <v>4738179</v>
      </c>
      <c r="BJ8559">
        <v>54321396</v>
      </c>
      <c r="BK8559">
        <v>57948075</v>
      </c>
      <c r="BL8559">
        <v>64276898</v>
      </c>
      <c r="BM8559">
        <v>69587948</v>
      </c>
      <c r="BN8559">
        <v>7312662</v>
      </c>
    </row>
    <row r="8560" spans="1:66" hidden="1" x14ac:dyDescent="0.3">
      <c r="A8560">
        <v>8559</v>
      </c>
      <c r="B8560" s="1" t="s">
        <v>425</v>
      </c>
      <c r="C8560" s="1" t="s">
        <v>426</v>
      </c>
      <c r="D8560" s="1" t="s">
        <v>427</v>
      </c>
      <c r="E8560" s="1" t="s">
        <v>77</v>
      </c>
      <c r="F8560" s="1" t="s">
        <v>78</v>
      </c>
      <c r="G8560" s="1" t="s">
        <v>79</v>
      </c>
      <c r="H8560" s="1" t="s">
        <v>80</v>
      </c>
      <c r="I8560" s="1" t="s">
        <v>77</v>
      </c>
      <c r="J8560" s="1" t="s">
        <v>81</v>
      </c>
      <c r="K8560" s="1" t="s">
        <v>91</v>
      </c>
      <c r="L8560" s="1" t="s">
        <v>87</v>
      </c>
      <c r="M8560" s="1" t="s">
        <v>84</v>
      </c>
      <c r="N8560">
        <v>12656454</v>
      </c>
      <c r="O8560">
        <v>13498845</v>
      </c>
      <c r="P8560">
        <v>13775629</v>
      </c>
      <c r="Q8560">
        <v>15170028</v>
      </c>
      <c r="R8560">
        <v>14653745</v>
      </c>
      <c r="S8560">
        <v>15802499</v>
      </c>
      <c r="T8560">
        <v>15485846</v>
      </c>
      <c r="U8560">
        <v>15662492</v>
      </c>
      <c r="V8560">
        <v>16069347</v>
      </c>
      <c r="W8560">
        <v>13769596</v>
      </c>
      <c r="X8560">
        <v>14778846</v>
      </c>
      <c r="Y8560">
        <v>18012906</v>
      </c>
      <c r="Z8560">
        <v>16374154</v>
      </c>
      <c r="AA8560">
        <v>11267162</v>
      </c>
      <c r="AB8560">
        <v>12146055</v>
      </c>
      <c r="AC8560">
        <v>14389203</v>
      </c>
      <c r="AD8560">
        <v>15664251</v>
      </c>
      <c r="AE8560">
        <v>1719058</v>
      </c>
      <c r="AF8560">
        <v>17598575</v>
      </c>
      <c r="AG8560">
        <v>19024686</v>
      </c>
      <c r="AH8560">
        <v>18337327</v>
      </c>
      <c r="AI8560">
        <v>17613035</v>
      </c>
      <c r="AJ8560">
        <v>20309803</v>
      </c>
      <c r="AK8560">
        <v>20478814</v>
      </c>
      <c r="AL8560">
        <v>22761304</v>
      </c>
      <c r="AM8560">
        <v>25553361</v>
      </c>
      <c r="AN8560">
        <v>26952819</v>
      </c>
      <c r="AO8560">
        <v>25627881</v>
      </c>
      <c r="AP8560">
        <v>31061616</v>
      </c>
      <c r="AQ8560">
        <v>34515841</v>
      </c>
      <c r="AR8560">
        <v>31663463</v>
      </c>
      <c r="AS8560">
        <v>31208275</v>
      </c>
      <c r="AT8560">
        <v>37504854</v>
      </c>
      <c r="AU8560">
        <v>35578114</v>
      </c>
      <c r="AV8560">
        <v>40612142</v>
      </c>
      <c r="AW8560">
        <v>41523626</v>
      </c>
      <c r="AX8560">
        <v>43200328</v>
      </c>
      <c r="AY8560">
        <v>43979666</v>
      </c>
      <c r="AZ8560">
        <v>52526995</v>
      </c>
      <c r="BA8560">
        <v>65095438</v>
      </c>
      <c r="BB8560">
        <v>65875009</v>
      </c>
      <c r="BC8560">
        <v>76860276</v>
      </c>
      <c r="BD8560">
        <v>90387113</v>
      </c>
      <c r="BE8560">
        <v>90609844</v>
      </c>
      <c r="BF8560">
        <v>90931191</v>
      </c>
      <c r="BG8560">
        <v>99872521</v>
      </c>
      <c r="BH8560">
        <v>104368323</v>
      </c>
      <c r="BI8560">
        <v>100535003</v>
      </c>
      <c r="BJ8560">
        <v>111224229</v>
      </c>
      <c r="BK8560">
        <v>116770262</v>
      </c>
      <c r="BL8560">
        <v>123860478</v>
      </c>
      <c r="BM8560">
        <v>134149447</v>
      </c>
      <c r="BN8560">
        <v>141238515</v>
      </c>
    </row>
    <row r="8561" spans="1:66" hidden="1" x14ac:dyDescent="0.3">
      <c r="A8561">
        <v>8560</v>
      </c>
      <c r="B8561" s="1" t="s">
        <v>425</v>
      </c>
      <c r="C8561" s="1" t="s">
        <v>426</v>
      </c>
      <c r="D8561" s="1" t="s">
        <v>427</v>
      </c>
      <c r="E8561" s="1" t="s">
        <v>77</v>
      </c>
      <c r="F8561" s="1" t="s">
        <v>78</v>
      </c>
      <c r="G8561" s="1" t="s">
        <v>79</v>
      </c>
      <c r="H8561" s="1" t="s">
        <v>80</v>
      </c>
      <c r="I8561" s="1" t="s">
        <v>77</v>
      </c>
      <c r="J8561" s="1" t="s">
        <v>81</v>
      </c>
      <c r="K8561" s="1" t="s">
        <v>92</v>
      </c>
      <c r="L8561" s="1" t="s">
        <v>83</v>
      </c>
      <c r="M8561" s="1" t="s">
        <v>84</v>
      </c>
      <c r="AZ8561">
        <v>9566829</v>
      </c>
      <c r="BA8561">
        <v>12755565</v>
      </c>
      <c r="BB8561">
        <v>6377786</v>
      </c>
      <c r="BC8561">
        <v>1913335</v>
      </c>
      <c r="BD8561">
        <v>31888921</v>
      </c>
      <c r="BE8561">
        <v>25511136</v>
      </c>
      <c r="BF8561">
        <v>22322393</v>
      </c>
      <c r="BG8561">
        <v>31888921</v>
      </c>
      <c r="BH8561">
        <v>31888921</v>
      </c>
      <c r="BI8561">
        <v>34022431</v>
      </c>
      <c r="BJ8561">
        <v>40904035</v>
      </c>
      <c r="BK8561">
        <v>5185778</v>
      </c>
      <c r="BL8561">
        <v>21509045</v>
      </c>
      <c r="BM8561">
        <v>24920825</v>
      </c>
      <c r="BN8561">
        <v>30854354</v>
      </c>
    </row>
    <row r="8562" spans="1:66" hidden="1" x14ac:dyDescent="0.3">
      <c r="A8562">
        <v>8561</v>
      </c>
      <c r="B8562" s="1" t="s">
        <v>425</v>
      </c>
      <c r="C8562" s="1" t="s">
        <v>426</v>
      </c>
      <c r="D8562" s="1" t="s">
        <v>427</v>
      </c>
      <c r="E8562" s="1" t="s">
        <v>77</v>
      </c>
      <c r="F8562" s="1" t="s">
        <v>78</v>
      </c>
      <c r="G8562" s="1" t="s">
        <v>79</v>
      </c>
      <c r="H8562" s="1" t="s">
        <v>80</v>
      </c>
      <c r="I8562" s="1" t="s">
        <v>77</v>
      </c>
      <c r="J8562" s="1" t="s">
        <v>81</v>
      </c>
      <c r="K8562" s="1" t="s">
        <v>92</v>
      </c>
      <c r="L8562" s="1" t="s">
        <v>85</v>
      </c>
      <c r="M8562" s="1" t="s">
        <v>84</v>
      </c>
      <c r="AZ8562">
        <v>9639617</v>
      </c>
      <c r="BA8562">
        <v>12852614</v>
      </c>
      <c r="BB8562">
        <v>642631</v>
      </c>
      <c r="BC8562">
        <v>19278924</v>
      </c>
      <c r="BD8562">
        <v>32131545</v>
      </c>
      <c r="BE8562">
        <v>25705235</v>
      </c>
      <c r="BF8562">
        <v>2249223</v>
      </c>
      <c r="BG8562">
        <v>32131545</v>
      </c>
      <c r="BH8562">
        <v>32131545</v>
      </c>
      <c r="BI8562">
        <v>34281287</v>
      </c>
      <c r="BJ8562">
        <v>41215249</v>
      </c>
      <c r="BK8562">
        <v>52252334</v>
      </c>
      <c r="BL8562">
        <v>21672694</v>
      </c>
      <c r="BM8562">
        <v>25110432</v>
      </c>
      <c r="BN8562">
        <v>31089106</v>
      </c>
    </row>
    <row r="8563" spans="1:66" hidden="1" x14ac:dyDescent="0.3">
      <c r="A8563">
        <v>8562</v>
      </c>
      <c r="B8563" s="1" t="s">
        <v>425</v>
      </c>
      <c r="C8563" s="1" t="s">
        <v>426</v>
      </c>
      <c r="D8563" s="1" t="s">
        <v>427</v>
      </c>
      <c r="E8563" s="1" t="s">
        <v>77</v>
      </c>
      <c r="F8563" s="1" t="s">
        <v>78</v>
      </c>
      <c r="G8563" s="1" t="s">
        <v>79</v>
      </c>
      <c r="H8563" s="1" t="s">
        <v>80</v>
      </c>
      <c r="I8563" s="1" t="s">
        <v>77</v>
      </c>
      <c r="J8563" s="1" t="s">
        <v>81</v>
      </c>
      <c r="K8563" s="1" t="s">
        <v>92</v>
      </c>
      <c r="L8563" s="1" t="s">
        <v>86</v>
      </c>
      <c r="M8563" s="1" t="s">
        <v>84</v>
      </c>
      <c r="AZ8563">
        <v>1.8699999999999999E-4</v>
      </c>
      <c r="BA8563">
        <v>2.5000000000000001E-5</v>
      </c>
      <c r="BB8563">
        <v>0</v>
      </c>
      <c r="BC8563">
        <v>0</v>
      </c>
      <c r="BD8563">
        <v>0</v>
      </c>
      <c r="BE8563">
        <v>5.0000000000000004E-6</v>
      </c>
      <c r="BF8563">
        <v>4.37E-4</v>
      </c>
      <c r="BG8563">
        <v>6.2399999999999999E-4</v>
      </c>
      <c r="BH8563">
        <v>6.2399999999999999E-4</v>
      </c>
      <c r="BI8563">
        <v>6.6600000000000003E-4</v>
      </c>
      <c r="BJ8563">
        <v>8.0099999999999995E-4</v>
      </c>
      <c r="BK8563">
        <v>1.0200000000000001E-3</v>
      </c>
      <c r="BL8563">
        <v>4.2099999999999999E-4</v>
      </c>
      <c r="BM8563">
        <v>4.8799999999999999E-4</v>
      </c>
      <c r="BN8563">
        <v>6.0400000000000004E-4</v>
      </c>
    </row>
    <row r="8564" spans="1:66" hidden="1" x14ac:dyDescent="0.3">
      <c r="A8564">
        <v>8563</v>
      </c>
      <c r="B8564" s="1" t="s">
        <v>425</v>
      </c>
      <c r="C8564" s="1" t="s">
        <v>426</v>
      </c>
      <c r="D8564" s="1" t="s">
        <v>427</v>
      </c>
      <c r="E8564" s="1" t="s">
        <v>77</v>
      </c>
      <c r="F8564" s="1" t="s">
        <v>78</v>
      </c>
      <c r="G8564" s="1" t="s">
        <v>79</v>
      </c>
      <c r="H8564" s="1" t="s">
        <v>80</v>
      </c>
      <c r="I8564" s="1" t="s">
        <v>77</v>
      </c>
      <c r="J8564" s="1" t="s">
        <v>81</v>
      </c>
      <c r="K8564" s="1" t="s">
        <v>92</v>
      </c>
      <c r="L8564" s="1" t="s">
        <v>87</v>
      </c>
      <c r="M8564" s="1" t="s">
        <v>84</v>
      </c>
      <c r="AZ8564">
        <v>7.0899999999999999E-3</v>
      </c>
      <c r="BA8564">
        <v>9.4599999999999997E-3</v>
      </c>
      <c r="BB8564">
        <v>0</v>
      </c>
      <c r="BC8564">
        <v>141828</v>
      </c>
      <c r="BD8564">
        <v>236379</v>
      </c>
      <c r="BE8564">
        <v>189104</v>
      </c>
      <c r="BF8564">
        <v>165467</v>
      </c>
      <c r="BG8564">
        <v>236379</v>
      </c>
      <c r="BH8564">
        <v>236379</v>
      </c>
      <c r="BI8564">
        <v>252194</v>
      </c>
      <c r="BJ8564">
        <v>303205</v>
      </c>
      <c r="BK8564">
        <v>3844</v>
      </c>
      <c r="BL8564">
        <v>159438</v>
      </c>
      <c r="BM8564">
        <v>184728</v>
      </c>
      <c r="BN8564">
        <v>228711</v>
      </c>
    </row>
    <row r="8565" spans="1:66" hidden="1" x14ac:dyDescent="0.3">
      <c r="A8565">
        <v>8564</v>
      </c>
      <c r="B8565" s="1" t="s">
        <v>425</v>
      </c>
      <c r="C8565" s="1" t="s">
        <v>426</v>
      </c>
      <c r="D8565" s="1" t="s">
        <v>427</v>
      </c>
      <c r="E8565" s="1" t="s">
        <v>77</v>
      </c>
      <c r="F8565" s="1" t="s">
        <v>78</v>
      </c>
      <c r="G8565" s="1" t="s">
        <v>79</v>
      </c>
      <c r="H8565" s="1" t="s">
        <v>80</v>
      </c>
      <c r="I8565" s="1" t="s">
        <v>77</v>
      </c>
      <c r="J8565" s="1" t="s">
        <v>81</v>
      </c>
      <c r="K8565" s="1" t="s">
        <v>93</v>
      </c>
      <c r="L8565" s="1" t="s">
        <v>83</v>
      </c>
      <c r="M8565" s="1" t="s">
        <v>84</v>
      </c>
      <c r="N8565">
        <v>955757887</v>
      </c>
      <c r="O8565">
        <v>955757887</v>
      </c>
      <c r="P8565">
        <v>956692688</v>
      </c>
      <c r="Q8565">
        <v>1015680963</v>
      </c>
      <c r="R8565">
        <v>1067836581</v>
      </c>
      <c r="S8565">
        <v>1156532806</v>
      </c>
      <c r="T8565">
        <v>1203517827</v>
      </c>
      <c r="U8565">
        <v>1279587509</v>
      </c>
      <c r="V8565">
        <v>1285588984</v>
      </c>
      <c r="W8565">
        <v>1084502756</v>
      </c>
      <c r="X8565">
        <v>1194411829</v>
      </c>
      <c r="Y8565">
        <v>1394055783</v>
      </c>
      <c r="Z8565">
        <v>1267896195</v>
      </c>
      <c r="AA8565">
        <v>945924662</v>
      </c>
      <c r="AB8565">
        <v>928647161</v>
      </c>
      <c r="AC8565">
        <v>11898644</v>
      </c>
      <c r="AD8565">
        <v>1274416949</v>
      </c>
      <c r="AE8565">
        <v>129956612</v>
      </c>
      <c r="AF8565">
        <v>137086891</v>
      </c>
      <c r="AG8565">
        <v>1554562098</v>
      </c>
      <c r="AH8565">
        <v>1532310096</v>
      </c>
      <c r="AI8565">
        <v>1422712671</v>
      </c>
      <c r="AJ8565">
        <v>1696452338</v>
      </c>
      <c r="AK8565">
        <v>1709078757</v>
      </c>
      <c r="AL8565">
        <v>1768598527</v>
      </c>
      <c r="AM8565">
        <v>1923634822</v>
      </c>
      <c r="AN8565">
        <v>209719506</v>
      </c>
      <c r="AO8565">
        <v>2188268529</v>
      </c>
      <c r="AP8565">
        <v>2597701226</v>
      </c>
      <c r="AQ8565">
        <v>2885833866</v>
      </c>
      <c r="AR8565">
        <v>2757376766</v>
      </c>
      <c r="AS8565">
        <v>2762651013</v>
      </c>
      <c r="AT8565">
        <v>3176227367</v>
      </c>
      <c r="AU8565">
        <v>2925478836</v>
      </c>
      <c r="AV8565">
        <v>3397096709</v>
      </c>
      <c r="AW8565">
        <v>3343187358</v>
      </c>
      <c r="AX8565">
        <v>3371452452</v>
      </c>
      <c r="AY8565">
        <v>355597701</v>
      </c>
      <c r="AZ8565">
        <v>3822180855</v>
      </c>
      <c r="BA8565">
        <v>4662963444</v>
      </c>
      <c r="BB8565">
        <v>4761792582</v>
      </c>
      <c r="BC8565">
        <v>5284031626</v>
      </c>
      <c r="BD8565">
        <v>6313897238</v>
      </c>
      <c r="BE8565">
        <v>669940398</v>
      </c>
      <c r="BF8565">
        <v>6748558554</v>
      </c>
      <c r="BG8565">
        <v>7300505712</v>
      </c>
      <c r="BH8565">
        <v>6742361713</v>
      </c>
      <c r="BI8565">
        <v>6552783966</v>
      </c>
      <c r="BJ8565">
        <v>7463555275</v>
      </c>
      <c r="BK8565">
        <v>7889343543</v>
      </c>
      <c r="BL8565">
        <v>8550101327</v>
      </c>
      <c r="BM8565">
        <v>9249166216</v>
      </c>
      <c r="BN8565">
        <v>9679359993</v>
      </c>
    </row>
    <row r="8566" spans="1:66" hidden="1" x14ac:dyDescent="0.3">
      <c r="A8566">
        <v>8565</v>
      </c>
      <c r="B8566" s="1" t="s">
        <v>425</v>
      </c>
      <c r="C8566" s="1" t="s">
        <v>426</v>
      </c>
      <c r="D8566" s="1" t="s">
        <v>427</v>
      </c>
      <c r="E8566" s="1" t="s">
        <v>77</v>
      </c>
      <c r="F8566" s="1" t="s">
        <v>78</v>
      </c>
      <c r="G8566" s="1" t="s">
        <v>79</v>
      </c>
      <c r="H8566" s="1" t="s">
        <v>80</v>
      </c>
      <c r="I8566" s="1" t="s">
        <v>77</v>
      </c>
      <c r="J8566" s="1" t="s">
        <v>81</v>
      </c>
      <c r="K8566" s="1" t="s">
        <v>93</v>
      </c>
      <c r="L8566" s="1" t="s">
        <v>85</v>
      </c>
      <c r="M8566" s="1" t="s">
        <v>84</v>
      </c>
      <c r="N8566">
        <v>97157322</v>
      </c>
      <c r="O8566">
        <v>972287387</v>
      </c>
      <c r="P8566">
        <v>973081326</v>
      </c>
      <c r="Q8566">
        <v>1034051105</v>
      </c>
      <c r="R8566">
        <v>1087727815</v>
      </c>
      <c r="S8566">
        <v>1178192196</v>
      </c>
      <c r="T8566">
        <v>1225057526</v>
      </c>
      <c r="U8566">
        <v>1301670628</v>
      </c>
      <c r="V8566">
        <v>130805577</v>
      </c>
      <c r="W8566">
        <v>1103448323</v>
      </c>
      <c r="X8566">
        <v>1215261504</v>
      </c>
      <c r="Y8566">
        <v>1418297124</v>
      </c>
      <c r="Z8566">
        <v>1289967597</v>
      </c>
      <c r="AA8566">
        <v>961957921</v>
      </c>
      <c r="AB8566">
        <v>944753515</v>
      </c>
      <c r="AC8566">
        <v>1209321009</v>
      </c>
      <c r="AD8566">
        <v>1295550087</v>
      </c>
      <c r="AE8566">
        <v>132277754</v>
      </c>
      <c r="AF8566">
        <v>1395271497</v>
      </c>
      <c r="AG8566">
        <v>1582331366</v>
      </c>
      <c r="AH8566">
        <v>1559148042</v>
      </c>
      <c r="AI8566">
        <v>1448367115</v>
      </c>
      <c r="AJ8566">
        <v>1726004742</v>
      </c>
      <c r="AK8566">
        <v>1738908981</v>
      </c>
      <c r="AL8566">
        <v>1799857408</v>
      </c>
      <c r="AM8566">
        <v>195812312</v>
      </c>
      <c r="AN8566">
        <v>2133300227</v>
      </c>
      <c r="AO8566">
        <v>222321753</v>
      </c>
      <c r="AP8566">
        <v>2638056385</v>
      </c>
      <c r="AQ8566">
        <v>2929963612</v>
      </c>
      <c r="AR8566">
        <v>2801020058</v>
      </c>
      <c r="AS8566">
        <v>2806540022</v>
      </c>
      <c r="AT8566">
        <v>3225976749</v>
      </c>
      <c r="AU8566">
        <v>2970059571</v>
      </c>
      <c r="AV8566">
        <v>3449084859</v>
      </c>
      <c r="AW8566">
        <v>3394668077</v>
      </c>
      <c r="AX8566">
        <v>3422959403</v>
      </c>
      <c r="AY8566">
        <v>3610046724</v>
      </c>
      <c r="AZ8566">
        <v>3883251969</v>
      </c>
      <c r="BA8566">
        <v>474083019</v>
      </c>
      <c r="BB8566">
        <v>4841617562</v>
      </c>
      <c r="BC8566">
        <v>5375418675</v>
      </c>
      <c r="BD8566">
        <v>642202193</v>
      </c>
      <c r="BE8566">
        <v>681134184</v>
      </c>
      <c r="BF8566">
        <v>6860313249</v>
      </c>
      <c r="BG8566">
        <v>7421391283</v>
      </c>
      <c r="BH8566">
        <v>6866744388</v>
      </c>
      <c r="BI8566">
        <v>6674253855</v>
      </c>
      <c r="BJ8566">
        <v>7599840113</v>
      </c>
      <c r="BK8566">
        <v>8033631685</v>
      </c>
      <c r="BL8566">
        <v>8707117664</v>
      </c>
      <c r="BM8566">
        <v>9419020366</v>
      </c>
      <c r="BN8566">
        <v>9857114337</v>
      </c>
    </row>
    <row r="8567" spans="1:66" hidden="1" x14ac:dyDescent="0.3">
      <c r="A8567">
        <v>8566</v>
      </c>
      <c r="B8567" s="1" t="s">
        <v>425</v>
      </c>
      <c r="C8567" s="1" t="s">
        <v>426</v>
      </c>
      <c r="D8567" s="1" t="s">
        <v>427</v>
      </c>
      <c r="E8567" s="1" t="s">
        <v>77</v>
      </c>
      <c r="F8567" s="1" t="s">
        <v>78</v>
      </c>
      <c r="G8567" s="1" t="s">
        <v>79</v>
      </c>
      <c r="H8567" s="1" t="s">
        <v>80</v>
      </c>
      <c r="I8567" s="1" t="s">
        <v>77</v>
      </c>
      <c r="J8567" s="1" t="s">
        <v>81</v>
      </c>
      <c r="K8567" s="1" t="s">
        <v>93</v>
      </c>
      <c r="L8567" s="1" t="s">
        <v>86</v>
      </c>
      <c r="M8567" s="1" t="s">
        <v>84</v>
      </c>
      <c r="N8567">
        <v>8236056</v>
      </c>
      <c r="O8567">
        <v>8107833</v>
      </c>
      <c r="P8567">
        <v>7713136</v>
      </c>
      <c r="Q8567">
        <v>830024</v>
      </c>
      <c r="R8567">
        <v>8794575</v>
      </c>
      <c r="S8567">
        <v>9413978</v>
      </c>
      <c r="T8567">
        <v>9939108</v>
      </c>
      <c r="U8567">
        <v>10374729</v>
      </c>
      <c r="V8567">
        <v>10328592</v>
      </c>
      <c r="W8567">
        <v>8710109</v>
      </c>
      <c r="X8567">
        <v>9627915</v>
      </c>
      <c r="Y8567">
        <v>10838876</v>
      </c>
      <c r="Z8567">
        <v>9933622</v>
      </c>
      <c r="AA8567">
        <v>7597996</v>
      </c>
      <c r="AB8567">
        <v>7143317</v>
      </c>
      <c r="AC8567">
        <v>897561</v>
      </c>
      <c r="AD8567">
        <v>972821</v>
      </c>
      <c r="AE8567">
        <v>10280163</v>
      </c>
      <c r="AF8567">
        <v>11063334</v>
      </c>
      <c r="AG8567">
        <v>13003905</v>
      </c>
      <c r="AH8567">
        <v>12759943</v>
      </c>
      <c r="AI8567">
        <v>11949613</v>
      </c>
      <c r="AJ8567">
        <v>13875992</v>
      </c>
      <c r="AK8567">
        <v>13984801</v>
      </c>
      <c r="AL8567">
        <v>13856157</v>
      </c>
      <c r="AM8567">
        <v>14995753</v>
      </c>
      <c r="AN8567">
        <v>15915435</v>
      </c>
      <c r="AO8567">
        <v>16435325</v>
      </c>
      <c r="AP8567">
        <v>18537409</v>
      </c>
      <c r="AQ8567">
        <v>20262248</v>
      </c>
      <c r="AR8567">
        <v>20849628</v>
      </c>
      <c r="AS8567">
        <v>21199414</v>
      </c>
      <c r="AT8567">
        <v>23243988</v>
      </c>
      <c r="AU8567">
        <v>203532</v>
      </c>
      <c r="AV8567">
        <v>24154011</v>
      </c>
      <c r="AW8567">
        <v>23109165</v>
      </c>
      <c r="AX8567">
        <v>22183881</v>
      </c>
      <c r="AY8567">
        <v>24318424</v>
      </c>
      <c r="AZ8567">
        <v>24973074</v>
      </c>
      <c r="BA8567">
        <v>32055798</v>
      </c>
      <c r="BB8567">
        <v>33187186</v>
      </c>
      <c r="BC8567">
        <v>36339353</v>
      </c>
      <c r="BD8567">
        <v>43201796</v>
      </c>
      <c r="BE8567">
        <v>47470142</v>
      </c>
      <c r="BF8567">
        <v>46941994</v>
      </c>
      <c r="BG8567">
        <v>50057304</v>
      </c>
      <c r="BH8567">
        <v>46928941</v>
      </c>
      <c r="BI8567">
        <v>46300879</v>
      </c>
      <c r="BJ8567">
        <v>53125857</v>
      </c>
      <c r="BK8567">
        <v>56705845</v>
      </c>
      <c r="BL8567">
        <v>630028</v>
      </c>
      <c r="BM8567">
        <v>68153972</v>
      </c>
      <c r="BN8567">
        <v>71323924</v>
      </c>
    </row>
    <row r="8568" spans="1:66" hidden="1" x14ac:dyDescent="0.3">
      <c r="A8568">
        <v>8567</v>
      </c>
      <c r="B8568" s="1" t="s">
        <v>425</v>
      </c>
      <c r="C8568" s="1" t="s">
        <v>426</v>
      </c>
      <c r="D8568" s="1" t="s">
        <v>427</v>
      </c>
      <c r="E8568" s="1" t="s">
        <v>77</v>
      </c>
      <c r="F8568" s="1" t="s">
        <v>78</v>
      </c>
      <c r="G8568" s="1" t="s">
        <v>79</v>
      </c>
      <c r="H8568" s="1" t="s">
        <v>80</v>
      </c>
      <c r="I8568" s="1" t="s">
        <v>77</v>
      </c>
      <c r="J8568" s="1" t="s">
        <v>81</v>
      </c>
      <c r="K8568" s="1" t="s">
        <v>93</v>
      </c>
      <c r="L8568" s="1" t="s">
        <v>87</v>
      </c>
      <c r="M8568" s="1" t="s">
        <v>84</v>
      </c>
      <c r="N8568">
        <v>7579277</v>
      </c>
      <c r="O8568">
        <v>8421667</v>
      </c>
      <c r="P8568">
        <v>8675502</v>
      </c>
      <c r="Q8568">
        <v>10069902</v>
      </c>
      <c r="R8568">
        <v>11096659</v>
      </c>
      <c r="S8568">
        <v>12245413</v>
      </c>
      <c r="T8568">
        <v>11600591</v>
      </c>
      <c r="U8568">
        <v>1170839</v>
      </c>
      <c r="V8568">
        <v>12138194</v>
      </c>
      <c r="W8568">
        <v>10235459</v>
      </c>
      <c r="X8568">
        <v>1122176</v>
      </c>
      <c r="Y8568">
        <v>13402464</v>
      </c>
      <c r="Z8568">
        <v>1213778</v>
      </c>
      <c r="AA8568">
        <v>8435263</v>
      </c>
      <c r="AB8568">
        <v>8963037</v>
      </c>
      <c r="AC8568">
        <v>10480999</v>
      </c>
      <c r="AD8568">
        <v>11404928</v>
      </c>
      <c r="AE8568">
        <v>12931257</v>
      </c>
      <c r="AF8568">
        <v>13339252</v>
      </c>
      <c r="AG8568">
        <v>14765363</v>
      </c>
      <c r="AH8568">
        <v>14078004</v>
      </c>
      <c r="AI8568">
        <v>13704831</v>
      </c>
      <c r="AJ8568">
        <v>15676412</v>
      </c>
      <c r="AK8568">
        <v>15845423</v>
      </c>
      <c r="AL8568">
        <v>17402724</v>
      </c>
      <c r="AM8568">
        <v>19492544</v>
      </c>
      <c r="AN8568">
        <v>20189733</v>
      </c>
      <c r="AO8568">
        <v>18513676</v>
      </c>
      <c r="AP8568">
        <v>2181775</v>
      </c>
      <c r="AQ8568">
        <v>23867498</v>
      </c>
      <c r="AR8568">
        <v>22793664</v>
      </c>
      <c r="AS8568">
        <v>22689595</v>
      </c>
      <c r="AT8568">
        <v>26505393</v>
      </c>
      <c r="AU8568">
        <v>24227535</v>
      </c>
      <c r="AV8568">
        <v>27834139</v>
      </c>
      <c r="AW8568">
        <v>28371555</v>
      </c>
      <c r="AX8568">
        <v>2932307</v>
      </c>
      <c r="AY8568">
        <v>2975129</v>
      </c>
      <c r="AZ8568">
        <v>3609804</v>
      </c>
      <c r="BA8568">
        <v>45810947</v>
      </c>
      <c r="BB8568">
        <v>46637794</v>
      </c>
      <c r="BC8568">
        <v>55047696</v>
      </c>
      <c r="BD8568">
        <v>64922896</v>
      </c>
      <c r="BE8568">
        <v>64467718</v>
      </c>
      <c r="BF8568">
        <v>64812702</v>
      </c>
      <c r="BG8568">
        <v>70828268</v>
      </c>
      <c r="BH8568">
        <v>77453734</v>
      </c>
      <c r="BI8568">
        <v>75169011</v>
      </c>
      <c r="BJ8568">
        <v>83158981</v>
      </c>
      <c r="BK8568">
        <v>87582297</v>
      </c>
      <c r="BL8568">
        <v>94013537</v>
      </c>
      <c r="BM8568">
        <v>101700179</v>
      </c>
      <c r="BN8568">
        <v>106430419</v>
      </c>
    </row>
    <row r="8569" spans="1:66" hidden="1" x14ac:dyDescent="0.3">
      <c r="A8569">
        <v>8568</v>
      </c>
      <c r="B8569" s="1" t="s">
        <v>425</v>
      </c>
      <c r="C8569" s="1" t="s">
        <v>426</v>
      </c>
      <c r="D8569" s="1" t="s">
        <v>427</v>
      </c>
      <c r="E8569" s="1" t="s">
        <v>77</v>
      </c>
      <c r="F8569" s="1" t="s">
        <v>78</v>
      </c>
      <c r="G8569" s="1" t="s">
        <v>79</v>
      </c>
      <c r="H8569" s="1" t="s">
        <v>80</v>
      </c>
      <c r="I8569" s="1" t="s">
        <v>77</v>
      </c>
      <c r="J8569" s="1" t="s">
        <v>81</v>
      </c>
      <c r="K8569" s="1" t="s">
        <v>94</v>
      </c>
      <c r="L8569" s="1" t="s">
        <v>83</v>
      </c>
      <c r="M8569" s="1" t="s">
        <v>84</v>
      </c>
      <c r="N8569">
        <v>4764261</v>
      </c>
      <c r="O8569">
        <v>4764261</v>
      </c>
      <c r="P8569">
        <v>4764261</v>
      </c>
      <c r="Q8569">
        <v>4764261</v>
      </c>
      <c r="R8569">
        <v>32085219</v>
      </c>
      <c r="S8569">
        <v>32085219</v>
      </c>
      <c r="T8569">
        <v>35293734</v>
      </c>
      <c r="U8569">
        <v>35293734</v>
      </c>
      <c r="V8569">
        <v>35293734</v>
      </c>
      <c r="W8569">
        <v>32085219</v>
      </c>
      <c r="X8569">
        <v>32085219</v>
      </c>
      <c r="Y8569">
        <v>41710779</v>
      </c>
      <c r="Z8569">
        <v>38502254</v>
      </c>
      <c r="AA8569">
        <v>25668174</v>
      </c>
      <c r="AB8569">
        <v>28876696</v>
      </c>
      <c r="AC8569">
        <v>35293734</v>
      </c>
      <c r="AD8569">
        <v>38502254</v>
      </c>
      <c r="AE8569">
        <v>38502254</v>
      </c>
      <c r="AF8569">
        <v>38502254</v>
      </c>
      <c r="AG8569">
        <v>38502254</v>
      </c>
      <c r="AH8569">
        <v>38502254</v>
      </c>
      <c r="AI8569">
        <v>35293734</v>
      </c>
      <c r="AJ8569">
        <v>41710779</v>
      </c>
      <c r="AK8569">
        <v>41710779</v>
      </c>
      <c r="AL8569">
        <v>48127823</v>
      </c>
      <c r="AM8569">
        <v>54544868</v>
      </c>
      <c r="AN8569">
        <v>6096222</v>
      </c>
      <c r="AO8569">
        <v>6417074</v>
      </c>
      <c r="AP8569">
        <v>83421865</v>
      </c>
      <c r="AQ8569">
        <v>96255963</v>
      </c>
      <c r="AR8569">
        <v>80213349</v>
      </c>
      <c r="AS8569">
        <v>77004825</v>
      </c>
      <c r="AT8569">
        <v>99464479</v>
      </c>
      <c r="AU8569">
        <v>102672994</v>
      </c>
      <c r="AV8569">
        <v>115507084</v>
      </c>
      <c r="AW8569">
        <v>118715608</v>
      </c>
      <c r="AX8569">
        <v>125132648</v>
      </c>
      <c r="AY8569">
        <v>128341173</v>
      </c>
      <c r="AZ8569">
        <v>147592302</v>
      </c>
      <c r="BA8569">
        <v>173260472</v>
      </c>
      <c r="BB8569">
        <v>173260472</v>
      </c>
      <c r="BC8569">
        <v>195720442</v>
      </c>
      <c r="BD8569">
        <v>227805652</v>
      </c>
      <c r="BE8569">
        <v>234222683</v>
      </c>
      <c r="BF8569">
        <v>234222683</v>
      </c>
      <c r="BG8569">
        <v>259890861</v>
      </c>
      <c r="BH8569">
        <v>240639732</v>
      </c>
      <c r="BI8569">
        <v>226528693</v>
      </c>
      <c r="BJ8569">
        <v>250416065</v>
      </c>
      <c r="BK8569">
        <v>259810827</v>
      </c>
      <c r="BL8569">
        <v>267784031</v>
      </c>
      <c r="BM8569">
        <v>289678323</v>
      </c>
      <c r="BN8569">
        <v>303151733</v>
      </c>
    </row>
    <row r="8570" spans="1:66" hidden="1" x14ac:dyDescent="0.3">
      <c r="A8570">
        <v>8569</v>
      </c>
      <c r="B8570" s="1" t="s">
        <v>425</v>
      </c>
      <c r="C8570" s="1" t="s">
        <v>426</v>
      </c>
      <c r="D8570" s="1" t="s">
        <v>427</v>
      </c>
      <c r="E8570" s="1" t="s">
        <v>77</v>
      </c>
      <c r="F8570" s="1" t="s">
        <v>78</v>
      </c>
      <c r="G8570" s="1" t="s">
        <v>79</v>
      </c>
      <c r="H8570" s="1" t="s">
        <v>80</v>
      </c>
      <c r="I8570" s="1" t="s">
        <v>77</v>
      </c>
      <c r="J8570" s="1" t="s">
        <v>81</v>
      </c>
      <c r="K8570" s="1" t="s">
        <v>94</v>
      </c>
      <c r="L8570" s="1" t="s">
        <v>85</v>
      </c>
      <c r="M8570" s="1" t="s">
        <v>84</v>
      </c>
      <c r="N8570">
        <v>52521358</v>
      </c>
      <c r="O8570">
        <v>52521358</v>
      </c>
      <c r="P8570">
        <v>52521358</v>
      </c>
      <c r="Q8570">
        <v>52521358</v>
      </c>
      <c r="R8570">
        <v>35417232</v>
      </c>
      <c r="S8570">
        <v>35417232</v>
      </c>
      <c r="T8570">
        <v>38958948</v>
      </c>
      <c r="U8570">
        <v>38958948</v>
      </c>
      <c r="V8570">
        <v>38958948</v>
      </c>
      <c r="W8570">
        <v>35417232</v>
      </c>
      <c r="X8570">
        <v>35417232</v>
      </c>
      <c r="Y8570">
        <v>46042395</v>
      </c>
      <c r="Z8570">
        <v>42500669</v>
      </c>
      <c r="AA8570">
        <v>28333784</v>
      </c>
      <c r="AB8570">
        <v>31875508</v>
      </c>
      <c r="AC8570">
        <v>38958948</v>
      </c>
      <c r="AD8570">
        <v>42500669</v>
      </c>
      <c r="AE8570">
        <v>42500669</v>
      </c>
      <c r="AF8570">
        <v>42500669</v>
      </c>
      <c r="AG8570">
        <v>42500669</v>
      </c>
      <c r="AH8570">
        <v>42500669</v>
      </c>
      <c r="AI8570">
        <v>38958948</v>
      </c>
      <c r="AJ8570">
        <v>46042395</v>
      </c>
      <c r="AK8570">
        <v>46042395</v>
      </c>
      <c r="AL8570">
        <v>53125843</v>
      </c>
      <c r="AM8570">
        <v>6020929</v>
      </c>
      <c r="AN8570">
        <v>67293077</v>
      </c>
      <c r="AO8570">
        <v>70834798</v>
      </c>
      <c r="AP8570">
        <v>9208513</v>
      </c>
      <c r="AQ8570">
        <v>106252035</v>
      </c>
      <c r="AR8570">
        <v>88543414</v>
      </c>
      <c r="AS8570">
        <v>85001688</v>
      </c>
      <c r="AT8570">
        <v>109793751</v>
      </c>
      <c r="AU8570">
        <v>113335467</v>
      </c>
      <c r="AV8570">
        <v>127502362</v>
      </c>
      <c r="AW8570">
        <v>131044088</v>
      </c>
      <c r="AX8570">
        <v>13812753</v>
      </c>
      <c r="AY8570">
        <v>141669256</v>
      </c>
      <c r="AZ8570">
        <v>162919593</v>
      </c>
      <c r="BA8570">
        <v>191253373</v>
      </c>
      <c r="BB8570">
        <v>191253373</v>
      </c>
      <c r="BC8570">
        <v>216045786</v>
      </c>
      <c r="BD8570">
        <v>251463007</v>
      </c>
      <c r="BE8570">
        <v>25854644</v>
      </c>
      <c r="BF8570">
        <v>25854644</v>
      </c>
      <c r="BG8570">
        <v>286880229</v>
      </c>
      <c r="BH8570">
        <v>265629892</v>
      </c>
      <c r="BI8570">
        <v>250053438</v>
      </c>
      <c r="BJ8570">
        <v>276421487</v>
      </c>
      <c r="BK8570">
        <v>286791884</v>
      </c>
      <c r="BL8570">
        <v>295593095</v>
      </c>
      <c r="BM8570">
        <v>319761084</v>
      </c>
      <c r="BN8570">
        <v>334633693</v>
      </c>
    </row>
    <row r="8571" spans="1:66" hidden="1" x14ac:dyDescent="0.3">
      <c r="A8571">
        <v>8570</v>
      </c>
      <c r="B8571" s="1" t="s">
        <v>425</v>
      </c>
      <c r="C8571" s="1" t="s">
        <v>426</v>
      </c>
      <c r="D8571" s="1" t="s">
        <v>427</v>
      </c>
      <c r="E8571" s="1" t="s">
        <v>77</v>
      </c>
      <c r="F8571" s="1" t="s">
        <v>78</v>
      </c>
      <c r="G8571" s="1" t="s">
        <v>79</v>
      </c>
      <c r="H8571" s="1" t="s">
        <v>80</v>
      </c>
      <c r="I8571" s="1" t="s">
        <v>77</v>
      </c>
      <c r="J8571" s="1" t="s">
        <v>81</v>
      </c>
      <c r="K8571" s="1" t="s">
        <v>94</v>
      </c>
      <c r="L8571" s="1" t="s">
        <v>86</v>
      </c>
      <c r="M8571" s="1" t="s">
        <v>84</v>
      </c>
      <c r="N8571">
        <v>7.3699999999999998E-3</v>
      </c>
      <c r="O8571">
        <v>7.3699999999999998E-3</v>
      </c>
      <c r="P8571">
        <v>7.3699999999999998E-3</v>
      </c>
      <c r="Q8571">
        <v>7.3699999999999998E-3</v>
      </c>
      <c r="R8571">
        <v>5.0299999999999997E-3</v>
      </c>
      <c r="S8571">
        <v>5.0299999999999997E-3</v>
      </c>
      <c r="T8571">
        <v>5.5300000000000002E-3</v>
      </c>
      <c r="U8571">
        <v>5.5300000000000002E-3</v>
      </c>
      <c r="V8571">
        <v>5.5300000000000002E-3</v>
      </c>
      <c r="W8571">
        <v>5.0299999999999997E-3</v>
      </c>
      <c r="X8571">
        <v>5.0299999999999997E-3</v>
      </c>
      <c r="Y8571">
        <v>6.5399999999999998E-3</v>
      </c>
      <c r="Z8571">
        <v>6.0400000000000002E-3</v>
      </c>
      <c r="AA8571">
        <v>4.0299999999999997E-3</v>
      </c>
      <c r="AB8571">
        <v>4.5300000000000002E-3</v>
      </c>
      <c r="AC8571">
        <v>5.5300000000000002E-3</v>
      </c>
      <c r="AD8571">
        <v>6.0400000000000002E-3</v>
      </c>
      <c r="AE8571">
        <v>6.0400000000000002E-3</v>
      </c>
      <c r="AF8571">
        <v>6.0400000000000002E-3</v>
      </c>
      <c r="AG8571">
        <v>6.0400000000000002E-3</v>
      </c>
      <c r="AH8571">
        <v>6.0400000000000002E-3</v>
      </c>
      <c r="AI8571">
        <v>5.5300000000000002E-3</v>
      </c>
      <c r="AJ8571">
        <v>6.5399999999999998E-3</v>
      </c>
      <c r="AK8571">
        <v>6.5399999999999998E-3</v>
      </c>
      <c r="AL8571">
        <v>7.5500000000000003E-3</v>
      </c>
      <c r="AM8571">
        <v>8.5500000000000003E-3</v>
      </c>
      <c r="AN8571">
        <v>9.5600000000000008E-3</v>
      </c>
      <c r="AO8571">
        <v>100629</v>
      </c>
      <c r="AP8571">
        <v>130818</v>
      </c>
      <c r="AQ8571">
        <v>150944</v>
      </c>
      <c r="AR8571">
        <v>125787</v>
      </c>
      <c r="AS8571">
        <v>120755</v>
      </c>
      <c r="AT8571">
        <v>155975</v>
      </c>
      <c r="AU8571">
        <v>161007</v>
      </c>
      <c r="AV8571">
        <v>181133</v>
      </c>
      <c r="AW8571">
        <v>186164</v>
      </c>
      <c r="AX8571">
        <v>196227</v>
      </c>
      <c r="AY8571">
        <v>201258</v>
      </c>
      <c r="AZ8571">
        <v>231447</v>
      </c>
      <c r="BA8571">
        <v>271699</v>
      </c>
      <c r="BB8571">
        <v>271699</v>
      </c>
      <c r="BC8571">
        <v>306919</v>
      </c>
      <c r="BD8571">
        <v>357234</v>
      </c>
      <c r="BE8571">
        <v>367297</v>
      </c>
      <c r="BF8571">
        <v>367297</v>
      </c>
      <c r="BG8571">
        <v>407548</v>
      </c>
      <c r="BH8571">
        <v>377359</v>
      </c>
      <c r="BI8571">
        <v>355231</v>
      </c>
      <c r="BJ8571">
        <v>39269</v>
      </c>
      <c r="BK8571">
        <v>407423</v>
      </c>
      <c r="BL8571">
        <v>419926</v>
      </c>
      <c r="BM8571">
        <v>454259</v>
      </c>
      <c r="BN8571">
        <v>475388</v>
      </c>
    </row>
    <row r="8572" spans="1:66" hidden="1" x14ac:dyDescent="0.3">
      <c r="A8572">
        <v>8571</v>
      </c>
      <c r="B8572" s="1" t="s">
        <v>425</v>
      </c>
      <c r="C8572" s="1" t="s">
        <v>426</v>
      </c>
      <c r="D8572" s="1" t="s">
        <v>427</v>
      </c>
      <c r="E8572" s="1" t="s">
        <v>77</v>
      </c>
      <c r="F8572" s="1" t="s">
        <v>78</v>
      </c>
      <c r="G8572" s="1" t="s">
        <v>79</v>
      </c>
      <c r="H8572" s="1" t="s">
        <v>80</v>
      </c>
      <c r="I8572" s="1" t="s">
        <v>77</v>
      </c>
      <c r="J8572" s="1" t="s">
        <v>81</v>
      </c>
      <c r="K8572" s="1" t="s">
        <v>94</v>
      </c>
      <c r="L8572" s="1" t="s">
        <v>87</v>
      </c>
      <c r="M8572" s="1" t="s">
        <v>84</v>
      </c>
      <c r="N8572">
        <v>4805077</v>
      </c>
      <c r="O8572">
        <v>4805077</v>
      </c>
      <c r="P8572">
        <v>4805077</v>
      </c>
      <c r="Q8572">
        <v>4805077</v>
      </c>
      <c r="R8572">
        <v>3281699</v>
      </c>
      <c r="S8572">
        <v>3281699</v>
      </c>
      <c r="T8572">
        <v>3609868</v>
      </c>
      <c r="U8572">
        <v>3609868</v>
      </c>
      <c r="V8572">
        <v>3609868</v>
      </c>
      <c r="W8572">
        <v>3281699</v>
      </c>
      <c r="X8572">
        <v>3281699</v>
      </c>
      <c r="Y8572">
        <v>4266208</v>
      </c>
      <c r="Z8572">
        <v>3938038</v>
      </c>
      <c r="AA8572">
        <v>2625359</v>
      </c>
      <c r="AB8572">
        <v>2953529</v>
      </c>
      <c r="AC8572">
        <v>3609868</v>
      </c>
      <c r="AD8572">
        <v>3938038</v>
      </c>
      <c r="AE8572">
        <v>3938038</v>
      </c>
      <c r="AF8572">
        <v>3938038</v>
      </c>
      <c r="AG8572">
        <v>3938038</v>
      </c>
      <c r="AH8572">
        <v>3938038</v>
      </c>
      <c r="AI8572">
        <v>3609868</v>
      </c>
      <c r="AJ8572">
        <v>4266208</v>
      </c>
      <c r="AK8572">
        <v>4266208</v>
      </c>
      <c r="AL8572">
        <v>4922548</v>
      </c>
      <c r="AM8572">
        <v>5578887</v>
      </c>
      <c r="AN8572">
        <v>6235259</v>
      </c>
      <c r="AO8572">
        <v>6563428</v>
      </c>
      <c r="AP8572">
        <v>8532447</v>
      </c>
      <c r="AQ8572">
        <v>9845127</v>
      </c>
      <c r="AR8572">
        <v>8204278</v>
      </c>
      <c r="AS8572">
        <v>7876108</v>
      </c>
      <c r="AT8572">
        <v>10173297</v>
      </c>
      <c r="AU8572">
        <v>10501466</v>
      </c>
      <c r="AV8572">
        <v>11814146</v>
      </c>
      <c r="AW8572">
        <v>12142316</v>
      </c>
      <c r="AX8572">
        <v>12798655</v>
      </c>
      <c r="AY8572">
        <v>13126825</v>
      </c>
      <c r="AZ8572">
        <v>15095844</v>
      </c>
      <c r="BA8572">
        <v>17721203</v>
      </c>
      <c r="BB8572">
        <v>17721203</v>
      </c>
      <c r="BC8572">
        <v>20018424</v>
      </c>
      <c r="BD8572">
        <v>23300122</v>
      </c>
      <c r="BE8572">
        <v>2395646</v>
      </c>
      <c r="BF8572">
        <v>2395646</v>
      </c>
      <c r="BG8572">
        <v>2658182</v>
      </c>
      <c r="BH8572">
        <v>24612801</v>
      </c>
      <c r="BI8572">
        <v>23169514</v>
      </c>
      <c r="BJ8572">
        <v>25612731</v>
      </c>
      <c r="BK8572">
        <v>26573634</v>
      </c>
      <c r="BL8572">
        <v>27389139</v>
      </c>
      <c r="BM8572">
        <v>29628502</v>
      </c>
      <c r="BN8572">
        <v>31006572</v>
      </c>
    </row>
    <row r="8573" spans="1:66" hidden="1" x14ac:dyDescent="0.3">
      <c r="A8573">
        <v>8572</v>
      </c>
      <c r="B8573" s="1" t="s">
        <v>425</v>
      </c>
      <c r="C8573" s="1" t="s">
        <v>426</v>
      </c>
      <c r="D8573" s="1" t="s">
        <v>427</v>
      </c>
      <c r="E8573" s="1" t="s">
        <v>77</v>
      </c>
      <c r="F8573" s="1" t="s">
        <v>78</v>
      </c>
      <c r="G8573" s="1" t="s">
        <v>79</v>
      </c>
      <c r="H8573" s="1" t="s">
        <v>80</v>
      </c>
      <c r="I8573" s="1" t="s">
        <v>77</v>
      </c>
      <c r="J8573" s="1" t="s">
        <v>81</v>
      </c>
      <c r="K8573" s="1" t="s">
        <v>95</v>
      </c>
      <c r="L8573" s="1" t="s">
        <v>83</v>
      </c>
      <c r="M8573" s="1" t="s">
        <v>84</v>
      </c>
      <c r="N8573">
        <v>38308109</v>
      </c>
      <c r="O8573">
        <v>38308109</v>
      </c>
      <c r="P8573">
        <v>41516625</v>
      </c>
      <c r="Q8573">
        <v>41516625</v>
      </c>
      <c r="R8573">
        <v>38502254</v>
      </c>
      <c r="S8573">
        <v>38502254</v>
      </c>
      <c r="T8573">
        <v>38502254</v>
      </c>
      <c r="U8573">
        <v>48127823</v>
      </c>
      <c r="V8573">
        <v>44919303</v>
      </c>
      <c r="W8573">
        <v>35293734</v>
      </c>
      <c r="X8573">
        <v>38502254</v>
      </c>
      <c r="Y8573">
        <v>48127823</v>
      </c>
      <c r="Z8573">
        <v>41710779</v>
      </c>
      <c r="AA8573">
        <v>28876696</v>
      </c>
      <c r="AB8573">
        <v>32085219</v>
      </c>
      <c r="AC8573">
        <v>41710779</v>
      </c>
      <c r="AD8573">
        <v>44919303</v>
      </c>
      <c r="AE8573">
        <v>44919303</v>
      </c>
      <c r="AF8573">
        <v>44919303</v>
      </c>
      <c r="AG8573">
        <v>44919303</v>
      </c>
      <c r="AH8573">
        <v>44919303</v>
      </c>
      <c r="AI8573">
        <v>41710779</v>
      </c>
      <c r="AJ8573">
        <v>51336348</v>
      </c>
      <c r="AK8573">
        <v>51336348</v>
      </c>
      <c r="AL8573">
        <v>6096222</v>
      </c>
      <c r="AM8573">
        <v>67379265</v>
      </c>
      <c r="AN8573">
        <v>73796309</v>
      </c>
      <c r="AO8573">
        <v>77004825</v>
      </c>
      <c r="AP8573">
        <v>99464479</v>
      </c>
      <c r="AQ8573">
        <v>112298568</v>
      </c>
      <c r="AR8573">
        <v>93047439</v>
      </c>
      <c r="AS8573">
        <v>89838914</v>
      </c>
      <c r="AT8573">
        <v>115507084</v>
      </c>
      <c r="AU8573">
        <v>118715608</v>
      </c>
      <c r="AV8573">
        <v>134758213</v>
      </c>
      <c r="AW8573">
        <v>141175262</v>
      </c>
      <c r="AX8573">
        <v>150800818</v>
      </c>
      <c r="AY8573">
        <v>154009342</v>
      </c>
      <c r="AZ8573">
        <v>176469313</v>
      </c>
      <c r="BA8573">
        <v>205346007</v>
      </c>
      <c r="BB8573">
        <v>205346007</v>
      </c>
      <c r="BC8573">
        <v>231014167</v>
      </c>
      <c r="BD8573">
        <v>269516426</v>
      </c>
      <c r="BE8573">
        <v>279141991</v>
      </c>
      <c r="BF8573">
        <v>279141991</v>
      </c>
      <c r="BG8573">
        <v>311227526</v>
      </c>
      <c r="BH8573">
        <v>288767555</v>
      </c>
      <c r="BI8573">
        <v>27183301</v>
      </c>
      <c r="BJ8573">
        <v>300498114</v>
      </c>
      <c r="BK8573">
        <v>311769527</v>
      </c>
      <c r="BL8573">
        <v>321337364</v>
      </c>
      <c r="BM8573">
        <v>368548066</v>
      </c>
      <c r="BN8573">
        <v>499519693</v>
      </c>
    </row>
    <row r="8574" spans="1:66" hidden="1" x14ac:dyDescent="0.3">
      <c r="A8574">
        <v>8573</v>
      </c>
      <c r="B8574" s="1" t="s">
        <v>425</v>
      </c>
      <c r="C8574" s="1" t="s">
        <v>426</v>
      </c>
      <c r="D8574" s="1" t="s">
        <v>427</v>
      </c>
      <c r="E8574" s="1" t="s">
        <v>77</v>
      </c>
      <c r="F8574" s="1" t="s">
        <v>78</v>
      </c>
      <c r="G8574" s="1" t="s">
        <v>79</v>
      </c>
      <c r="H8574" s="1" t="s">
        <v>80</v>
      </c>
      <c r="I8574" s="1" t="s">
        <v>77</v>
      </c>
      <c r="J8574" s="1" t="s">
        <v>81</v>
      </c>
      <c r="K8574" s="1" t="s">
        <v>95</v>
      </c>
      <c r="L8574" s="1" t="s">
        <v>85</v>
      </c>
      <c r="M8574" s="1" t="s">
        <v>84</v>
      </c>
      <c r="N8574">
        <v>38680836</v>
      </c>
      <c r="O8574">
        <v>38680836</v>
      </c>
      <c r="P8574">
        <v>41920787</v>
      </c>
      <c r="Q8574">
        <v>41920787</v>
      </c>
      <c r="R8574">
        <v>38879483</v>
      </c>
      <c r="S8574">
        <v>38879483</v>
      </c>
      <c r="T8574">
        <v>38879483</v>
      </c>
      <c r="U8574">
        <v>48599359</v>
      </c>
      <c r="V8574">
        <v>45359403</v>
      </c>
      <c r="W8574">
        <v>35639527</v>
      </c>
      <c r="X8574">
        <v>38879483</v>
      </c>
      <c r="Y8574">
        <v>48599359</v>
      </c>
      <c r="Z8574">
        <v>42119443</v>
      </c>
      <c r="AA8574">
        <v>29159618</v>
      </c>
      <c r="AB8574">
        <v>32399576</v>
      </c>
      <c r="AC8574">
        <v>42119443</v>
      </c>
      <c r="AD8574">
        <v>45359403</v>
      </c>
      <c r="AE8574">
        <v>45359403</v>
      </c>
      <c r="AF8574">
        <v>45359403</v>
      </c>
      <c r="AG8574">
        <v>45359403</v>
      </c>
      <c r="AH8574">
        <v>45359403</v>
      </c>
      <c r="AI8574">
        <v>42119443</v>
      </c>
      <c r="AJ8574">
        <v>51839319</v>
      </c>
      <c r="AK8574">
        <v>51839319</v>
      </c>
      <c r="AL8574">
        <v>61559502</v>
      </c>
      <c r="AM8574">
        <v>68039418</v>
      </c>
      <c r="AN8574">
        <v>74519334</v>
      </c>
      <c r="AO8574">
        <v>77759285</v>
      </c>
      <c r="AP8574">
        <v>100438989</v>
      </c>
      <c r="AQ8574">
        <v>113398821</v>
      </c>
      <c r="AR8574">
        <v>93959078</v>
      </c>
      <c r="AS8574">
        <v>90719117</v>
      </c>
      <c r="AT8574">
        <v>116638772</v>
      </c>
      <c r="AU8574">
        <v>119878733</v>
      </c>
      <c r="AV8574">
        <v>136078516</v>
      </c>
      <c r="AW8574">
        <v>142558437</v>
      </c>
      <c r="AX8574">
        <v>152278299</v>
      </c>
      <c r="AY8574">
        <v>15551826</v>
      </c>
      <c r="AZ8574">
        <v>178198283</v>
      </c>
      <c r="BA8574">
        <v>207357899</v>
      </c>
      <c r="BB8574">
        <v>207357899</v>
      </c>
      <c r="BC8574">
        <v>233277545</v>
      </c>
      <c r="BD8574">
        <v>272157032</v>
      </c>
      <c r="BE8574">
        <v>281876904</v>
      </c>
      <c r="BF8574">
        <v>281876904</v>
      </c>
      <c r="BG8574">
        <v>3142768</v>
      </c>
      <c r="BH8574">
        <v>291596776</v>
      </c>
      <c r="BI8574">
        <v>274496313</v>
      </c>
      <c r="BJ8574">
        <v>303442265</v>
      </c>
      <c r="BK8574">
        <v>314824111</v>
      </c>
      <c r="BL8574">
        <v>324485689</v>
      </c>
      <c r="BM8574">
        <v>372158942</v>
      </c>
      <c r="BN8574">
        <v>504413773</v>
      </c>
    </row>
    <row r="8575" spans="1:66" hidden="1" x14ac:dyDescent="0.3">
      <c r="A8575">
        <v>8574</v>
      </c>
      <c r="B8575" s="1" t="s">
        <v>425</v>
      </c>
      <c r="C8575" s="1" t="s">
        <v>426</v>
      </c>
      <c r="D8575" s="1" t="s">
        <v>427</v>
      </c>
      <c r="E8575" s="1" t="s">
        <v>77</v>
      </c>
      <c r="F8575" s="1" t="s">
        <v>78</v>
      </c>
      <c r="G8575" s="1" t="s">
        <v>79</v>
      </c>
      <c r="H8575" s="1" t="s">
        <v>80</v>
      </c>
      <c r="I8575" s="1" t="s">
        <v>77</v>
      </c>
      <c r="J8575" s="1" t="s">
        <v>81</v>
      </c>
      <c r="K8575" s="1" t="s">
        <v>95</v>
      </c>
      <c r="L8575" s="1" t="s">
        <v>86</v>
      </c>
      <c r="M8575" s="1" t="s">
        <v>84</v>
      </c>
      <c r="N8575">
        <v>100626</v>
      </c>
      <c r="O8575">
        <v>100626</v>
      </c>
      <c r="P8575">
        <v>109113</v>
      </c>
      <c r="Q8575">
        <v>109113</v>
      </c>
      <c r="R8575">
        <v>101841</v>
      </c>
      <c r="S8575">
        <v>101841</v>
      </c>
      <c r="T8575">
        <v>101841</v>
      </c>
      <c r="U8575">
        <v>127302</v>
      </c>
      <c r="V8575">
        <v>118815</v>
      </c>
      <c r="W8575">
        <v>9.3399999999999993E-3</v>
      </c>
      <c r="X8575">
        <v>101841</v>
      </c>
      <c r="Y8575">
        <v>127302</v>
      </c>
      <c r="Z8575">
        <v>110328</v>
      </c>
      <c r="AA8575">
        <v>7.6400000000000001E-3</v>
      </c>
      <c r="AB8575">
        <v>8.4899999999999993E-3</v>
      </c>
      <c r="AC8575">
        <v>110328</v>
      </c>
      <c r="AD8575">
        <v>118815</v>
      </c>
      <c r="AE8575">
        <v>118815</v>
      </c>
      <c r="AF8575">
        <v>118815</v>
      </c>
      <c r="AG8575">
        <v>118815</v>
      </c>
      <c r="AH8575">
        <v>118815</v>
      </c>
      <c r="AI8575">
        <v>110328</v>
      </c>
      <c r="AJ8575">
        <v>135788</v>
      </c>
      <c r="AK8575">
        <v>135788</v>
      </c>
      <c r="AL8575">
        <v>16125</v>
      </c>
      <c r="AM8575">
        <v>178223</v>
      </c>
      <c r="AN8575">
        <v>195197</v>
      </c>
      <c r="AO8575">
        <v>203683</v>
      </c>
      <c r="AP8575">
        <v>263091</v>
      </c>
      <c r="AQ8575">
        <v>297038</v>
      </c>
      <c r="AR8575">
        <v>246117</v>
      </c>
      <c r="AS8575">
        <v>237631</v>
      </c>
      <c r="AT8575">
        <v>305525</v>
      </c>
      <c r="AU8575">
        <v>314012</v>
      </c>
      <c r="AV8575">
        <v>356445</v>
      </c>
      <c r="AW8575">
        <v>373419</v>
      </c>
      <c r="AX8575">
        <v>398879</v>
      </c>
      <c r="AY8575">
        <v>407366</v>
      </c>
      <c r="AZ8575">
        <v>466774</v>
      </c>
      <c r="BA8575">
        <v>543155</v>
      </c>
      <c r="BB8575">
        <v>543155</v>
      </c>
      <c r="BC8575">
        <v>61105</v>
      </c>
      <c r="BD8575">
        <v>712891</v>
      </c>
      <c r="BE8575">
        <v>738351</v>
      </c>
      <c r="BF8575">
        <v>738351</v>
      </c>
      <c r="BG8575">
        <v>82322</v>
      </c>
      <c r="BH8575">
        <v>763812</v>
      </c>
      <c r="BI8575">
        <v>719018</v>
      </c>
      <c r="BJ8575">
        <v>79484</v>
      </c>
      <c r="BK8575">
        <v>824654</v>
      </c>
      <c r="BL8575">
        <v>849961</v>
      </c>
      <c r="BM8575">
        <v>974837</v>
      </c>
      <c r="BN8575">
        <v>1321267</v>
      </c>
    </row>
    <row r="8576" spans="1:66" hidden="1" x14ac:dyDescent="0.3">
      <c r="A8576">
        <v>8575</v>
      </c>
      <c r="B8576" s="1" t="s">
        <v>425</v>
      </c>
      <c r="C8576" s="1" t="s">
        <v>426</v>
      </c>
      <c r="D8576" s="1" t="s">
        <v>427</v>
      </c>
      <c r="E8576" s="1" t="s">
        <v>77</v>
      </c>
      <c r="F8576" s="1" t="s">
        <v>78</v>
      </c>
      <c r="G8576" s="1" t="s">
        <v>79</v>
      </c>
      <c r="H8576" s="1" t="s">
        <v>80</v>
      </c>
      <c r="I8576" s="1" t="s">
        <v>77</v>
      </c>
      <c r="J8576" s="1" t="s">
        <v>81</v>
      </c>
      <c r="K8576" s="1" t="s">
        <v>95</v>
      </c>
      <c r="L8576" s="1" t="s">
        <v>87</v>
      </c>
      <c r="M8576" s="1" t="s">
        <v>84</v>
      </c>
      <c r="N8576">
        <v>272101</v>
      </c>
      <c r="O8576">
        <v>272101</v>
      </c>
      <c r="P8576">
        <v>29505</v>
      </c>
      <c r="Q8576">
        <v>29505</v>
      </c>
      <c r="R8576">
        <v>275387</v>
      </c>
      <c r="S8576">
        <v>275387</v>
      </c>
      <c r="T8576">
        <v>275387</v>
      </c>
      <c r="U8576">
        <v>344234</v>
      </c>
      <c r="V8576">
        <v>321285</v>
      </c>
      <c r="W8576">
        <v>252438</v>
      </c>
      <c r="X8576">
        <v>275387</v>
      </c>
      <c r="Y8576">
        <v>344234</v>
      </c>
      <c r="Z8576">
        <v>298336</v>
      </c>
      <c r="AA8576">
        <v>20654</v>
      </c>
      <c r="AB8576">
        <v>229489</v>
      </c>
      <c r="AC8576">
        <v>298336</v>
      </c>
      <c r="AD8576">
        <v>321285</v>
      </c>
      <c r="AE8576">
        <v>321285</v>
      </c>
      <c r="AF8576">
        <v>321285</v>
      </c>
      <c r="AG8576">
        <v>321285</v>
      </c>
      <c r="AH8576">
        <v>321285</v>
      </c>
      <c r="AI8576">
        <v>298336</v>
      </c>
      <c r="AJ8576">
        <v>367183</v>
      </c>
      <c r="AK8576">
        <v>367183</v>
      </c>
      <c r="AL8576">
        <v>436032</v>
      </c>
      <c r="AM8576">
        <v>48193</v>
      </c>
      <c r="AN8576">
        <v>527828</v>
      </c>
      <c r="AO8576">
        <v>550777</v>
      </c>
      <c r="AP8576">
        <v>711419</v>
      </c>
      <c r="AQ8576">
        <v>803215</v>
      </c>
      <c r="AR8576">
        <v>665521</v>
      </c>
      <c r="AS8576">
        <v>642573</v>
      </c>
      <c r="AT8576">
        <v>826164</v>
      </c>
      <c r="AU8576">
        <v>849113</v>
      </c>
      <c r="AV8576">
        <v>963858</v>
      </c>
      <c r="AW8576">
        <v>1009756</v>
      </c>
      <c r="AX8576">
        <v>1078602</v>
      </c>
      <c r="AY8576">
        <v>1101551</v>
      </c>
      <c r="AZ8576">
        <v>1262196</v>
      </c>
      <c r="BA8576">
        <v>1468737</v>
      </c>
      <c r="BB8576">
        <v>1468737</v>
      </c>
      <c r="BC8576">
        <v>1652328</v>
      </c>
      <c r="BD8576">
        <v>1927715</v>
      </c>
      <c r="BE8576">
        <v>1996562</v>
      </c>
      <c r="BF8576">
        <v>1996562</v>
      </c>
      <c r="BG8576">
        <v>2226054</v>
      </c>
      <c r="BH8576">
        <v>2065409</v>
      </c>
      <c r="BI8576">
        <v>1944285</v>
      </c>
      <c r="BJ8576">
        <v>2149312</v>
      </c>
      <c r="BK8576">
        <v>222993</v>
      </c>
      <c r="BL8576">
        <v>2298364</v>
      </c>
      <c r="BM8576">
        <v>2636039</v>
      </c>
      <c r="BN8576">
        <v>3572813</v>
      </c>
    </row>
    <row r="8577" spans="1:66" hidden="1" x14ac:dyDescent="0.3">
      <c r="A8577">
        <v>8576</v>
      </c>
      <c r="B8577" s="1" t="s">
        <v>425</v>
      </c>
      <c r="C8577" s="1" t="s">
        <v>426</v>
      </c>
      <c r="D8577" s="1" t="s">
        <v>427</v>
      </c>
      <c r="E8577" s="1" t="s">
        <v>77</v>
      </c>
      <c r="F8577" s="1" t="s">
        <v>78</v>
      </c>
      <c r="G8577" s="1" t="s">
        <v>79</v>
      </c>
      <c r="H8577" s="1" t="s">
        <v>80</v>
      </c>
      <c r="I8577" s="1" t="s">
        <v>77</v>
      </c>
      <c r="J8577" s="1" t="s">
        <v>81</v>
      </c>
      <c r="K8577" s="1" t="s">
        <v>97</v>
      </c>
      <c r="L8577" s="1" t="s">
        <v>83</v>
      </c>
      <c r="M8577" s="1" t="s">
        <v>84</v>
      </c>
      <c r="N8577">
        <v>382815562</v>
      </c>
      <c r="O8577">
        <v>382815562</v>
      </c>
      <c r="P8577">
        <v>423604311</v>
      </c>
      <c r="Q8577">
        <v>439455767</v>
      </c>
      <c r="R8577">
        <v>457962317</v>
      </c>
      <c r="S8577">
        <v>457916591</v>
      </c>
      <c r="T8577">
        <v>467482688</v>
      </c>
      <c r="U8577">
        <v>530539675</v>
      </c>
      <c r="V8577">
        <v>596614037</v>
      </c>
      <c r="W8577">
        <v>555258983</v>
      </c>
      <c r="X8577">
        <v>420079758</v>
      </c>
      <c r="Y8577">
        <v>623105103</v>
      </c>
      <c r="Z8577">
        <v>572256736</v>
      </c>
      <c r="AA8577">
        <v>294505546</v>
      </c>
      <c r="AB8577">
        <v>398667009</v>
      </c>
      <c r="AC8577">
        <v>534511944</v>
      </c>
      <c r="AD8577">
        <v>52225757</v>
      </c>
      <c r="AE8577">
        <v>591435018</v>
      </c>
      <c r="AF8577">
        <v>578838088</v>
      </c>
      <c r="AG8577">
        <v>61983712</v>
      </c>
      <c r="AH8577">
        <v>559942677</v>
      </c>
      <c r="AI8577">
        <v>411422515</v>
      </c>
      <c r="AJ8577">
        <v>471356669</v>
      </c>
      <c r="AK8577">
        <v>480370202</v>
      </c>
      <c r="AL8577">
        <v>549423049</v>
      </c>
      <c r="AM8577">
        <v>621895331</v>
      </c>
      <c r="AN8577">
        <v>70044203</v>
      </c>
      <c r="AO8577">
        <v>732441519</v>
      </c>
      <c r="AP8577">
        <v>85995207</v>
      </c>
      <c r="AQ8577">
        <v>914003546</v>
      </c>
      <c r="AR8577">
        <v>800660934</v>
      </c>
      <c r="AS8577">
        <v>932434887</v>
      </c>
      <c r="AT8577">
        <v>490732569</v>
      </c>
      <c r="AU8577">
        <v>675130676</v>
      </c>
      <c r="AV8577">
        <v>708677764</v>
      </c>
      <c r="AW8577">
        <v>666675902</v>
      </c>
      <c r="AX8577">
        <v>654744606</v>
      </c>
      <c r="AY8577">
        <v>877218347</v>
      </c>
      <c r="AZ8577">
        <v>69525956</v>
      </c>
      <c r="BA8577">
        <v>1159738595</v>
      </c>
      <c r="BB8577">
        <v>854916313</v>
      </c>
      <c r="BC8577">
        <v>1051095877</v>
      </c>
      <c r="BD8577">
        <v>1204029976</v>
      </c>
      <c r="BE8577">
        <v>109334859</v>
      </c>
      <c r="BF8577">
        <v>870047655</v>
      </c>
      <c r="BG8577">
        <v>975507569</v>
      </c>
      <c r="BH8577">
        <v>971687967</v>
      </c>
      <c r="BI8577">
        <v>1129896527</v>
      </c>
      <c r="BJ8577">
        <v>1136115475</v>
      </c>
      <c r="BK8577">
        <v>1166224772</v>
      </c>
      <c r="BL8577">
        <v>1330017506</v>
      </c>
      <c r="BM8577">
        <v>1438761075</v>
      </c>
      <c r="BN8577">
        <v>1505680195</v>
      </c>
    </row>
    <row r="8578" spans="1:66" hidden="1" x14ac:dyDescent="0.3">
      <c r="A8578">
        <v>8577</v>
      </c>
      <c r="B8578" s="1" t="s">
        <v>425</v>
      </c>
      <c r="C8578" s="1" t="s">
        <v>426</v>
      </c>
      <c r="D8578" s="1" t="s">
        <v>427</v>
      </c>
      <c r="E8578" s="1" t="s">
        <v>77</v>
      </c>
      <c r="F8578" s="1" t="s">
        <v>78</v>
      </c>
      <c r="G8578" s="1" t="s">
        <v>79</v>
      </c>
      <c r="H8578" s="1" t="s">
        <v>80</v>
      </c>
      <c r="I8578" s="1" t="s">
        <v>77</v>
      </c>
      <c r="J8578" s="1" t="s">
        <v>81</v>
      </c>
      <c r="K8578" s="1" t="s">
        <v>97</v>
      </c>
      <c r="L8578" s="1" t="s">
        <v>85</v>
      </c>
      <c r="M8578" s="1" t="s">
        <v>84</v>
      </c>
      <c r="N8578">
        <v>1003373385</v>
      </c>
      <c r="O8578">
        <v>1003373385</v>
      </c>
      <c r="P8578">
        <v>1075289122</v>
      </c>
      <c r="Q8578">
        <v>11230981</v>
      </c>
      <c r="R8578">
        <v>1142890243</v>
      </c>
      <c r="S8578">
        <v>1163464968</v>
      </c>
      <c r="T8578">
        <v>1192640993</v>
      </c>
      <c r="U8578">
        <v>1275305381</v>
      </c>
      <c r="V8578">
        <v>1362148899</v>
      </c>
      <c r="W8578">
        <v>1338032288</v>
      </c>
      <c r="X8578">
        <v>1222838245</v>
      </c>
      <c r="Y8578">
        <v>1450926138</v>
      </c>
      <c r="Z8578">
        <v>1419633584</v>
      </c>
      <c r="AA8578">
        <v>1158522729</v>
      </c>
      <c r="AB8578">
        <v>1279724384</v>
      </c>
      <c r="AC8578">
        <v>1446563048</v>
      </c>
      <c r="AD8578">
        <v>1463483758</v>
      </c>
      <c r="AE8578">
        <v>1562541686</v>
      </c>
      <c r="AF8578">
        <v>1580734026</v>
      </c>
      <c r="AG8578">
        <v>1654289836</v>
      </c>
      <c r="AH8578">
        <v>1622276737</v>
      </c>
      <c r="AI8578">
        <v>1510422668</v>
      </c>
      <c r="AJ8578">
        <v>1608752858</v>
      </c>
      <c r="AK8578">
        <v>1654964689</v>
      </c>
      <c r="AL8578">
        <v>1764701811</v>
      </c>
      <c r="AM8578">
        <v>1873346038</v>
      </c>
      <c r="AN8578">
        <v>1983605029</v>
      </c>
      <c r="AO8578">
        <v>2045510621</v>
      </c>
      <c r="AP8578">
        <v>2213976236</v>
      </c>
      <c r="AQ8578">
        <v>2301397601</v>
      </c>
      <c r="AR8578">
        <v>181076012</v>
      </c>
      <c r="AS8578">
        <v>1869612666</v>
      </c>
      <c r="AT8578">
        <v>1343936858</v>
      </c>
      <c r="AU8578">
        <v>1477522636</v>
      </c>
      <c r="AV8578">
        <v>1469330074</v>
      </c>
      <c r="AW8578">
        <v>1387896131</v>
      </c>
      <c r="AX8578">
        <v>1341554215</v>
      </c>
      <c r="AY8578">
        <v>1540357918</v>
      </c>
      <c r="AZ8578">
        <v>1393244826</v>
      </c>
      <c r="BA8578">
        <v>1852948389</v>
      </c>
      <c r="BB8578">
        <v>1538660795</v>
      </c>
      <c r="BC8578">
        <v>1766334679</v>
      </c>
      <c r="BD8578">
        <v>1902168878</v>
      </c>
      <c r="BE8578">
        <v>180547954</v>
      </c>
      <c r="BF8578">
        <v>1637237566</v>
      </c>
      <c r="BG8578">
        <v>1743384066</v>
      </c>
      <c r="BH8578">
        <v>173665509</v>
      </c>
      <c r="BI8578">
        <v>1987347374</v>
      </c>
      <c r="BJ8578">
        <v>1980096804</v>
      </c>
      <c r="BK8578">
        <v>2034048653</v>
      </c>
      <c r="BL8578">
        <v>2187533576</v>
      </c>
      <c r="BM8578">
        <v>2319651625</v>
      </c>
      <c r="BN8578">
        <v>2387943519</v>
      </c>
    </row>
    <row r="8579" spans="1:66" hidden="1" x14ac:dyDescent="0.3">
      <c r="A8579">
        <v>8578</v>
      </c>
      <c r="B8579" s="1" t="s">
        <v>425</v>
      </c>
      <c r="C8579" s="1" t="s">
        <v>426</v>
      </c>
      <c r="D8579" s="1" t="s">
        <v>427</v>
      </c>
      <c r="E8579" s="1" t="s">
        <v>77</v>
      </c>
      <c r="F8579" s="1" t="s">
        <v>78</v>
      </c>
      <c r="G8579" s="1" t="s">
        <v>79</v>
      </c>
      <c r="H8579" s="1" t="s">
        <v>80</v>
      </c>
      <c r="I8579" s="1" t="s">
        <v>77</v>
      </c>
      <c r="J8579" s="1" t="s">
        <v>81</v>
      </c>
      <c r="K8579" s="1" t="s">
        <v>97</v>
      </c>
      <c r="L8579" s="1" t="s">
        <v>86</v>
      </c>
      <c r="M8579" s="1" t="s">
        <v>84</v>
      </c>
      <c r="N8579">
        <v>544117764</v>
      </c>
      <c r="O8579">
        <v>544117764</v>
      </c>
      <c r="P8579">
        <v>571131307</v>
      </c>
      <c r="Q8579">
        <v>599765502</v>
      </c>
      <c r="R8579">
        <v>601716647</v>
      </c>
      <c r="S8579">
        <v>619531425</v>
      </c>
      <c r="T8579">
        <v>636728202</v>
      </c>
      <c r="U8579">
        <v>653273357</v>
      </c>
      <c r="V8579">
        <v>671710889</v>
      </c>
      <c r="W8579">
        <v>688582765</v>
      </c>
      <c r="X8579">
        <v>706048023</v>
      </c>
      <c r="Y8579">
        <v>725470643</v>
      </c>
      <c r="Z8579">
        <v>744145203</v>
      </c>
      <c r="AA8579">
        <v>762851982</v>
      </c>
      <c r="AB8579">
        <v>777304282</v>
      </c>
      <c r="AC8579">
        <v>802540021</v>
      </c>
      <c r="AD8579">
        <v>828094165</v>
      </c>
      <c r="AE8579">
        <v>854480698</v>
      </c>
      <c r="AF8579">
        <v>882068746</v>
      </c>
      <c r="AG8579">
        <v>910870545</v>
      </c>
      <c r="AH8579">
        <v>936017252</v>
      </c>
      <c r="AI8579">
        <v>969913287</v>
      </c>
      <c r="AJ8579">
        <v>1001930762</v>
      </c>
      <c r="AK8579">
        <v>1034987881</v>
      </c>
      <c r="AL8579">
        <v>1069055801</v>
      </c>
      <c r="AM8579">
        <v>1099232282</v>
      </c>
      <c r="AN8579">
        <v>1125717613</v>
      </c>
      <c r="AO8579">
        <v>1151800775</v>
      </c>
      <c r="AP8579">
        <v>1182423348</v>
      </c>
      <c r="AQ8579">
        <v>1208412485</v>
      </c>
      <c r="AR8579">
        <v>865406439</v>
      </c>
      <c r="AS8579">
        <v>801581103</v>
      </c>
      <c r="AT8579">
        <v>758263116</v>
      </c>
      <c r="AU8579">
        <v>713160761</v>
      </c>
      <c r="AV8579">
        <v>675488871</v>
      </c>
      <c r="AW8579">
        <v>640554539</v>
      </c>
      <c r="AX8579">
        <v>609796918</v>
      </c>
      <c r="AY8579">
        <v>588447374</v>
      </c>
      <c r="AZ8579">
        <v>622178897</v>
      </c>
      <c r="BA8579">
        <v>615920422</v>
      </c>
      <c r="BB8579">
        <v>60789261</v>
      </c>
      <c r="BC8579">
        <v>63499088</v>
      </c>
      <c r="BD8579">
        <v>616456147</v>
      </c>
      <c r="BE8579">
        <v>629050632</v>
      </c>
      <c r="BF8579">
        <v>681724543</v>
      </c>
      <c r="BG8579">
        <v>680282628</v>
      </c>
      <c r="BH8579">
        <v>679166687</v>
      </c>
      <c r="BI8579">
        <v>762648876</v>
      </c>
      <c r="BJ8579">
        <v>749124415</v>
      </c>
      <c r="BK8579">
        <v>772227107</v>
      </c>
      <c r="BL8579">
        <v>763499984</v>
      </c>
      <c r="BM8579">
        <v>783105497</v>
      </c>
      <c r="BN8579">
        <v>783255133</v>
      </c>
    </row>
    <row r="8580" spans="1:66" hidden="1" x14ac:dyDescent="0.3">
      <c r="A8580">
        <v>8579</v>
      </c>
      <c r="B8580" s="1" t="s">
        <v>425</v>
      </c>
      <c r="C8580" s="1" t="s">
        <v>426</v>
      </c>
      <c r="D8580" s="1" t="s">
        <v>427</v>
      </c>
      <c r="E8580" s="1" t="s">
        <v>77</v>
      </c>
      <c r="F8580" s="1" t="s">
        <v>78</v>
      </c>
      <c r="G8580" s="1" t="s">
        <v>79</v>
      </c>
      <c r="H8580" s="1" t="s">
        <v>80</v>
      </c>
      <c r="I8580" s="1" t="s">
        <v>77</v>
      </c>
      <c r="J8580" s="1" t="s">
        <v>81</v>
      </c>
      <c r="K8580" s="1" t="s">
        <v>97</v>
      </c>
      <c r="L8580" s="1" t="s">
        <v>87</v>
      </c>
      <c r="M8580" s="1" t="s">
        <v>84</v>
      </c>
      <c r="N8580">
        <v>76440059</v>
      </c>
      <c r="O8580">
        <v>76440059</v>
      </c>
      <c r="P8580">
        <v>80553504</v>
      </c>
      <c r="Q8580">
        <v>83876831</v>
      </c>
      <c r="R8580">
        <v>83211279</v>
      </c>
      <c r="S8580">
        <v>86016952</v>
      </c>
      <c r="T8580">
        <v>88430103</v>
      </c>
      <c r="U8580">
        <v>91492349</v>
      </c>
      <c r="V8580">
        <v>93823973</v>
      </c>
      <c r="W8580">
        <v>94190541</v>
      </c>
      <c r="X8580">
        <v>96710465</v>
      </c>
      <c r="Y8580">
        <v>102350392</v>
      </c>
      <c r="Z8580">
        <v>103231645</v>
      </c>
      <c r="AA8580">
        <v>101165202</v>
      </c>
      <c r="AB8580">
        <v>103753093</v>
      </c>
      <c r="AC8580">
        <v>109511084</v>
      </c>
      <c r="AD8580">
        <v>113132023</v>
      </c>
      <c r="AE8580">
        <v>11662597</v>
      </c>
      <c r="AF8580">
        <v>119827191</v>
      </c>
      <c r="AG8580">
        <v>123582171</v>
      </c>
      <c r="AH8580">
        <v>126316808</v>
      </c>
      <c r="AI8580">
        <v>129086866</v>
      </c>
      <c r="AJ8580">
        <v>135465427</v>
      </c>
      <c r="AK8580">
        <v>139606606</v>
      </c>
      <c r="AL8580">
        <v>146222962</v>
      </c>
      <c r="AM8580">
        <v>152218425</v>
      </c>
      <c r="AN8580">
        <v>157445385</v>
      </c>
      <c r="AO8580">
        <v>161268327</v>
      </c>
      <c r="AP8580">
        <v>171600819</v>
      </c>
      <c r="AQ8580">
        <v>17898157</v>
      </c>
      <c r="AR8580">
        <v>144692746</v>
      </c>
      <c r="AS8580">
        <v>135596677</v>
      </c>
      <c r="AT8580">
        <v>94941173</v>
      </c>
      <c r="AU8580">
        <v>89231198</v>
      </c>
      <c r="AV8580">
        <v>8516344</v>
      </c>
      <c r="AW8580">
        <v>8066569</v>
      </c>
      <c r="AX8580">
        <v>77012691</v>
      </c>
      <c r="AY8580">
        <v>74692197</v>
      </c>
      <c r="AZ8580">
        <v>75806369</v>
      </c>
      <c r="BA8580">
        <v>77289372</v>
      </c>
      <c r="BB8580">
        <v>75851872</v>
      </c>
      <c r="BC8580">
        <v>80247922</v>
      </c>
      <c r="BD8580">
        <v>81682755</v>
      </c>
      <c r="BE8580">
        <v>83080318</v>
      </c>
      <c r="BF8580">
        <v>85465369</v>
      </c>
      <c r="BG8580">
        <v>87593869</v>
      </c>
      <c r="BH8580">
        <v>85800437</v>
      </c>
      <c r="BI8580">
        <v>94801971</v>
      </c>
      <c r="BJ8580">
        <v>94856915</v>
      </c>
      <c r="BK8580">
        <v>95596774</v>
      </c>
      <c r="BL8580">
        <v>94016087</v>
      </c>
      <c r="BM8580">
        <v>97785054</v>
      </c>
      <c r="BN8580">
        <v>99008191</v>
      </c>
    </row>
    <row r="8581" spans="1:66" hidden="1" x14ac:dyDescent="0.3">
      <c r="A8581">
        <v>8580</v>
      </c>
      <c r="B8581" s="1" t="s">
        <v>425</v>
      </c>
      <c r="C8581" s="1" t="s">
        <v>426</v>
      </c>
      <c r="D8581" s="1" t="s">
        <v>427</v>
      </c>
      <c r="E8581" s="1" t="s">
        <v>77</v>
      </c>
      <c r="F8581" s="1" t="s">
        <v>78</v>
      </c>
      <c r="G8581" s="1" t="s">
        <v>79</v>
      </c>
      <c r="H8581" s="1" t="s">
        <v>80</v>
      </c>
      <c r="I8581" s="1" t="s">
        <v>77</v>
      </c>
      <c r="J8581" s="1" t="s">
        <v>81</v>
      </c>
      <c r="K8581" s="1" t="s">
        <v>99</v>
      </c>
      <c r="L8581" s="1" t="s">
        <v>83</v>
      </c>
      <c r="M8581" s="1" t="s">
        <v>84</v>
      </c>
      <c r="N8581">
        <v>9.2800000000000006E-5</v>
      </c>
      <c r="O8581">
        <v>9.2800000000000006E-5</v>
      </c>
      <c r="P8581">
        <v>1.0399999999999999E-4</v>
      </c>
      <c r="Q8581">
        <v>1.02E-4</v>
      </c>
      <c r="R8581">
        <v>1.1E-5</v>
      </c>
      <c r="S8581">
        <v>1.2E-5</v>
      </c>
      <c r="T8581">
        <v>1.16E-4</v>
      </c>
      <c r="U8581">
        <v>1.2999999999999999E-5</v>
      </c>
      <c r="V8581">
        <v>1.25E-4</v>
      </c>
      <c r="W8581">
        <v>8.8000000000000003E-4</v>
      </c>
      <c r="X8581">
        <v>1.1400000000000001E-4</v>
      </c>
      <c r="Y8581">
        <v>1.2E-5</v>
      </c>
      <c r="Z8581">
        <v>1.12E-4</v>
      </c>
      <c r="AA8581">
        <v>5.7599999999999997E-5</v>
      </c>
      <c r="AB8581">
        <v>8.3100000000000001E-5</v>
      </c>
      <c r="AC8581">
        <v>9.9999999999999995E-7</v>
      </c>
      <c r="AD8581">
        <v>9.2399999999999996E-5</v>
      </c>
      <c r="AE8581">
        <v>8.0900000000000001E-5</v>
      </c>
      <c r="AF8581">
        <v>9.5799999999999998E-5</v>
      </c>
      <c r="AG8581">
        <v>1.08E-4</v>
      </c>
      <c r="AH8581">
        <v>9.6199999999999994E-5</v>
      </c>
      <c r="AI8581">
        <v>1.17E-4</v>
      </c>
      <c r="AJ8581">
        <v>1.08E-4</v>
      </c>
      <c r="AK8581">
        <v>8.7100000000000003E-5</v>
      </c>
      <c r="AL8581">
        <v>1.2799999999999999E-4</v>
      </c>
      <c r="AM8581">
        <v>1.01E-4</v>
      </c>
      <c r="AN8581">
        <v>1.1E-5</v>
      </c>
      <c r="AO8581">
        <v>7.5900000000000002E-6</v>
      </c>
      <c r="AP8581">
        <v>9.9099999999999996E-5</v>
      </c>
      <c r="AQ8581">
        <v>1.54E-4</v>
      </c>
      <c r="AR8581">
        <v>1.22E-4</v>
      </c>
      <c r="AS8581">
        <v>1.46E-4</v>
      </c>
      <c r="AT8581">
        <v>13264355</v>
      </c>
      <c r="AU8581">
        <v>10742727</v>
      </c>
      <c r="AV8581">
        <v>55880732</v>
      </c>
      <c r="AW8581">
        <v>24661032</v>
      </c>
      <c r="AX8581">
        <v>73775788</v>
      </c>
      <c r="AY8581">
        <v>63015526</v>
      </c>
      <c r="AZ8581">
        <v>958699</v>
      </c>
      <c r="BA8581">
        <v>66746713</v>
      </c>
      <c r="BB8581">
        <v>5449291</v>
      </c>
      <c r="BC8581">
        <v>371341993</v>
      </c>
      <c r="BD8581">
        <v>80545266</v>
      </c>
      <c r="BE8581">
        <v>181202507</v>
      </c>
      <c r="BF8581">
        <v>244753832</v>
      </c>
      <c r="BG8581">
        <v>270571066</v>
      </c>
      <c r="BH8581">
        <v>109774006</v>
      </c>
      <c r="BI8581">
        <v>65836504</v>
      </c>
      <c r="BJ8581">
        <v>390604059</v>
      </c>
      <c r="BK8581">
        <v>29959385</v>
      </c>
      <c r="BL8581">
        <v>720535222</v>
      </c>
      <c r="BM8581">
        <v>120111136</v>
      </c>
      <c r="BN8581">
        <v>999355191</v>
      </c>
    </row>
    <row r="8582" spans="1:66" hidden="1" x14ac:dyDescent="0.3">
      <c r="A8582">
        <v>8581</v>
      </c>
      <c r="B8582" s="1" t="s">
        <v>425</v>
      </c>
      <c r="C8582" s="1" t="s">
        <v>426</v>
      </c>
      <c r="D8582" s="1" t="s">
        <v>427</v>
      </c>
      <c r="E8582" s="1" t="s">
        <v>77</v>
      </c>
      <c r="F8582" s="1" t="s">
        <v>78</v>
      </c>
      <c r="G8582" s="1" t="s">
        <v>79</v>
      </c>
      <c r="H8582" s="1" t="s">
        <v>80</v>
      </c>
      <c r="I8582" s="1" t="s">
        <v>77</v>
      </c>
      <c r="J8582" s="1" t="s">
        <v>81</v>
      </c>
      <c r="K8582" s="1" t="s">
        <v>99</v>
      </c>
      <c r="L8582" s="1" t="s">
        <v>85</v>
      </c>
      <c r="M8582" s="1" t="s">
        <v>84</v>
      </c>
      <c r="N8582">
        <v>567560464</v>
      </c>
      <c r="O8582">
        <v>563016936</v>
      </c>
      <c r="P8582">
        <v>559584894</v>
      </c>
      <c r="Q8582">
        <v>55495763</v>
      </c>
      <c r="R8582">
        <v>702129554</v>
      </c>
      <c r="S8582">
        <v>717432512</v>
      </c>
      <c r="T8582">
        <v>73403246</v>
      </c>
      <c r="U8582">
        <v>751693246</v>
      </c>
      <c r="V8582">
        <v>770196788</v>
      </c>
      <c r="W8582">
        <v>935376001</v>
      </c>
      <c r="X8582">
        <v>797588542</v>
      </c>
      <c r="Y8582">
        <v>809661309</v>
      </c>
      <c r="Z8582">
        <v>823679704</v>
      </c>
      <c r="AA8582">
        <v>83343184</v>
      </c>
      <c r="AB8582">
        <v>91398175</v>
      </c>
      <c r="AC8582">
        <v>959112346</v>
      </c>
      <c r="AD8582">
        <v>1000846499</v>
      </c>
      <c r="AE8582">
        <v>105020574</v>
      </c>
      <c r="AF8582">
        <v>1097927897</v>
      </c>
      <c r="AG8582">
        <v>1146206409</v>
      </c>
      <c r="AH8582">
        <v>1136878063</v>
      </c>
      <c r="AI8582">
        <v>1265851066</v>
      </c>
      <c r="AJ8582">
        <v>1335223773</v>
      </c>
      <c r="AK8582">
        <v>1409006431</v>
      </c>
      <c r="AL8582">
        <v>1486907301</v>
      </c>
      <c r="AM8582">
        <v>1523256577</v>
      </c>
      <c r="AN8582">
        <v>1558663754</v>
      </c>
      <c r="AO8582">
        <v>1588747982</v>
      </c>
      <c r="AP8582">
        <v>163532599</v>
      </c>
      <c r="AQ8582">
        <v>1674818957</v>
      </c>
      <c r="AR8582">
        <v>2049844492</v>
      </c>
      <c r="AS8582">
        <v>2111798106</v>
      </c>
      <c r="AT8582">
        <v>2226220704</v>
      </c>
      <c r="AU8582">
        <v>2282554741</v>
      </c>
      <c r="AV8582">
        <v>2570035043</v>
      </c>
      <c r="AW8582">
        <v>2487386707</v>
      </c>
      <c r="AX8582">
        <v>2782148483</v>
      </c>
      <c r="AY8582">
        <v>2801829916</v>
      </c>
      <c r="AZ8582">
        <v>4523765442</v>
      </c>
      <c r="BA8582">
        <v>3991767989</v>
      </c>
      <c r="BB8582">
        <v>380195874</v>
      </c>
      <c r="BC8582">
        <v>6137395953</v>
      </c>
      <c r="BD8582">
        <v>6023350119</v>
      </c>
      <c r="BE8582">
        <v>6951748057</v>
      </c>
      <c r="BF8582">
        <v>7426843271</v>
      </c>
      <c r="BG8582">
        <v>7697831946</v>
      </c>
      <c r="BH8582">
        <v>7127307665</v>
      </c>
      <c r="BI8582">
        <v>9861950676</v>
      </c>
      <c r="BJ8582">
        <v>9873222724</v>
      </c>
      <c r="BK8582">
        <v>1139392092</v>
      </c>
      <c r="BL8582">
        <v>1208274408</v>
      </c>
      <c r="BM8582">
        <v>1212093596</v>
      </c>
      <c r="BN8582">
        <v>1244895253</v>
      </c>
    </row>
    <row r="8583" spans="1:66" hidden="1" x14ac:dyDescent="0.3">
      <c r="A8583">
        <v>8582</v>
      </c>
      <c r="B8583" s="1" t="s">
        <v>425</v>
      </c>
      <c r="C8583" s="1" t="s">
        <v>426</v>
      </c>
      <c r="D8583" s="1" t="s">
        <v>427</v>
      </c>
      <c r="E8583" s="1" t="s">
        <v>77</v>
      </c>
      <c r="F8583" s="1" t="s">
        <v>78</v>
      </c>
      <c r="G8583" s="1" t="s">
        <v>79</v>
      </c>
      <c r="H8583" s="1" t="s">
        <v>80</v>
      </c>
      <c r="I8583" s="1" t="s">
        <v>77</v>
      </c>
      <c r="J8583" s="1" t="s">
        <v>81</v>
      </c>
      <c r="K8583" s="1" t="s">
        <v>99</v>
      </c>
      <c r="L8583" s="1" t="s">
        <v>86</v>
      </c>
      <c r="M8583" s="1" t="s">
        <v>84</v>
      </c>
      <c r="N8583">
        <v>560948318</v>
      </c>
      <c r="O8583">
        <v>55645768</v>
      </c>
      <c r="P8583">
        <v>553078418</v>
      </c>
      <c r="Q8583">
        <v>548504064</v>
      </c>
      <c r="R8583">
        <v>693951107</v>
      </c>
      <c r="S8583">
        <v>709086484</v>
      </c>
      <c r="T8583">
        <v>725484051</v>
      </c>
      <c r="U8583">
        <v>74294685</v>
      </c>
      <c r="V8583">
        <v>761218971</v>
      </c>
      <c r="W8583">
        <v>926160189</v>
      </c>
      <c r="X8583">
        <v>788276194</v>
      </c>
      <c r="Y8583">
        <v>800206554</v>
      </c>
      <c r="Z8583">
        <v>814049709</v>
      </c>
      <c r="AA8583">
        <v>823631639</v>
      </c>
      <c r="AB8583">
        <v>903254093</v>
      </c>
      <c r="AC8583">
        <v>947870639</v>
      </c>
      <c r="AD8583">
        <v>989102089</v>
      </c>
      <c r="AE8583">
        <v>1037863986</v>
      </c>
      <c r="AF8583">
        <v>1085036531</v>
      </c>
      <c r="AG8583">
        <v>1132743256</v>
      </c>
      <c r="AH8583">
        <v>1123507745</v>
      </c>
      <c r="AI8583">
        <v>1250972202</v>
      </c>
      <c r="AJ8583">
        <v>1319522266</v>
      </c>
      <c r="AK8583">
        <v>1392413844</v>
      </c>
      <c r="AL8583">
        <v>1469423023</v>
      </c>
      <c r="AM8583">
        <v>1505326921</v>
      </c>
      <c r="AN8583">
        <v>1540322636</v>
      </c>
      <c r="AO8583">
        <v>1569962245</v>
      </c>
      <c r="AP8583">
        <v>1616059414</v>
      </c>
      <c r="AQ8583">
        <v>1655140473</v>
      </c>
      <c r="AR8583">
        <v>2025709869</v>
      </c>
      <c r="AS8583">
        <v>2086943353</v>
      </c>
      <c r="AT8583">
        <v>2187334825</v>
      </c>
      <c r="AU8583">
        <v>22454112</v>
      </c>
      <c r="AV8583">
        <v>2486834998</v>
      </c>
      <c r="AW8583">
        <v>2434697315</v>
      </c>
      <c r="AX8583">
        <v>2679445674</v>
      </c>
      <c r="AY8583">
        <v>2709103731</v>
      </c>
      <c r="AZ8583">
        <v>4387060684</v>
      </c>
      <c r="BA8583">
        <v>3883333043</v>
      </c>
      <c r="BB8583">
        <v>3705785664</v>
      </c>
      <c r="BC8583">
        <v>5720269302</v>
      </c>
      <c r="BD8583">
        <v>5896801093</v>
      </c>
      <c r="BE8583">
        <v>6720974178</v>
      </c>
      <c r="BF8583">
        <v>7127864286</v>
      </c>
      <c r="BG8583">
        <v>7373044401</v>
      </c>
      <c r="BH8583">
        <v>6963740253</v>
      </c>
      <c r="BI8583">
        <v>9146153622</v>
      </c>
      <c r="BJ8583">
        <v>9425495723</v>
      </c>
      <c r="BK8583">
        <v>1102980975</v>
      </c>
      <c r="BL8583">
        <v>112930663</v>
      </c>
      <c r="BM8583">
        <v>1084727879</v>
      </c>
      <c r="BN8583">
        <v>1137777682</v>
      </c>
    </row>
    <row r="8584" spans="1:66" hidden="1" x14ac:dyDescent="0.3">
      <c r="A8584">
        <v>8583</v>
      </c>
      <c r="B8584" s="1" t="s">
        <v>425</v>
      </c>
      <c r="C8584" s="1" t="s">
        <v>426</v>
      </c>
      <c r="D8584" s="1" t="s">
        <v>427</v>
      </c>
      <c r="E8584" s="1" t="s">
        <v>77</v>
      </c>
      <c r="F8584" s="1" t="s">
        <v>78</v>
      </c>
      <c r="G8584" s="1" t="s">
        <v>79</v>
      </c>
      <c r="H8584" s="1" t="s">
        <v>80</v>
      </c>
      <c r="I8584" s="1" t="s">
        <v>77</v>
      </c>
      <c r="J8584" s="1" t="s">
        <v>81</v>
      </c>
      <c r="K8584" s="1" t="s">
        <v>99</v>
      </c>
      <c r="L8584" s="1" t="s">
        <v>87</v>
      </c>
      <c r="M8584" s="1" t="s">
        <v>84</v>
      </c>
      <c r="N8584">
        <v>6611218</v>
      </c>
      <c r="O8584">
        <v>6558328</v>
      </c>
      <c r="P8584">
        <v>6505438</v>
      </c>
      <c r="Q8584">
        <v>6452548</v>
      </c>
      <c r="R8584">
        <v>8177345</v>
      </c>
      <c r="S8584">
        <v>8344831</v>
      </c>
      <c r="T8584">
        <v>8547248</v>
      </c>
      <c r="U8584">
        <v>8745093</v>
      </c>
      <c r="V8584">
        <v>8976569</v>
      </c>
      <c r="W8584">
        <v>9127793</v>
      </c>
      <c r="X8584">
        <v>9311207</v>
      </c>
      <c r="Y8584">
        <v>9453554</v>
      </c>
      <c r="Z8584">
        <v>9628873</v>
      </c>
      <c r="AA8584">
        <v>9799625</v>
      </c>
      <c r="AB8584">
        <v>10726826</v>
      </c>
      <c r="AC8584">
        <v>11240707</v>
      </c>
      <c r="AD8584">
        <v>11743487</v>
      </c>
      <c r="AE8584">
        <v>12340945</v>
      </c>
      <c r="AF8584">
        <v>12890408</v>
      </c>
      <c r="AG8584">
        <v>13462074</v>
      </c>
      <c r="AH8584">
        <v>13369356</v>
      </c>
      <c r="AI8584">
        <v>14877694</v>
      </c>
      <c r="AJ8584">
        <v>15700425</v>
      </c>
      <c r="AK8584">
        <v>16591716</v>
      </c>
      <c r="AL8584">
        <v>17483003</v>
      </c>
      <c r="AM8584">
        <v>17928649</v>
      </c>
      <c r="AN8584">
        <v>18340016</v>
      </c>
      <c r="AO8584">
        <v>18785662</v>
      </c>
      <c r="AP8584">
        <v>19265584</v>
      </c>
      <c r="AQ8584">
        <v>19676949</v>
      </c>
      <c r="AR8584">
        <v>24133401</v>
      </c>
      <c r="AS8584">
        <v>2485329</v>
      </c>
      <c r="AT8584">
        <v>25621523</v>
      </c>
      <c r="AU8584">
        <v>26400814</v>
      </c>
      <c r="AV8584">
        <v>27319314</v>
      </c>
      <c r="AW8584">
        <v>2802836</v>
      </c>
      <c r="AX8584">
        <v>28927021</v>
      </c>
      <c r="AY8584">
        <v>29710659</v>
      </c>
      <c r="AZ8584">
        <v>40834857</v>
      </c>
      <c r="BA8584">
        <v>41688234</v>
      </c>
      <c r="BB8584">
        <v>41680166</v>
      </c>
      <c r="BC8584">
        <v>45784657</v>
      </c>
      <c r="BD8584">
        <v>4600376</v>
      </c>
      <c r="BE8584">
        <v>49571372</v>
      </c>
      <c r="BF8584">
        <v>54225153</v>
      </c>
      <c r="BG8584">
        <v>54216479</v>
      </c>
      <c r="BH8584">
        <v>53793406</v>
      </c>
      <c r="BI8584">
        <v>57432014</v>
      </c>
      <c r="BJ8584">
        <v>57122942</v>
      </c>
      <c r="BK8584">
        <v>6451732</v>
      </c>
      <c r="BL8584">
        <v>69142559</v>
      </c>
      <c r="BM8584">
        <v>72545808</v>
      </c>
      <c r="BN8584">
        <v>71820517</v>
      </c>
    </row>
    <row r="8585" spans="1:66" hidden="1" x14ac:dyDescent="0.3">
      <c r="A8585">
        <v>8584</v>
      </c>
      <c r="B8585" s="1" t="s">
        <v>425</v>
      </c>
      <c r="C8585" s="1" t="s">
        <v>426</v>
      </c>
      <c r="D8585" s="1" t="s">
        <v>427</v>
      </c>
      <c r="E8585" s="1" t="s">
        <v>77</v>
      </c>
      <c r="F8585" s="1" t="s">
        <v>78</v>
      </c>
      <c r="G8585" s="1" t="s">
        <v>79</v>
      </c>
      <c r="H8585" s="1" t="s">
        <v>80</v>
      </c>
      <c r="I8585" s="1" t="s">
        <v>77</v>
      </c>
      <c r="J8585" s="1" t="s">
        <v>81</v>
      </c>
      <c r="K8585" s="1" t="s">
        <v>101</v>
      </c>
      <c r="L8585" s="1" t="s">
        <v>83</v>
      </c>
      <c r="M8585" s="1" t="s">
        <v>84</v>
      </c>
      <c r="N8585">
        <v>429547555</v>
      </c>
      <c r="O8585">
        <v>469221543</v>
      </c>
      <c r="P8585">
        <v>488881308</v>
      </c>
      <c r="Q8585">
        <v>471092498</v>
      </c>
      <c r="R8585">
        <v>537417649</v>
      </c>
      <c r="S8585">
        <v>588321796</v>
      </c>
      <c r="T8585">
        <v>611148894</v>
      </c>
      <c r="U8585">
        <v>547868115</v>
      </c>
      <c r="V8585">
        <v>443696491</v>
      </c>
      <c r="W8585">
        <v>421313003</v>
      </c>
      <c r="X8585">
        <v>472837916</v>
      </c>
      <c r="Y8585">
        <v>497039613</v>
      </c>
      <c r="Z8585">
        <v>457243624</v>
      </c>
      <c r="AA8585">
        <v>235737475</v>
      </c>
      <c r="AB8585">
        <v>215176026</v>
      </c>
      <c r="AC8585">
        <v>273937146</v>
      </c>
      <c r="AD8585">
        <v>336069253</v>
      </c>
      <c r="AE8585">
        <v>410322936</v>
      </c>
      <c r="AF8585">
        <v>478586973</v>
      </c>
      <c r="AG8585">
        <v>557789341</v>
      </c>
      <c r="AH8585">
        <v>614242845</v>
      </c>
      <c r="AI8585">
        <v>645752692</v>
      </c>
      <c r="AJ8585">
        <v>769615122</v>
      </c>
      <c r="AK8585">
        <v>839352694</v>
      </c>
      <c r="AL8585">
        <v>849089831</v>
      </c>
      <c r="AM8585">
        <v>859919036</v>
      </c>
      <c r="AN8585">
        <v>905547094</v>
      </c>
      <c r="AO8585">
        <v>101226057</v>
      </c>
      <c r="AP8585">
        <v>831075339</v>
      </c>
      <c r="AQ8585">
        <v>1023596232</v>
      </c>
      <c r="AR8585">
        <v>1136393596</v>
      </c>
      <c r="AS8585">
        <v>1128619593</v>
      </c>
      <c r="AT8585">
        <v>1081743295</v>
      </c>
      <c r="AU8585">
        <v>897988377</v>
      </c>
      <c r="AV8585">
        <v>875595981</v>
      </c>
      <c r="AW8585">
        <v>856529236</v>
      </c>
      <c r="AX8585">
        <v>922573049</v>
      </c>
      <c r="AY8585">
        <v>792561465</v>
      </c>
      <c r="AZ8585">
        <v>779293275</v>
      </c>
      <c r="BA8585">
        <v>726658712</v>
      </c>
      <c r="BB8585">
        <v>856127428</v>
      </c>
      <c r="BC8585">
        <v>103414057</v>
      </c>
      <c r="BD8585">
        <v>1784583041</v>
      </c>
      <c r="BE8585">
        <v>1680795274</v>
      </c>
      <c r="BF8585">
        <v>1652748805</v>
      </c>
      <c r="BG8585">
        <v>1500526246</v>
      </c>
      <c r="BH8585">
        <v>1886720542</v>
      </c>
      <c r="BI8585">
        <v>1730707817</v>
      </c>
      <c r="BJ8585">
        <v>2201902004</v>
      </c>
      <c r="BK8585">
        <v>2122127389</v>
      </c>
      <c r="BL8585">
        <v>2174754862</v>
      </c>
      <c r="BM8585">
        <v>2418218547</v>
      </c>
      <c r="BN8585">
        <v>2421021438</v>
      </c>
    </row>
    <row r="8586" spans="1:66" hidden="1" x14ac:dyDescent="0.3">
      <c r="A8586">
        <v>8585</v>
      </c>
      <c r="B8586" s="1" t="s">
        <v>425</v>
      </c>
      <c r="C8586" s="1" t="s">
        <v>426</v>
      </c>
      <c r="D8586" s="1" t="s">
        <v>427</v>
      </c>
      <c r="E8586" s="1" t="s">
        <v>77</v>
      </c>
      <c r="F8586" s="1" t="s">
        <v>78</v>
      </c>
      <c r="G8586" s="1" t="s">
        <v>79</v>
      </c>
      <c r="H8586" s="1" t="s">
        <v>80</v>
      </c>
      <c r="I8586" s="1" t="s">
        <v>77</v>
      </c>
      <c r="J8586" s="1" t="s">
        <v>81</v>
      </c>
      <c r="K8586" s="1" t="s">
        <v>101</v>
      </c>
      <c r="L8586" s="1" t="s">
        <v>102</v>
      </c>
      <c r="M8586" s="1" t="s">
        <v>84</v>
      </c>
      <c r="N8586">
        <v>449853</v>
      </c>
      <c r="O8586">
        <v>441891</v>
      </c>
      <c r="P8586">
        <v>529473</v>
      </c>
      <c r="Q8586">
        <v>605112</v>
      </c>
      <c r="R8586">
        <v>625017</v>
      </c>
      <c r="S8586">
        <v>569283</v>
      </c>
      <c r="T8586">
        <v>605112</v>
      </c>
      <c r="U8586">
        <v>609093</v>
      </c>
      <c r="V8586">
        <v>441891</v>
      </c>
      <c r="W8586">
        <v>672789</v>
      </c>
      <c r="X8586">
        <v>748430727</v>
      </c>
      <c r="Y8586">
        <v>688742719</v>
      </c>
      <c r="Z8586">
        <v>752429583</v>
      </c>
      <c r="AA8586">
        <v>169216402</v>
      </c>
      <c r="AB8586">
        <v>181161007</v>
      </c>
      <c r="AC8586">
        <v>193491457</v>
      </c>
      <c r="AD8586">
        <v>476409726</v>
      </c>
      <c r="AE8586">
        <v>546122645</v>
      </c>
      <c r="AF8586">
        <v>558751814</v>
      </c>
      <c r="AG8586">
        <v>557750731</v>
      </c>
      <c r="AH8586">
        <v>545741865</v>
      </c>
      <c r="AI8586">
        <v>545617574</v>
      </c>
      <c r="AJ8586">
        <v>564814886</v>
      </c>
      <c r="AK8586">
        <v>552231498</v>
      </c>
      <c r="AL8586">
        <v>457172492</v>
      </c>
      <c r="AM8586">
        <v>385013531</v>
      </c>
      <c r="AN8586">
        <v>405115061</v>
      </c>
      <c r="AO8586">
        <v>460143581</v>
      </c>
      <c r="AP8586">
        <v>180971976</v>
      </c>
      <c r="AQ8586">
        <v>356745045</v>
      </c>
      <c r="AR8586">
        <v>465649321</v>
      </c>
      <c r="AS8586">
        <v>389684208</v>
      </c>
      <c r="AT8586">
        <v>480641625</v>
      </c>
      <c r="AU8586">
        <v>478818616</v>
      </c>
      <c r="AV8586">
        <v>553122361</v>
      </c>
      <c r="AW8586">
        <v>668011657</v>
      </c>
      <c r="AX8586">
        <v>737755735</v>
      </c>
      <c r="AY8586">
        <v>72416121</v>
      </c>
      <c r="AZ8586">
        <v>749022465</v>
      </c>
      <c r="BA8586">
        <v>764028806</v>
      </c>
      <c r="BB8586">
        <v>759541729</v>
      </c>
      <c r="BC8586">
        <v>776694737</v>
      </c>
      <c r="BD8586">
        <v>78780072</v>
      </c>
      <c r="BE8586">
        <v>808011555</v>
      </c>
      <c r="BF8586">
        <v>881069083</v>
      </c>
      <c r="BG8586">
        <v>969548475</v>
      </c>
      <c r="BH8586">
        <v>1104951978</v>
      </c>
      <c r="BI8586">
        <v>1238943395</v>
      </c>
      <c r="BJ8586">
        <v>1404032789</v>
      </c>
      <c r="BK8586">
        <v>1548594217</v>
      </c>
      <c r="BL8586">
        <v>1693155646</v>
      </c>
      <c r="BM8586">
        <v>1855560539</v>
      </c>
      <c r="BN8586">
        <v>2034317659</v>
      </c>
    </row>
    <row r="8587" spans="1:66" hidden="1" x14ac:dyDescent="0.3">
      <c r="A8587">
        <v>8586</v>
      </c>
      <c r="B8587" s="1" t="s">
        <v>425</v>
      </c>
      <c r="C8587" s="1" t="s">
        <v>426</v>
      </c>
      <c r="D8587" s="1" t="s">
        <v>427</v>
      </c>
      <c r="E8587" s="1" t="s">
        <v>77</v>
      </c>
      <c r="F8587" s="1" t="s">
        <v>78</v>
      </c>
      <c r="G8587" s="1" t="s">
        <v>79</v>
      </c>
      <c r="H8587" s="1" t="s">
        <v>80</v>
      </c>
      <c r="I8587" s="1" t="s">
        <v>77</v>
      </c>
      <c r="J8587" s="1" t="s">
        <v>81</v>
      </c>
      <c r="K8587" s="1" t="s">
        <v>101</v>
      </c>
      <c r="L8587" s="1" t="s">
        <v>85</v>
      </c>
      <c r="M8587" s="1" t="s">
        <v>84</v>
      </c>
      <c r="N8587">
        <v>879425616</v>
      </c>
      <c r="O8587">
        <v>911138275</v>
      </c>
      <c r="P8587">
        <v>1018380787</v>
      </c>
      <c r="Q8587">
        <v>1076231753</v>
      </c>
      <c r="R8587">
        <v>1162462645</v>
      </c>
      <c r="S8587">
        <v>1157633455</v>
      </c>
      <c r="T8587">
        <v>1216290112</v>
      </c>
      <c r="U8587">
        <v>1156990819</v>
      </c>
      <c r="V8587">
        <v>885617674</v>
      </c>
      <c r="W8587">
        <v>1094132759</v>
      </c>
      <c r="X8587">
        <v>1221300131</v>
      </c>
      <c r="Y8587">
        <v>118581474</v>
      </c>
      <c r="Z8587">
        <v>1209706696</v>
      </c>
      <c r="AA8587">
        <v>404988551</v>
      </c>
      <c r="AB8587">
        <v>39637292</v>
      </c>
      <c r="AC8587">
        <v>467465671</v>
      </c>
      <c r="AD8587">
        <v>812517179</v>
      </c>
      <c r="AE8587">
        <v>956484879</v>
      </c>
      <c r="AF8587">
        <v>1037379172</v>
      </c>
      <c r="AG8587">
        <v>1115581565</v>
      </c>
      <c r="AH8587">
        <v>1160027351</v>
      </c>
      <c r="AI8587">
        <v>1191414107</v>
      </c>
      <c r="AJ8587">
        <v>1334475085</v>
      </c>
      <c r="AK8587">
        <v>1391630531</v>
      </c>
      <c r="AL8587">
        <v>1306309926</v>
      </c>
      <c r="AM8587">
        <v>1244981424</v>
      </c>
      <c r="AN8587">
        <v>1310712251</v>
      </c>
      <c r="AO8587">
        <v>147245548</v>
      </c>
      <c r="AP8587">
        <v>1012099892</v>
      </c>
      <c r="AQ8587">
        <v>1380395139</v>
      </c>
      <c r="AR8587">
        <v>1602098124</v>
      </c>
      <c r="AS8587">
        <v>1518360416</v>
      </c>
      <c r="AT8587">
        <v>1562443</v>
      </c>
      <c r="AU8587">
        <v>1376866595</v>
      </c>
      <c r="AV8587">
        <v>1428779517</v>
      </c>
      <c r="AW8587">
        <v>1524603688</v>
      </c>
      <c r="AX8587">
        <v>1660393245</v>
      </c>
      <c r="AY8587">
        <v>1516788845</v>
      </c>
      <c r="AZ8587">
        <v>1528383656</v>
      </c>
      <c r="BA8587">
        <v>1490757198</v>
      </c>
      <c r="BB8587">
        <v>161574061</v>
      </c>
      <c r="BC8587">
        <v>1810908537</v>
      </c>
      <c r="BD8587">
        <v>2572458772</v>
      </c>
      <c r="BE8587">
        <v>2488883628</v>
      </c>
      <c r="BF8587">
        <v>2533896484</v>
      </c>
      <c r="BG8587">
        <v>2470155125</v>
      </c>
      <c r="BH8587">
        <v>2991754742</v>
      </c>
      <c r="BI8587">
        <v>2969735262</v>
      </c>
      <c r="BJ8587">
        <v>360602068</v>
      </c>
      <c r="BK8587">
        <v>3670809339</v>
      </c>
      <c r="BL8587">
        <v>3868000096</v>
      </c>
      <c r="BM8587">
        <v>4273870542</v>
      </c>
      <c r="BN8587">
        <v>445543243</v>
      </c>
    </row>
    <row r="8588" spans="1:66" hidden="1" x14ac:dyDescent="0.3">
      <c r="A8588">
        <v>8587</v>
      </c>
      <c r="B8588" s="1" t="s">
        <v>425</v>
      </c>
      <c r="C8588" s="1" t="s">
        <v>426</v>
      </c>
      <c r="D8588" s="1" t="s">
        <v>427</v>
      </c>
      <c r="E8588" s="1" t="s">
        <v>77</v>
      </c>
      <c r="F8588" s="1" t="s">
        <v>78</v>
      </c>
      <c r="G8588" s="1" t="s">
        <v>79</v>
      </c>
      <c r="H8588" s="1" t="s">
        <v>80</v>
      </c>
      <c r="I8588" s="1" t="s">
        <v>77</v>
      </c>
      <c r="J8588" s="1" t="s">
        <v>81</v>
      </c>
      <c r="K8588" s="1" t="s">
        <v>101</v>
      </c>
      <c r="L8588" s="1" t="s">
        <v>87</v>
      </c>
      <c r="M8588" s="1" t="s">
        <v>84</v>
      </c>
      <c r="N8588">
        <v>2.5100000000000001E-3</v>
      </c>
      <c r="O8588">
        <v>2.5699999999999998E-3</v>
      </c>
      <c r="P8588">
        <v>2.65E-3</v>
      </c>
      <c r="Q8588">
        <v>2.7299999999999998E-3</v>
      </c>
      <c r="R8588">
        <v>2.7999999999999998E-4</v>
      </c>
      <c r="S8588">
        <v>2.8700000000000002E-3</v>
      </c>
      <c r="T8588">
        <v>2.9199999999999999E-3</v>
      </c>
      <c r="U8588">
        <v>2.97E-3</v>
      </c>
      <c r="V8588">
        <v>3.0200000000000001E-3</v>
      </c>
      <c r="W8588">
        <v>3.0799999999999998E-3</v>
      </c>
      <c r="X8588">
        <v>3.15E-3</v>
      </c>
      <c r="Y8588">
        <v>3.2399999999999998E-3</v>
      </c>
      <c r="Z8588">
        <v>3.3500000000000001E-3</v>
      </c>
      <c r="AA8588">
        <v>3.47E-3</v>
      </c>
      <c r="AB8588">
        <v>3.5899999999999999E-3</v>
      </c>
      <c r="AC8588">
        <v>3.7100000000000002E-3</v>
      </c>
      <c r="AD8588">
        <v>3.82E-3</v>
      </c>
      <c r="AE8588">
        <v>3.9300000000000003E-3</v>
      </c>
      <c r="AF8588">
        <v>4.0400000000000002E-3</v>
      </c>
      <c r="AG8588">
        <v>4.15E-3</v>
      </c>
      <c r="AH8588">
        <v>4.2599999999999999E-3</v>
      </c>
      <c r="AI8588">
        <v>4.3800000000000002E-3</v>
      </c>
      <c r="AJ8588">
        <v>4.5100000000000001E-3</v>
      </c>
      <c r="AK8588">
        <v>4.6299999999999996E-3</v>
      </c>
      <c r="AL8588">
        <v>4.7600000000000003E-3</v>
      </c>
      <c r="AM8588">
        <v>4.8900000000000002E-3</v>
      </c>
      <c r="AN8588">
        <v>5.0099999999999997E-3</v>
      </c>
      <c r="AO8588">
        <v>5.13E-3</v>
      </c>
      <c r="AP8588">
        <v>5.2599999999999999E-3</v>
      </c>
      <c r="AQ8588">
        <v>5.3899999999999998E-3</v>
      </c>
      <c r="AR8588">
        <v>5.5199999999999997E-3</v>
      </c>
      <c r="AS8588">
        <v>5.6600000000000001E-3</v>
      </c>
      <c r="AT8588">
        <v>5.8100000000000001E-3</v>
      </c>
      <c r="AU8588">
        <v>5.96E-3</v>
      </c>
      <c r="AV8588">
        <v>6.1199999999999996E-3</v>
      </c>
      <c r="AW8588">
        <v>6.28E-3</v>
      </c>
      <c r="AX8588">
        <v>6.45E-3</v>
      </c>
      <c r="AY8588">
        <v>6.62E-3</v>
      </c>
      <c r="AZ8588">
        <v>6.79E-3</v>
      </c>
      <c r="BA8588">
        <v>6.9699999999999996E-3</v>
      </c>
      <c r="BB8588">
        <v>0</v>
      </c>
      <c r="BC8588">
        <v>0</v>
      </c>
      <c r="BD8588">
        <v>0</v>
      </c>
      <c r="BE8588">
        <v>7.6800000000000002E-3</v>
      </c>
      <c r="BF8588">
        <v>7.8600000000000007E-3</v>
      </c>
      <c r="BG8588">
        <v>8.0400000000000003E-3</v>
      </c>
      <c r="BH8588">
        <v>8.2199999999999999E-3</v>
      </c>
      <c r="BI8588">
        <v>8.4000000000000003E-4</v>
      </c>
      <c r="BJ8588">
        <v>8.5900000000000004E-3</v>
      </c>
      <c r="BK8588">
        <v>8.77E-3</v>
      </c>
      <c r="BL8588">
        <v>8.9599999999999992E-3</v>
      </c>
      <c r="BM8588">
        <v>9.1500000000000001E-3</v>
      </c>
      <c r="BN8588">
        <v>9.3299999999999998E-3</v>
      </c>
    </row>
    <row r="8589" spans="1:66" hidden="1" x14ac:dyDescent="0.3">
      <c r="A8589">
        <v>8588</v>
      </c>
      <c r="B8589" s="1" t="s">
        <v>425</v>
      </c>
      <c r="C8589" s="1" t="s">
        <v>426</v>
      </c>
      <c r="D8589" s="1" t="s">
        <v>427</v>
      </c>
      <c r="E8589" s="1" t="s">
        <v>77</v>
      </c>
      <c r="F8589" s="1" t="s">
        <v>78</v>
      </c>
      <c r="G8589" s="1" t="s">
        <v>79</v>
      </c>
      <c r="H8589" s="1" t="s">
        <v>80</v>
      </c>
      <c r="I8589" s="1" t="s">
        <v>77</v>
      </c>
      <c r="J8589" s="1" t="s">
        <v>81</v>
      </c>
      <c r="K8589" s="1" t="s">
        <v>103</v>
      </c>
      <c r="L8589" s="1" t="s">
        <v>83</v>
      </c>
      <c r="M8589" s="1" t="s">
        <v>84</v>
      </c>
      <c r="N8589">
        <v>218777849</v>
      </c>
      <c r="O8589">
        <v>261162364</v>
      </c>
      <c r="P8589">
        <v>244454179</v>
      </c>
      <c r="Q8589">
        <v>194467506</v>
      </c>
      <c r="R8589">
        <v>251602214</v>
      </c>
      <c r="S8589">
        <v>318839571</v>
      </c>
      <c r="T8589">
        <v>322551175</v>
      </c>
      <c r="U8589">
        <v>267189495</v>
      </c>
      <c r="V8589">
        <v>229858725</v>
      </c>
      <c r="W8589">
        <v>11609554</v>
      </c>
      <c r="X8589">
        <v>1366621</v>
      </c>
      <c r="Y8589">
        <v>18231988</v>
      </c>
      <c r="Z8589">
        <v>115486405</v>
      </c>
      <c r="AA8589">
        <v>126250755</v>
      </c>
      <c r="AB8589">
        <v>10613056</v>
      </c>
      <c r="AC8589">
        <v>15905581</v>
      </c>
      <c r="AD8589">
        <v>974532</v>
      </c>
      <c r="AE8589">
        <v>12944602</v>
      </c>
      <c r="AF8589">
        <v>17991263</v>
      </c>
      <c r="AG8589">
        <v>244226625</v>
      </c>
      <c r="AH8589">
        <v>289631415</v>
      </c>
      <c r="AI8589">
        <v>320252135</v>
      </c>
      <c r="AJ8589">
        <v>434273575</v>
      </c>
      <c r="AK8589">
        <v>50959536</v>
      </c>
      <c r="AL8589">
        <v>571866965</v>
      </c>
      <c r="AM8589">
        <v>59023805</v>
      </c>
      <c r="AN8589">
        <v>631573519</v>
      </c>
      <c r="AO8589">
        <v>714038734</v>
      </c>
      <c r="AP8589">
        <v>682872887</v>
      </c>
      <c r="AQ8589">
        <v>781525521</v>
      </c>
      <c r="AR8589">
        <v>81101588</v>
      </c>
      <c r="AS8589">
        <v>792423765</v>
      </c>
      <c r="AT8589">
        <v>792201839</v>
      </c>
      <c r="AU8589">
        <v>79289221</v>
      </c>
      <c r="AV8589">
        <v>794858737</v>
      </c>
      <c r="AW8589">
        <v>753225959</v>
      </c>
      <c r="AX8589">
        <v>71831153</v>
      </c>
      <c r="AY8589">
        <v>687751501</v>
      </c>
      <c r="AZ8589">
        <v>678778687</v>
      </c>
      <c r="BA8589">
        <v>638707822</v>
      </c>
      <c r="BB8589">
        <v>766934515</v>
      </c>
      <c r="BC8589">
        <v>887474978</v>
      </c>
      <c r="BD8589">
        <v>1631700006</v>
      </c>
      <c r="BE8589">
        <v>1529015687</v>
      </c>
      <c r="BF8589">
        <v>1497558619</v>
      </c>
      <c r="BG8589">
        <v>1359399112</v>
      </c>
      <c r="BH8589">
        <v>173785011</v>
      </c>
      <c r="BI8589">
        <v>158028712</v>
      </c>
      <c r="BJ8589">
        <v>2036175199</v>
      </c>
      <c r="BK8589">
        <v>1953575123</v>
      </c>
      <c r="BL8589">
        <v>2004469866</v>
      </c>
      <c r="BM8589">
        <v>2245058229</v>
      </c>
      <c r="BN8589">
        <v>2245058229</v>
      </c>
    </row>
    <row r="8590" spans="1:66" hidden="1" x14ac:dyDescent="0.3">
      <c r="A8590">
        <v>8589</v>
      </c>
      <c r="B8590" s="1" t="s">
        <v>425</v>
      </c>
      <c r="C8590" s="1" t="s">
        <v>426</v>
      </c>
      <c r="D8590" s="1" t="s">
        <v>427</v>
      </c>
      <c r="E8590" s="1" t="s">
        <v>77</v>
      </c>
      <c r="F8590" s="1" t="s">
        <v>78</v>
      </c>
      <c r="G8590" s="1" t="s">
        <v>79</v>
      </c>
      <c r="H8590" s="1" t="s">
        <v>80</v>
      </c>
      <c r="I8590" s="1" t="s">
        <v>77</v>
      </c>
      <c r="J8590" s="1" t="s">
        <v>81</v>
      </c>
      <c r="K8590" s="1" t="s">
        <v>103</v>
      </c>
      <c r="L8590" s="1" t="s">
        <v>85</v>
      </c>
      <c r="M8590" s="1" t="s">
        <v>84</v>
      </c>
      <c r="N8590">
        <v>218777849</v>
      </c>
      <c r="O8590">
        <v>261162364</v>
      </c>
      <c r="P8590">
        <v>244454179</v>
      </c>
      <c r="Q8590">
        <v>194467506</v>
      </c>
      <c r="R8590">
        <v>251602214</v>
      </c>
      <c r="S8590">
        <v>318839571</v>
      </c>
      <c r="T8590">
        <v>322551175</v>
      </c>
      <c r="U8590">
        <v>267189495</v>
      </c>
      <c r="V8590">
        <v>229858725</v>
      </c>
      <c r="W8590">
        <v>11609554</v>
      </c>
      <c r="X8590">
        <v>1366621</v>
      </c>
      <c r="Y8590">
        <v>18231988</v>
      </c>
      <c r="Z8590">
        <v>115486405</v>
      </c>
      <c r="AA8590">
        <v>126250755</v>
      </c>
      <c r="AB8590">
        <v>10613056</v>
      </c>
      <c r="AC8590">
        <v>15905581</v>
      </c>
      <c r="AD8590">
        <v>974532</v>
      </c>
      <c r="AE8590">
        <v>12944602</v>
      </c>
      <c r="AF8590">
        <v>17991263</v>
      </c>
      <c r="AG8590">
        <v>244226625</v>
      </c>
      <c r="AH8590">
        <v>289631415</v>
      </c>
      <c r="AI8590">
        <v>320252135</v>
      </c>
      <c r="AJ8590">
        <v>434273575</v>
      </c>
      <c r="AK8590">
        <v>50959536</v>
      </c>
      <c r="AL8590">
        <v>571866965</v>
      </c>
      <c r="AM8590">
        <v>59023805</v>
      </c>
      <c r="AN8590">
        <v>631573519</v>
      </c>
      <c r="AO8590">
        <v>714038734</v>
      </c>
      <c r="AP8590">
        <v>682872887</v>
      </c>
      <c r="AQ8590">
        <v>781525521</v>
      </c>
      <c r="AR8590">
        <v>81101588</v>
      </c>
      <c r="AS8590">
        <v>792423765</v>
      </c>
      <c r="AT8590">
        <v>792201839</v>
      </c>
      <c r="AU8590">
        <v>79289221</v>
      </c>
      <c r="AV8590">
        <v>794858737</v>
      </c>
      <c r="AW8590">
        <v>753225959</v>
      </c>
      <c r="AX8590">
        <v>71831153</v>
      </c>
      <c r="AY8590">
        <v>687751501</v>
      </c>
      <c r="AZ8590">
        <v>678778687</v>
      </c>
      <c r="BA8590">
        <v>638707822</v>
      </c>
      <c r="BB8590">
        <v>766934515</v>
      </c>
      <c r="BC8590">
        <v>887474978</v>
      </c>
      <c r="BD8590">
        <v>1631700006</v>
      </c>
      <c r="BE8590">
        <v>1529015687</v>
      </c>
      <c r="BF8590">
        <v>1497558619</v>
      </c>
      <c r="BG8590">
        <v>1359399112</v>
      </c>
      <c r="BH8590">
        <v>173785011</v>
      </c>
      <c r="BI8590">
        <v>158028712</v>
      </c>
      <c r="BJ8590">
        <v>2036175199</v>
      </c>
      <c r="BK8590">
        <v>1953575123</v>
      </c>
      <c r="BL8590">
        <v>2004469866</v>
      </c>
      <c r="BM8590">
        <v>2245058229</v>
      </c>
      <c r="BN8590">
        <v>2245058229</v>
      </c>
    </row>
    <row r="8591" spans="1:66" hidden="1" x14ac:dyDescent="0.3">
      <c r="A8591">
        <v>8590</v>
      </c>
      <c r="B8591" s="1" t="s">
        <v>425</v>
      </c>
      <c r="C8591" s="1" t="s">
        <v>426</v>
      </c>
      <c r="D8591" s="1" t="s">
        <v>427</v>
      </c>
      <c r="E8591" s="1" t="s">
        <v>77</v>
      </c>
      <c r="F8591" s="1" t="s">
        <v>78</v>
      </c>
      <c r="G8591" s="1" t="s">
        <v>79</v>
      </c>
      <c r="H8591" s="1" t="s">
        <v>80</v>
      </c>
      <c r="I8591" s="1" t="s">
        <v>77</v>
      </c>
      <c r="J8591" s="1" t="s">
        <v>81</v>
      </c>
      <c r="K8591" s="1" t="s">
        <v>105</v>
      </c>
      <c r="L8591" s="1" t="s">
        <v>83</v>
      </c>
      <c r="M8591" s="1" t="s">
        <v>84</v>
      </c>
      <c r="N8591">
        <v>1808</v>
      </c>
      <c r="O8591">
        <v>1776</v>
      </c>
      <c r="P8591">
        <v>2128</v>
      </c>
      <c r="Q8591">
        <v>2432</v>
      </c>
      <c r="R8591">
        <v>2512</v>
      </c>
      <c r="S8591">
        <v>2288</v>
      </c>
      <c r="T8591">
        <v>2432</v>
      </c>
      <c r="U8591">
        <v>2448</v>
      </c>
      <c r="V8591">
        <v>1776</v>
      </c>
      <c r="W8591">
        <v>2704</v>
      </c>
      <c r="X8591">
        <v>3008</v>
      </c>
      <c r="Y8591">
        <v>2768</v>
      </c>
      <c r="Z8591">
        <v>3024</v>
      </c>
      <c r="AA8591">
        <v>68</v>
      </c>
      <c r="AB8591">
        <v>728</v>
      </c>
      <c r="AC8591">
        <v>7776</v>
      </c>
      <c r="AD8591">
        <v>2</v>
      </c>
      <c r="AE8591">
        <v>2408</v>
      </c>
      <c r="AF8591">
        <v>2584</v>
      </c>
      <c r="AG8591">
        <v>2712</v>
      </c>
      <c r="AH8591">
        <v>27952</v>
      </c>
      <c r="AI8591">
        <v>27824</v>
      </c>
      <c r="AJ8591">
        <v>2872</v>
      </c>
      <c r="AK8591">
        <v>279332</v>
      </c>
      <c r="AL8591">
        <v>22592</v>
      </c>
      <c r="AM8591">
        <v>21744</v>
      </c>
      <c r="AN8591">
        <v>22024</v>
      </c>
      <c r="AO8591">
        <v>24356</v>
      </c>
      <c r="AP8591">
        <v>9076</v>
      </c>
      <c r="AQ8591">
        <v>18372</v>
      </c>
      <c r="AR8591">
        <v>266</v>
      </c>
      <c r="AS8591">
        <v>275872</v>
      </c>
      <c r="AT8591">
        <v>2281728</v>
      </c>
      <c r="AU8591">
        <v>426544</v>
      </c>
      <c r="AV8591">
        <v>172</v>
      </c>
      <c r="AW8591">
        <v>3864</v>
      </c>
      <c r="AX8591">
        <v>13848</v>
      </c>
      <c r="AY8591">
        <v>3784</v>
      </c>
      <c r="AZ8591">
        <v>3208</v>
      </c>
      <c r="BA8591">
        <v>1824</v>
      </c>
      <c r="BB8591">
        <v>1824</v>
      </c>
      <c r="BC8591">
        <v>7444956</v>
      </c>
      <c r="BD8591">
        <v>7953972</v>
      </c>
      <c r="BE8591">
        <v>7735952</v>
      </c>
      <c r="BF8591">
        <v>7962484</v>
      </c>
      <c r="BG8591">
        <v>6441536</v>
      </c>
      <c r="BH8591">
        <v>7096396</v>
      </c>
      <c r="BI8591">
        <v>711804</v>
      </c>
      <c r="BJ8591">
        <v>852112</v>
      </c>
      <c r="BK8591">
        <v>867728</v>
      </c>
      <c r="BL8591">
        <v>766256</v>
      </c>
      <c r="BM8591">
        <v>78236111</v>
      </c>
      <c r="BN8591">
        <v>79762216</v>
      </c>
    </row>
    <row r="8592" spans="1:66" hidden="1" x14ac:dyDescent="0.3">
      <c r="A8592">
        <v>8591</v>
      </c>
      <c r="B8592" s="1" t="s">
        <v>425</v>
      </c>
      <c r="C8592" s="1" t="s">
        <v>426</v>
      </c>
      <c r="D8592" s="1" t="s">
        <v>427</v>
      </c>
      <c r="E8592" s="1" t="s">
        <v>77</v>
      </c>
      <c r="F8592" s="1" t="s">
        <v>78</v>
      </c>
      <c r="G8592" s="1" t="s">
        <v>79</v>
      </c>
      <c r="H8592" s="1" t="s">
        <v>80</v>
      </c>
      <c r="I8592" s="1" t="s">
        <v>77</v>
      </c>
      <c r="J8592" s="1" t="s">
        <v>81</v>
      </c>
      <c r="K8592" s="1" t="s">
        <v>105</v>
      </c>
      <c r="L8592" s="1" t="s">
        <v>102</v>
      </c>
      <c r="M8592" s="1" t="s">
        <v>84</v>
      </c>
      <c r="N8592">
        <v>449853</v>
      </c>
      <c r="O8592">
        <v>441891</v>
      </c>
      <c r="P8592">
        <v>529473</v>
      </c>
      <c r="Q8592">
        <v>605112</v>
      </c>
      <c r="R8592">
        <v>625017</v>
      </c>
      <c r="S8592">
        <v>569283</v>
      </c>
      <c r="T8592">
        <v>605112</v>
      </c>
      <c r="U8592">
        <v>609093</v>
      </c>
      <c r="V8592">
        <v>441891</v>
      </c>
      <c r="W8592">
        <v>672789</v>
      </c>
      <c r="X8592">
        <v>748428</v>
      </c>
      <c r="Y8592">
        <v>688713</v>
      </c>
      <c r="Z8592">
        <v>752409</v>
      </c>
      <c r="AA8592">
        <v>1691925</v>
      </c>
      <c r="AB8592">
        <v>1811355</v>
      </c>
      <c r="AC8592">
        <v>1934766</v>
      </c>
      <c r="AD8592">
        <v>4763325</v>
      </c>
      <c r="AE8592">
        <v>546048</v>
      </c>
      <c r="AF8592">
        <v>55866678</v>
      </c>
      <c r="AG8592">
        <v>55763916</v>
      </c>
      <c r="AH8592">
        <v>54512406</v>
      </c>
      <c r="AI8592">
        <v>54262062</v>
      </c>
      <c r="AJ8592">
        <v>5601447</v>
      </c>
      <c r="AK8592">
        <v>54481113</v>
      </c>
      <c r="AL8592">
        <v>44029251</v>
      </c>
      <c r="AM8592">
        <v>35635926</v>
      </c>
      <c r="AN8592">
        <v>3605703</v>
      </c>
      <c r="AO8592">
        <v>39899604</v>
      </c>
      <c r="AP8592">
        <v>9801792</v>
      </c>
      <c r="AQ8592">
        <v>23615418</v>
      </c>
      <c r="AR8592">
        <v>2476182</v>
      </c>
      <c r="AS8592">
        <v>9118188</v>
      </c>
      <c r="AT8592">
        <v>104985384</v>
      </c>
      <c r="AU8592">
        <v>14957642</v>
      </c>
      <c r="AW8592">
        <v>741288</v>
      </c>
      <c r="AX8592">
        <v>4109118</v>
      </c>
      <c r="AY8592">
        <v>1298385</v>
      </c>
      <c r="AZ8592">
        <v>98766</v>
      </c>
      <c r="BC8592">
        <v>1192065</v>
      </c>
      <c r="BD8592">
        <v>79857</v>
      </c>
      <c r="BE8592">
        <v>6557256</v>
      </c>
      <c r="BF8592">
        <v>7583805</v>
      </c>
      <c r="BG8592">
        <v>4414741</v>
      </c>
      <c r="BH8592">
        <v>4015667</v>
      </c>
      <c r="BI8592">
        <v>4058731</v>
      </c>
      <c r="BJ8592">
        <v>5214771</v>
      </c>
      <c r="BK8592">
        <v>5214771</v>
      </c>
      <c r="BL8592">
        <v>5214771</v>
      </c>
      <c r="BM8592">
        <v>5614472</v>
      </c>
      <c r="BN8592">
        <v>604481</v>
      </c>
    </row>
    <row r="8593" spans="1:66" hidden="1" x14ac:dyDescent="0.3">
      <c r="A8593">
        <v>8592</v>
      </c>
      <c r="B8593" s="1" t="s">
        <v>425</v>
      </c>
      <c r="C8593" s="1" t="s">
        <v>426</v>
      </c>
      <c r="D8593" s="1" t="s">
        <v>427</v>
      </c>
      <c r="E8593" s="1" t="s">
        <v>77</v>
      </c>
      <c r="F8593" s="1" t="s">
        <v>78</v>
      </c>
      <c r="G8593" s="1" t="s">
        <v>79</v>
      </c>
      <c r="H8593" s="1" t="s">
        <v>80</v>
      </c>
      <c r="I8593" s="1" t="s">
        <v>77</v>
      </c>
      <c r="J8593" s="1" t="s">
        <v>81</v>
      </c>
      <c r="K8593" s="1" t="s">
        <v>105</v>
      </c>
      <c r="L8593" s="1" t="s">
        <v>85</v>
      </c>
      <c r="M8593" s="1" t="s">
        <v>84</v>
      </c>
      <c r="N8593">
        <v>630653</v>
      </c>
      <c r="O8593">
        <v>619491</v>
      </c>
      <c r="P8593">
        <v>742273</v>
      </c>
      <c r="Q8593">
        <v>848312</v>
      </c>
      <c r="R8593">
        <v>876217</v>
      </c>
      <c r="S8593">
        <v>798083</v>
      </c>
      <c r="T8593">
        <v>848312</v>
      </c>
      <c r="U8593">
        <v>853893</v>
      </c>
      <c r="V8593">
        <v>619491</v>
      </c>
      <c r="W8593">
        <v>943189</v>
      </c>
      <c r="X8593">
        <v>1049228</v>
      </c>
      <c r="Y8593">
        <v>965513</v>
      </c>
      <c r="Z8593">
        <v>1054809</v>
      </c>
      <c r="AA8593">
        <v>2371925</v>
      </c>
      <c r="AB8593">
        <v>2539355</v>
      </c>
      <c r="AC8593">
        <v>2712366</v>
      </c>
      <c r="AD8593">
        <v>6763325</v>
      </c>
      <c r="AE8593">
        <v>786848</v>
      </c>
      <c r="AF8593">
        <v>81706678</v>
      </c>
      <c r="AG8593">
        <v>82883916</v>
      </c>
      <c r="AH8593">
        <v>82464406</v>
      </c>
      <c r="AI8593">
        <v>82086062</v>
      </c>
      <c r="AJ8593">
        <v>8473447</v>
      </c>
      <c r="AK8593">
        <v>82414313</v>
      </c>
      <c r="AL8593">
        <v>66621251</v>
      </c>
      <c r="AM8593">
        <v>57379926</v>
      </c>
      <c r="AN8593">
        <v>5808103</v>
      </c>
      <c r="AO8593">
        <v>64255604</v>
      </c>
      <c r="AP8593">
        <v>18877792</v>
      </c>
      <c r="AQ8593">
        <v>41987418</v>
      </c>
      <c r="AR8593">
        <v>5136182</v>
      </c>
      <c r="AS8593">
        <v>36705388</v>
      </c>
      <c r="AT8593">
        <v>333158184</v>
      </c>
      <c r="AU8593">
        <v>57612042</v>
      </c>
      <c r="AV8593">
        <v>172</v>
      </c>
      <c r="AW8593">
        <v>4605288</v>
      </c>
      <c r="AX8593">
        <v>17957118</v>
      </c>
      <c r="AY8593">
        <v>5082385</v>
      </c>
      <c r="AZ8593">
        <v>419566</v>
      </c>
      <c r="BA8593">
        <v>1824</v>
      </c>
      <c r="BB8593">
        <v>1824</v>
      </c>
      <c r="BC8593">
        <v>8637021</v>
      </c>
      <c r="BD8593">
        <v>8752542</v>
      </c>
      <c r="BE8593">
        <v>83916776</v>
      </c>
      <c r="BF8593">
        <v>87208645</v>
      </c>
      <c r="BG8593">
        <v>68830101</v>
      </c>
      <c r="BH8593">
        <v>74979627</v>
      </c>
      <c r="BI8593">
        <v>75239131</v>
      </c>
      <c r="BJ8593">
        <v>90425971</v>
      </c>
      <c r="BK8593">
        <v>91987571</v>
      </c>
      <c r="BL8593">
        <v>81840371</v>
      </c>
      <c r="BM8593">
        <v>83850583</v>
      </c>
      <c r="BN8593">
        <v>85807025</v>
      </c>
    </row>
    <row r="8594" spans="1:66" hidden="1" x14ac:dyDescent="0.3">
      <c r="A8594">
        <v>8593</v>
      </c>
      <c r="B8594" s="1" t="s">
        <v>425</v>
      </c>
      <c r="C8594" s="1" t="s">
        <v>426</v>
      </c>
      <c r="D8594" s="1" t="s">
        <v>427</v>
      </c>
      <c r="E8594" s="1" t="s">
        <v>77</v>
      </c>
      <c r="F8594" s="1" t="s">
        <v>78</v>
      </c>
      <c r="G8594" s="1" t="s">
        <v>79</v>
      </c>
      <c r="H8594" s="1" t="s">
        <v>80</v>
      </c>
      <c r="I8594" s="1" t="s">
        <v>77</v>
      </c>
      <c r="J8594" s="1" t="s">
        <v>81</v>
      </c>
      <c r="K8594" s="1" t="s">
        <v>106</v>
      </c>
      <c r="L8594" s="1" t="s">
        <v>83</v>
      </c>
      <c r="M8594" s="1" t="s">
        <v>84</v>
      </c>
      <c r="N8594">
        <v>29969706</v>
      </c>
      <c r="O8594">
        <v>3045918</v>
      </c>
      <c r="P8594">
        <v>31627129</v>
      </c>
      <c r="Q8594">
        <v>33424992</v>
      </c>
      <c r="R8594">
        <v>34615435</v>
      </c>
      <c r="S8594">
        <v>40682226</v>
      </c>
      <c r="T8594">
        <v>45397719</v>
      </c>
      <c r="U8594">
        <v>3587862</v>
      </c>
      <c r="V8594">
        <v>36237766</v>
      </c>
      <c r="W8594">
        <v>34817463</v>
      </c>
      <c r="X8594">
        <v>35375816</v>
      </c>
      <c r="Y8594">
        <v>37919733</v>
      </c>
      <c r="Z8594">
        <v>39357219</v>
      </c>
      <c r="AA8594">
        <v>4148672</v>
      </c>
      <c r="AB8594">
        <v>36245466</v>
      </c>
      <c r="AC8594">
        <v>37121336</v>
      </c>
      <c r="AD8594">
        <v>38616053</v>
      </c>
      <c r="AE8594">
        <v>40076916</v>
      </c>
      <c r="AF8594">
        <v>40274343</v>
      </c>
      <c r="AG8594">
        <v>42362716</v>
      </c>
      <c r="AH8594">
        <v>4509143</v>
      </c>
      <c r="AI8594">
        <v>47260557</v>
      </c>
      <c r="AJ8594">
        <v>48141547</v>
      </c>
      <c r="AK8594">
        <v>50425334</v>
      </c>
      <c r="AL8594">
        <v>51302866</v>
      </c>
      <c r="AM8594">
        <v>52240986</v>
      </c>
      <c r="AN8594">
        <v>53733575</v>
      </c>
      <c r="AO8594">
        <v>54661836</v>
      </c>
      <c r="AP8594">
        <v>57442452</v>
      </c>
      <c r="AQ8594">
        <v>58350711</v>
      </c>
      <c r="AR8594">
        <v>59377716</v>
      </c>
      <c r="AS8594">
        <v>60323828</v>
      </c>
      <c r="AT8594">
        <v>61368656</v>
      </c>
      <c r="AU8594">
        <v>62441767</v>
      </c>
      <c r="AV8594">
        <v>63537244</v>
      </c>
      <c r="AW8594">
        <v>64663277</v>
      </c>
      <c r="AX8594">
        <v>6578152</v>
      </c>
      <c r="AY8594">
        <v>66969964</v>
      </c>
      <c r="AZ8594">
        <v>68434588</v>
      </c>
      <c r="BA8594">
        <v>6971089</v>
      </c>
      <c r="BB8594">
        <v>70952913</v>
      </c>
      <c r="BC8594">
        <v>72216032</v>
      </c>
      <c r="BD8594">
        <v>73343314</v>
      </c>
      <c r="BE8594">
        <v>74420067</v>
      </c>
      <c r="BF8594">
        <v>75565346</v>
      </c>
      <c r="BG8594">
        <v>76711775</v>
      </c>
      <c r="BH8594">
        <v>77906472</v>
      </c>
      <c r="BI8594">
        <v>79240298</v>
      </c>
      <c r="BJ8594">
        <v>80515605</v>
      </c>
      <c r="BK8594">
        <v>81779466</v>
      </c>
      <c r="BL8594">
        <v>93659396</v>
      </c>
      <c r="BM8594">
        <v>94924208</v>
      </c>
      <c r="BN8594">
        <v>96200994</v>
      </c>
    </row>
    <row r="8595" spans="1:66" hidden="1" x14ac:dyDescent="0.3">
      <c r="A8595">
        <v>8594</v>
      </c>
      <c r="B8595" s="1" t="s">
        <v>425</v>
      </c>
      <c r="C8595" s="1" t="s">
        <v>426</v>
      </c>
      <c r="D8595" s="1" t="s">
        <v>427</v>
      </c>
      <c r="E8595" s="1" t="s">
        <v>77</v>
      </c>
      <c r="F8595" s="1" t="s">
        <v>78</v>
      </c>
      <c r="G8595" s="1" t="s">
        <v>79</v>
      </c>
      <c r="H8595" s="1" t="s">
        <v>80</v>
      </c>
      <c r="I8595" s="1" t="s">
        <v>77</v>
      </c>
      <c r="J8595" s="1" t="s">
        <v>81</v>
      </c>
      <c r="K8595" s="1" t="s">
        <v>106</v>
      </c>
      <c r="L8595" s="1" t="s">
        <v>85</v>
      </c>
      <c r="M8595" s="1" t="s">
        <v>84</v>
      </c>
      <c r="N8595">
        <v>29994767</v>
      </c>
      <c r="O8595">
        <v>30484911</v>
      </c>
      <c r="P8595">
        <v>31653608</v>
      </c>
      <c r="Q8595">
        <v>33452248</v>
      </c>
      <c r="R8595">
        <v>34643431</v>
      </c>
      <c r="S8595">
        <v>40710884</v>
      </c>
      <c r="T8595">
        <v>45426937</v>
      </c>
      <c r="U8595">
        <v>35908324</v>
      </c>
      <c r="V8595">
        <v>36267949</v>
      </c>
      <c r="W8595">
        <v>34848219</v>
      </c>
      <c r="X8595">
        <v>35407304</v>
      </c>
      <c r="Y8595">
        <v>37952141</v>
      </c>
      <c r="Z8595">
        <v>39390707</v>
      </c>
      <c r="AA8595">
        <v>41521394</v>
      </c>
      <c r="AB8595">
        <v>36281353</v>
      </c>
      <c r="AC8595">
        <v>37158403</v>
      </c>
      <c r="AD8595">
        <v>38654252</v>
      </c>
      <c r="AE8595">
        <v>40116214</v>
      </c>
      <c r="AF8595">
        <v>40314728</v>
      </c>
      <c r="AG8595">
        <v>42404208</v>
      </c>
      <c r="AH8595">
        <v>45134071</v>
      </c>
      <c r="AI8595">
        <v>47304397</v>
      </c>
      <c r="AJ8595">
        <v>48186624</v>
      </c>
      <c r="AK8595">
        <v>50471672</v>
      </c>
      <c r="AL8595">
        <v>51350469</v>
      </c>
      <c r="AM8595">
        <v>52289843</v>
      </c>
      <c r="AN8595">
        <v>53783671</v>
      </c>
      <c r="AO8595">
        <v>54713165</v>
      </c>
      <c r="AP8595">
        <v>57495028</v>
      </c>
      <c r="AQ8595">
        <v>58404573</v>
      </c>
      <c r="AR8595">
        <v>59432923</v>
      </c>
      <c r="AS8595">
        <v>60380442</v>
      </c>
      <c r="AT8595">
        <v>61426736</v>
      </c>
      <c r="AU8595">
        <v>62501369</v>
      </c>
      <c r="AV8595">
        <v>6359842</v>
      </c>
      <c r="AW8595">
        <v>64726072</v>
      </c>
      <c r="AX8595">
        <v>6584598</v>
      </c>
      <c r="AY8595">
        <v>67036135</v>
      </c>
      <c r="AZ8595">
        <v>68502503</v>
      </c>
      <c r="BA8595">
        <v>6978057</v>
      </c>
      <c r="BB8595">
        <v>71024366</v>
      </c>
      <c r="BC8595">
        <v>72289262</v>
      </c>
      <c r="BD8595">
        <v>73418326</v>
      </c>
      <c r="BE8595">
        <v>74496866</v>
      </c>
      <c r="BF8595">
        <v>75643942</v>
      </c>
      <c r="BG8595">
        <v>76792178</v>
      </c>
      <c r="BH8595">
        <v>77988694</v>
      </c>
      <c r="BI8595">
        <v>79324347</v>
      </c>
      <c r="BJ8595">
        <v>80601492</v>
      </c>
      <c r="BK8595">
        <v>81867198</v>
      </c>
      <c r="BL8595">
        <v>93748985</v>
      </c>
      <c r="BM8595">
        <v>95015663</v>
      </c>
      <c r="BN8595">
        <v>96294326</v>
      </c>
    </row>
    <row r="8596" spans="1:66" hidden="1" x14ac:dyDescent="0.3">
      <c r="A8596">
        <v>8595</v>
      </c>
      <c r="B8596" s="1" t="s">
        <v>425</v>
      </c>
      <c r="C8596" s="1" t="s">
        <v>426</v>
      </c>
      <c r="D8596" s="1" t="s">
        <v>427</v>
      </c>
      <c r="E8596" s="1" t="s">
        <v>77</v>
      </c>
      <c r="F8596" s="1" t="s">
        <v>78</v>
      </c>
      <c r="G8596" s="1" t="s">
        <v>79</v>
      </c>
      <c r="H8596" s="1" t="s">
        <v>80</v>
      </c>
      <c r="I8596" s="1" t="s">
        <v>77</v>
      </c>
      <c r="J8596" s="1" t="s">
        <v>81</v>
      </c>
      <c r="K8596" s="1" t="s">
        <v>106</v>
      </c>
      <c r="L8596" s="1" t="s">
        <v>87</v>
      </c>
      <c r="M8596" s="1" t="s">
        <v>84</v>
      </c>
      <c r="N8596">
        <v>2.5100000000000001E-3</v>
      </c>
      <c r="O8596">
        <v>2.5699999999999998E-3</v>
      </c>
      <c r="P8596">
        <v>2.65E-3</v>
      </c>
      <c r="Q8596">
        <v>2.7299999999999998E-3</v>
      </c>
      <c r="R8596">
        <v>2.7999999999999998E-4</v>
      </c>
      <c r="S8596">
        <v>2.8700000000000002E-3</v>
      </c>
      <c r="T8596">
        <v>2.9199999999999999E-3</v>
      </c>
      <c r="U8596">
        <v>2.97E-3</v>
      </c>
      <c r="V8596">
        <v>3.0200000000000001E-3</v>
      </c>
      <c r="W8596">
        <v>3.0799999999999998E-3</v>
      </c>
      <c r="X8596">
        <v>3.15E-3</v>
      </c>
      <c r="Y8596">
        <v>3.2399999999999998E-3</v>
      </c>
      <c r="Z8596">
        <v>3.3500000000000001E-3</v>
      </c>
      <c r="AA8596">
        <v>3.47E-3</v>
      </c>
      <c r="AB8596">
        <v>3.5899999999999999E-3</v>
      </c>
      <c r="AC8596">
        <v>3.7100000000000002E-3</v>
      </c>
      <c r="AD8596">
        <v>3.82E-3</v>
      </c>
      <c r="AE8596">
        <v>3.9300000000000003E-3</v>
      </c>
      <c r="AF8596">
        <v>4.0400000000000002E-3</v>
      </c>
      <c r="AG8596">
        <v>4.15E-3</v>
      </c>
      <c r="AH8596">
        <v>4.2599999999999999E-3</v>
      </c>
      <c r="AI8596">
        <v>4.3800000000000002E-3</v>
      </c>
      <c r="AJ8596">
        <v>4.5100000000000001E-3</v>
      </c>
      <c r="AK8596">
        <v>4.6299999999999996E-3</v>
      </c>
      <c r="AL8596">
        <v>4.7600000000000003E-3</v>
      </c>
      <c r="AM8596">
        <v>4.8900000000000002E-3</v>
      </c>
      <c r="AN8596">
        <v>5.0099999999999997E-3</v>
      </c>
      <c r="AO8596">
        <v>5.13E-3</v>
      </c>
      <c r="AP8596">
        <v>5.2599999999999999E-3</v>
      </c>
      <c r="AQ8596">
        <v>5.3899999999999998E-3</v>
      </c>
      <c r="AR8596">
        <v>5.5199999999999997E-3</v>
      </c>
      <c r="AS8596">
        <v>5.6600000000000001E-3</v>
      </c>
      <c r="AT8596">
        <v>5.8100000000000001E-3</v>
      </c>
      <c r="AU8596">
        <v>5.96E-3</v>
      </c>
      <c r="AV8596">
        <v>6.1199999999999996E-3</v>
      </c>
      <c r="AW8596">
        <v>6.28E-3</v>
      </c>
      <c r="AX8596">
        <v>6.45E-3</v>
      </c>
      <c r="AY8596">
        <v>6.62E-3</v>
      </c>
      <c r="AZ8596">
        <v>6.79E-3</v>
      </c>
      <c r="BA8596">
        <v>6.9699999999999996E-3</v>
      </c>
      <c r="BB8596">
        <v>0</v>
      </c>
      <c r="BC8596">
        <v>0</v>
      </c>
      <c r="BD8596">
        <v>0</v>
      </c>
      <c r="BE8596">
        <v>7.6800000000000002E-3</v>
      </c>
      <c r="BF8596">
        <v>7.8600000000000007E-3</v>
      </c>
      <c r="BG8596">
        <v>8.0400000000000003E-3</v>
      </c>
      <c r="BH8596">
        <v>8.2199999999999999E-3</v>
      </c>
      <c r="BI8596">
        <v>8.4000000000000003E-4</v>
      </c>
      <c r="BJ8596">
        <v>8.5900000000000004E-3</v>
      </c>
      <c r="BK8596">
        <v>8.77E-3</v>
      </c>
      <c r="BL8596">
        <v>8.9599999999999992E-3</v>
      </c>
      <c r="BM8596">
        <v>9.1500000000000001E-3</v>
      </c>
      <c r="BN8596">
        <v>9.3299999999999998E-3</v>
      </c>
    </row>
    <row r="8597" spans="1:66" hidden="1" x14ac:dyDescent="0.3">
      <c r="A8597">
        <v>8596</v>
      </c>
      <c r="B8597" s="1" t="s">
        <v>425</v>
      </c>
      <c r="C8597" s="1" t="s">
        <v>426</v>
      </c>
      <c r="D8597" s="1" t="s">
        <v>427</v>
      </c>
      <c r="E8597" s="1" t="s">
        <v>77</v>
      </c>
      <c r="F8597" s="1" t="s">
        <v>78</v>
      </c>
      <c r="G8597" s="1" t="s">
        <v>79</v>
      </c>
      <c r="H8597" s="1" t="s">
        <v>80</v>
      </c>
      <c r="I8597" s="1" t="s">
        <v>77</v>
      </c>
      <c r="J8597" s="1" t="s">
        <v>81</v>
      </c>
      <c r="K8597" s="1" t="s">
        <v>108</v>
      </c>
      <c r="L8597" s="1" t="s">
        <v>102</v>
      </c>
      <c r="M8597" s="1" t="s">
        <v>84</v>
      </c>
      <c r="AH8597">
        <v>414161</v>
      </c>
      <c r="AI8597">
        <v>2696437</v>
      </c>
      <c r="AJ8597">
        <v>4265206</v>
      </c>
      <c r="AK8597">
        <v>6884453</v>
      </c>
      <c r="AL8597">
        <v>16198408</v>
      </c>
      <c r="AM8597">
        <v>27817199</v>
      </c>
      <c r="AN8597">
        <v>43637928</v>
      </c>
      <c r="AO8597">
        <v>6022255</v>
      </c>
      <c r="AP8597">
        <v>81958943</v>
      </c>
      <c r="AQ8597">
        <v>119519868</v>
      </c>
      <c r="AR8597">
        <v>216946561</v>
      </c>
      <c r="AS8597">
        <v>297202812</v>
      </c>
      <c r="AT8597">
        <v>374224116</v>
      </c>
      <c r="AU8597">
        <v>462272868</v>
      </c>
      <c r="AV8597">
        <v>551274322</v>
      </c>
      <c r="AW8597">
        <v>658438472</v>
      </c>
      <c r="AX8597">
        <v>694730559</v>
      </c>
      <c r="AY8597">
        <v>70960422</v>
      </c>
      <c r="AZ8597">
        <v>737933582</v>
      </c>
      <c r="BA8597">
        <v>762816523</v>
      </c>
      <c r="BB8597">
        <v>758329446</v>
      </c>
      <c r="BC8597">
        <v>763561804</v>
      </c>
      <c r="BD8597">
        <v>778602737</v>
      </c>
      <c r="BE8597">
        <v>800242016</v>
      </c>
      <c r="BF8597">
        <v>872272995</v>
      </c>
      <c r="BG8597">
        <v>963921451</v>
      </c>
      <c r="BH8597">
        <v>1099724029</v>
      </c>
      <c r="BI8597">
        <v>1233672381</v>
      </c>
      <c r="BJ8597">
        <v>1397605736</v>
      </c>
      <c r="BK8597">
        <v>1542167164</v>
      </c>
      <c r="BL8597">
        <v>1686728592</v>
      </c>
      <c r="BM8597">
        <v>1848733785</v>
      </c>
      <c r="BN8597">
        <v>2027060566</v>
      </c>
    </row>
    <row r="8598" spans="1:66" hidden="1" x14ac:dyDescent="0.3">
      <c r="A8598">
        <v>8597</v>
      </c>
      <c r="B8598" s="1" t="s">
        <v>425</v>
      </c>
      <c r="C8598" s="1" t="s">
        <v>426</v>
      </c>
      <c r="D8598" s="1" t="s">
        <v>427</v>
      </c>
      <c r="E8598" s="1" t="s">
        <v>77</v>
      </c>
      <c r="F8598" s="1" t="s">
        <v>78</v>
      </c>
      <c r="G8598" s="1" t="s">
        <v>79</v>
      </c>
      <c r="H8598" s="1" t="s">
        <v>80</v>
      </c>
      <c r="I8598" s="1" t="s">
        <v>77</v>
      </c>
      <c r="J8598" s="1" t="s">
        <v>81</v>
      </c>
      <c r="K8598" s="1" t="s">
        <v>108</v>
      </c>
      <c r="L8598" s="1" t="s">
        <v>85</v>
      </c>
      <c r="M8598" s="1" t="s">
        <v>84</v>
      </c>
      <c r="AH8598">
        <v>414161</v>
      </c>
      <c r="AI8598">
        <v>2696437</v>
      </c>
      <c r="AJ8598">
        <v>4265206</v>
      </c>
      <c r="AK8598">
        <v>6884453</v>
      </c>
      <c r="AL8598">
        <v>16198408</v>
      </c>
      <c r="AM8598">
        <v>27817199</v>
      </c>
      <c r="AN8598">
        <v>43637928</v>
      </c>
      <c r="AO8598">
        <v>6022255</v>
      </c>
      <c r="AP8598">
        <v>81958943</v>
      </c>
      <c r="AQ8598">
        <v>119519868</v>
      </c>
      <c r="AR8598">
        <v>216946561</v>
      </c>
      <c r="AS8598">
        <v>297202812</v>
      </c>
      <c r="AT8598">
        <v>374224116</v>
      </c>
      <c r="AU8598">
        <v>462272868</v>
      </c>
      <c r="AV8598">
        <v>551274322</v>
      </c>
      <c r="AW8598">
        <v>658438472</v>
      </c>
      <c r="AX8598">
        <v>694730559</v>
      </c>
      <c r="AY8598">
        <v>70960422</v>
      </c>
      <c r="AZ8598">
        <v>737933582</v>
      </c>
      <c r="BA8598">
        <v>762816523</v>
      </c>
      <c r="BB8598">
        <v>758329446</v>
      </c>
      <c r="BC8598">
        <v>763561804</v>
      </c>
      <c r="BD8598">
        <v>778602737</v>
      </c>
      <c r="BE8598">
        <v>800242016</v>
      </c>
      <c r="BF8598">
        <v>872272995</v>
      </c>
      <c r="BG8598">
        <v>963921451</v>
      </c>
      <c r="BH8598">
        <v>1099724029</v>
      </c>
      <c r="BI8598">
        <v>1233672381</v>
      </c>
      <c r="BJ8598">
        <v>1397605736</v>
      </c>
      <c r="BK8598">
        <v>1542167164</v>
      </c>
      <c r="BL8598">
        <v>1686728592</v>
      </c>
      <c r="BM8598">
        <v>1848733785</v>
      </c>
      <c r="BN8598">
        <v>2027060566</v>
      </c>
    </row>
    <row r="8599" spans="1:66" hidden="1" x14ac:dyDescent="0.3">
      <c r="A8599">
        <v>8598</v>
      </c>
      <c r="B8599" s="1" t="s">
        <v>425</v>
      </c>
      <c r="C8599" s="1" t="s">
        <v>426</v>
      </c>
      <c r="D8599" s="1" t="s">
        <v>427</v>
      </c>
      <c r="E8599" s="1" t="s">
        <v>77</v>
      </c>
      <c r="F8599" s="1" t="s">
        <v>78</v>
      </c>
      <c r="G8599" s="1" t="s">
        <v>79</v>
      </c>
      <c r="H8599" s="1" t="s">
        <v>80</v>
      </c>
      <c r="I8599" s="1" t="s">
        <v>77</v>
      </c>
      <c r="J8599" s="1" t="s">
        <v>81</v>
      </c>
      <c r="K8599" s="1" t="s">
        <v>109</v>
      </c>
      <c r="L8599" s="1" t="s">
        <v>102</v>
      </c>
      <c r="M8599" s="1" t="s">
        <v>84</v>
      </c>
      <c r="X8599">
        <v>2.7300000000000002E-4</v>
      </c>
      <c r="Y8599">
        <v>2.97E-3</v>
      </c>
      <c r="Z8599">
        <v>2.0600000000000002E-3</v>
      </c>
      <c r="AA8599">
        <v>2.3900000000000002E-3</v>
      </c>
      <c r="AB8599">
        <v>2.5500000000000002E-3</v>
      </c>
      <c r="AC8599">
        <v>1.49E-3</v>
      </c>
      <c r="AD8599">
        <v>7.7200000000000003E-3</v>
      </c>
      <c r="AE8599">
        <v>7.4599999999999996E-3</v>
      </c>
      <c r="AF8599">
        <v>8.4999999999999995E-4</v>
      </c>
      <c r="AG8599">
        <v>111571</v>
      </c>
      <c r="AH8599">
        <v>203644</v>
      </c>
      <c r="AI8599">
        <v>300517</v>
      </c>
      <c r="AJ8599">
        <v>40498</v>
      </c>
      <c r="AK8599">
        <v>535916</v>
      </c>
      <c r="AL8599">
        <v>681574</v>
      </c>
      <c r="AM8599">
        <v>837073</v>
      </c>
      <c r="AN8599">
        <v>906833</v>
      </c>
      <c r="AO8599">
        <v>92499</v>
      </c>
      <c r="AP8599">
        <v>995114</v>
      </c>
      <c r="AQ8599">
        <v>1070997</v>
      </c>
      <c r="AR8599">
        <v>108456</v>
      </c>
      <c r="AS8599">
        <v>1299516</v>
      </c>
      <c r="AT8599">
        <v>1432125</v>
      </c>
      <c r="AU8599">
        <v>1588107</v>
      </c>
      <c r="AV8599">
        <v>1848039</v>
      </c>
      <c r="AW8599">
        <v>2160305</v>
      </c>
      <c r="AX8599">
        <v>1933995</v>
      </c>
      <c r="AY8599">
        <v>157314</v>
      </c>
      <c r="AZ8599">
        <v>1212283</v>
      </c>
      <c r="BA8599">
        <v>1212283</v>
      </c>
      <c r="BB8599">
        <v>1212283</v>
      </c>
      <c r="BC8599">
        <v>1212283</v>
      </c>
      <c r="BD8599">
        <v>1212283</v>
      </c>
      <c r="BE8599">
        <v>1212283</v>
      </c>
      <c r="BF8599">
        <v>1212283</v>
      </c>
      <c r="BG8599">
        <v>1212283</v>
      </c>
      <c r="BH8599">
        <v>1212283</v>
      </c>
      <c r="BI8599">
        <v>1212283</v>
      </c>
      <c r="BJ8599">
        <v>1212283</v>
      </c>
      <c r="BK8599">
        <v>1212283</v>
      </c>
      <c r="BL8599">
        <v>1212283</v>
      </c>
      <c r="BM8599">
        <v>1212283</v>
      </c>
      <c r="BN8599">
        <v>1212283</v>
      </c>
    </row>
    <row r="8600" spans="1:66" hidden="1" x14ac:dyDescent="0.3">
      <c r="A8600">
        <v>8599</v>
      </c>
      <c r="B8600" s="1" t="s">
        <v>425</v>
      </c>
      <c r="C8600" s="1" t="s">
        <v>426</v>
      </c>
      <c r="D8600" s="1" t="s">
        <v>427</v>
      </c>
      <c r="E8600" s="1" t="s">
        <v>77</v>
      </c>
      <c r="F8600" s="1" t="s">
        <v>78</v>
      </c>
      <c r="G8600" s="1" t="s">
        <v>79</v>
      </c>
      <c r="H8600" s="1" t="s">
        <v>80</v>
      </c>
      <c r="I8600" s="1" t="s">
        <v>77</v>
      </c>
      <c r="J8600" s="1" t="s">
        <v>81</v>
      </c>
      <c r="K8600" s="1" t="s">
        <v>109</v>
      </c>
      <c r="L8600" s="1" t="s">
        <v>85</v>
      </c>
      <c r="M8600" s="1" t="s">
        <v>84</v>
      </c>
      <c r="X8600">
        <v>2.7300000000000002E-4</v>
      </c>
      <c r="Y8600">
        <v>2.97E-3</v>
      </c>
      <c r="Z8600">
        <v>2.0600000000000002E-3</v>
      </c>
      <c r="AA8600">
        <v>2.3900000000000002E-3</v>
      </c>
      <c r="AB8600">
        <v>2.5500000000000002E-3</v>
      </c>
      <c r="AC8600">
        <v>1.49E-3</v>
      </c>
      <c r="AD8600">
        <v>7.7200000000000003E-3</v>
      </c>
      <c r="AE8600">
        <v>7.4599999999999996E-3</v>
      </c>
      <c r="AF8600">
        <v>8.4999999999999995E-4</v>
      </c>
      <c r="AG8600">
        <v>111571</v>
      </c>
      <c r="AH8600">
        <v>203644</v>
      </c>
      <c r="AI8600">
        <v>300517</v>
      </c>
      <c r="AJ8600">
        <v>40498</v>
      </c>
      <c r="AK8600">
        <v>535916</v>
      </c>
      <c r="AL8600">
        <v>681574</v>
      </c>
      <c r="AM8600">
        <v>837073</v>
      </c>
      <c r="AN8600">
        <v>906833</v>
      </c>
      <c r="AO8600">
        <v>92499</v>
      </c>
      <c r="AP8600">
        <v>995114</v>
      </c>
      <c r="AQ8600">
        <v>1070997</v>
      </c>
      <c r="AR8600">
        <v>108456</v>
      </c>
      <c r="AS8600">
        <v>1299516</v>
      </c>
      <c r="AT8600">
        <v>1432125</v>
      </c>
      <c r="AU8600">
        <v>1588107</v>
      </c>
      <c r="AV8600">
        <v>1848039</v>
      </c>
      <c r="AW8600">
        <v>2160305</v>
      </c>
      <c r="AX8600">
        <v>1933995</v>
      </c>
      <c r="AY8600">
        <v>157314</v>
      </c>
      <c r="AZ8600">
        <v>1212283</v>
      </c>
      <c r="BA8600">
        <v>1212283</v>
      </c>
      <c r="BB8600">
        <v>1212283</v>
      </c>
      <c r="BC8600">
        <v>1212283</v>
      </c>
      <c r="BD8600">
        <v>1212283</v>
      </c>
      <c r="BE8600">
        <v>1212283</v>
      </c>
      <c r="BF8600">
        <v>1212283</v>
      </c>
      <c r="BG8600">
        <v>1212283</v>
      </c>
      <c r="BH8600">
        <v>1212283</v>
      </c>
      <c r="BI8600">
        <v>1212283</v>
      </c>
      <c r="BJ8600">
        <v>1212283</v>
      </c>
      <c r="BK8600">
        <v>1212283</v>
      </c>
      <c r="BL8600">
        <v>1212283</v>
      </c>
      <c r="BM8600">
        <v>1212283</v>
      </c>
      <c r="BN8600">
        <v>1212283</v>
      </c>
    </row>
    <row r="8601" spans="1:66" hidden="1" x14ac:dyDescent="0.3">
      <c r="A8601">
        <v>8600</v>
      </c>
      <c r="B8601" s="1" t="s">
        <v>425</v>
      </c>
      <c r="C8601" s="1" t="s">
        <v>426</v>
      </c>
      <c r="D8601" s="1" t="s">
        <v>427</v>
      </c>
      <c r="E8601" s="1" t="s">
        <v>77</v>
      </c>
      <c r="F8601" s="1" t="s">
        <v>78</v>
      </c>
      <c r="G8601" s="1" t="s">
        <v>79</v>
      </c>
      <c r="H8601" s="1" t="s">
        <v>80</v>
      </c>
      <c r="I8601" s="1" t="s">
        <v>77</v>
      </c>
      <c r="J8601" s="1" t="s">
        <v>81</v>
      </c>
      <c r="K8601" s="1" t="s">
        <v>111</v>
      </c>
      <c r="L8601" s="1" t="s">
        <v>85</v>
      </c>
      <c r="M8601" s="1" t="s">
        <v>84</v>
      </c>
      <c r="N8601">
        <v>2173046732</v>
      </c>
      <c r="O8601">
        <v>2202253839</v>
      </c>
      <c r="P8601">
        <v>2367922832</v>
      </c>
      <c r="Q8601">
        <v>2292745812</v>
      </c>
      <c r="R8601">
        <v>2491290968</v>
      </c>
      <c r="S8601">
        <v>2453707742</v>
      </c>
      <c r="T8601">
        <v>23922761</v>
      </c>
      <c r="U8601">
        <v>2604630071</v>
      </c>
      <c r="V8601">
        <v>2557322396</v>
      </c>
      <c r="W8601">
        <v>2467846862</v>
      </c>
      <c r="X8601">
        <v>2481186433</v>
      </c>
      <c r="Y8601">
        <v>2610220584</v>
      </c>
      <c r="Z8601">
        <v>2410479522</v>
      </c>
      <c r="AA8601">
        <v>2359321095</v>
      </c>
      <c r="AB8601">
        <v>2595049829</v>
      </c>
      <c r="AC8601">
        <v>2661804</v>
      </c>
      <c r="AD8601">
        <v>2686680994</v>
      </c>
      <c r="AE8601">
        <v>2791638062</v>
      </c>
      <c r="AF8601">
        <v>2716203462</v>
      </c>
      <c r="AG8601">
        <v>292802842</v>
      </c>
      <c r="AH8601">
        <v>2713662689</v>
      </c>
      <c r="AI8601">
        <v>3045590733</v>
      </c>
      <c r="AJ8601">
        <v>290076368</v>
      </c>
      <c r="AK8601">
        <v>292810285</v>
      </c>
      <c r="AL8601">
        <v>2969527513</v>
      </c>
      <c r="AM8601">
        <v>3041755738</v>
      </c>
      <c r="AN8601">
        <v>3233786099</v>
      </c>
      <c r="AO8601">
        <v>3384737393</v>
      </c>
      <c r="AP8601">
        <v>3497285621</v>
      </c>
      <c r="AQ8601">
        <v>3490869078</v>
      </c>
      <c r="AR8601">
        <v>3601546021</v>
      </c>
      <c r="AS8601">
        <v>3731952723</v>
      </c>
      <c r="AT8601">
        <v>3776156118</v>
      </c>
      <c r="AU8601">
        <v>3858662783</v>
      </c>
      <c r="AV8601">
        <v>3906393452</v>
      </c>
      <c r="AW8601">
        <v>4017559863</v>
      </c>
      <c r="AX8601">
        <v>4109578477</v>
      </c>
      <c r="AY8601">
        <v>4136764346</v>
      </c>
      <c r="AZ8601">
        <v>4352317356</v>
      </c>
      <c r="BA8601">
        <v>4618432191</v>
      </c>
      <c r="BB8601">
        <v>4795754437</v>
      </c>
      <c r="BC8601">
        <v>5026105433</v>
      </c>
      <c r="BD8601">
        <v>5173760136</v>
      </c>
      <c r="BE8601">
        <v>5437169046</v>
      </c>
      <c r="BF8601">
        <v>566785827</v>
      </c>
      <c r="BG8601">
        <v>5918410364</v>
      </c>
      <c r="BH8601">
        <v>620610777</v>
      </c>
      <c r="BI8601">
        <v>6534431673</v>
      </c>
      <c r="BJ8601">
        <v>6750168056</v>
      </c>
      <c r="BK8601">
        <v>7102991321</v>
      </c>
      <c r="BL8601">
        <v>7243944158</v>
      </c>
      <c r="BM8601">
        <v>7458280017</v>
      </c>
      <c r="BN8601">
        <v>7508917951</v>
      </c>
    </row>
    <row r="8602" spans="1:66" hidden="1" x14ac:dyDescent="0.3">
      <c r="A8602">
        <v>8601</v>
      </c>
      <c r="B8602" s="1" t="s">
        <v>425</v>
      </c>
      <c r="C8602" s="1" t="s">
        <v>426</v>
      </c>
      <c r="D8602" s="1" t="s">
        <v>427</v>
      </c>
      <c r="E8602" s="1" t="s">
        <v>77</v>
      </c>
      <c r="F8602" s="1" t="s">
        <v>78</v>
      </c>
      <c r="G8602" s="1" t="s">
        <v>79</v>
      </c>
      <c r="H8602" s="1" t="s">
        <v>80</v>
      </c>
      <c r="I8602" s="1" t="s">
        <v>77</v>
      </c>
      <c r="J8602" s="1" t="s">
        <v>81</v>
      </c>
      <c r="K8602" s="1" t="s">
        <v>111</v>
      </c>
      <c r="L8602" s="1" t="s">
        <v>86</v>
      </c>
      <c r="M8602" s="1" t="s">
        <v>84</v>
      </c>
      <c r="N8602">
        <v>1609104151</v>
      </c>
      <c r="O8602">
        <v>1639262622</v>
      </c>
      <c r="P8602">
        <v>1770939343</v>
      </c>
      <c r="Q8602">
        <v>1711459547</v>
      </c>
      <c r="R8602">
        <v>185352584</v>
      </c>
      <c r="S8602">
        <v>1834563372</v>
      </c>
      <c r="T8602">
        <v>1787668298</v>
      </c>
      <c r="U8602">
        <v>2017261952</v>
      </c>
      <c r="V8602">
        <v>1971128443</v>
      </c>
      <c r="W8602">
        <v>1874635085</v>
      </c>
      <c r="X8602">
        <v>187314493</v>
      </c>
      <c r="Y8602">
        <v>1987689807</v>
      </c>
      <c r="Z8602">
        <v>1769404701</v>
      </c>
      <c r="AA8602">
        <v>1704229481</v>
      </c>
      <c r="AB8602">
        <v>1900933331</v>
      </c>
      <c r="AC8602">
        <v>194965871</v>
      </c>
      <c r="AD8602">
        <v>1967347805</v>
      </c>
      <c r="AE8602">
        <v>203872108</v>
      </c>
      <c r="AF8602">
        <v>1946309232</v>
      </c>
      <c r="AG8602">
        <v>2109575763</v>
      </c>
      <c r="AH8602">
        <v>1946396723</v>
      </c>
      <c r="AI8602">
        <v>222356464</v>
      </c>
      <c r="AJ8602">
        <v>2103720432</v>
      </c>
      <c r="AK8602">
        <v>2110720547</v>
      </c>
      <c r="AL8602">
        <v>2143187004</v>
      </c>
      <c r="AM8602">
        <v>2214294497</v>
      </c>
      <c r="AN8602">
        <v>2353165209</v>
      </c>
      <c r="AO8602">
        <v>2465497419</v>
      </c>
      <c r="AP8602">
        <v>2552224089</v>
      </c>
      <c r="AQ8602">
        <v>2521959026</v>
      </c>
      <c r="AR8602">
        <v>2607247773</v>
      </c>
      <c r="AS8602">
        <v>2719437436</v>
      </c>
      <c r="AT8602">
        <v>2729333659</v>
      </c>
      <c r="AU8602">
        <v>2781815558</v>
      </c>
      <c r="AV8602">
        <v>2821114173</v>
      </c>
      <c r="AW8602">
        <v>2900064213</v>
      </c>
      <c r="AX8602">
        <v>2947570778</v>
      </c>
      <c r="AY8602">
        <v>2948015469</v>
      </c>
      <c r="AZ8602">
        <v>3114797225</v>
      </c>
      <c r="BA8602">
        <v>3325742417</v>
      </c>
      <c r="BB8602">
        <v>3465212468</v>
      </c>
      <c r="BC8602">
        <v>3636930957</v>
      </c>
      <c r="BD8602">
        <v>3724626449</v>
      </c>
      <c r="BE8602">
        <v>3933197584</v>
      </c>
      <c r="BF8602">
        <v>4099690895</v>
      </c>
      <c r="BG8602">
        <v>4281821177</v>
      </c>
      <c r="BH8602">
        <v>4491051201</v>
      </c>
      <c r="BI8602">
        <v>4728600163</v>
      </c>
      <c r="BJ8602">
        <v>4890233371</v>
      </c>
      <c r="BK8602">
        <v>5181060523</v>
      </c>
      <c r="BL8602">
        <v>5293792911</v>
      </c>
      <c r="BM8602">
        <v>5452620228</v>
      </c>
      <c r="BN8602">
        <v>5455205354</v>
      </c>
    </row>
    <row r="8603" spans="1:66" hidden="1" x14ac:dyDescent="0.3">
      <c r="A8603">
        <v>8602</v>
      </c>
      <c r="B8603" s="1" t="s">
        <v>425</v>
      </c>
      <c r="C8603" s="1" t="s">
        <v>426</v>
      </c>
      <c r="D8603" s="1" t="s">
        <v>427</v>
      </c>
      <c r="E8603" s="1" t="s">
        <v>77</v>
      </c>
      <c r="F8603" s="1" t="s">
        <v>78</v>
      </c>
      <c r="G8603" s="1" t="s">
        <v>79</v>
      </c>
      <c r="H8603" s="1" t="s">
        <v>80</v>
      </c>
      <c r="I8603" s="1" t="s">
        <v>77</v>
      </c>
      <c r="J8603" s="1" t="s">
        <v>81</v>
      </c>
      <c r="K8603" s="1" t="s">
        <v>111</v>
      </c>
      <c r="L8603" s="1" t="s">
        <v>87</v>
      </c>
      <c r="M8603" s="1" t="s">
        <v>84</v>
      </c>
      <c r="N8603">
        <v>563942581</v>
      </c>
      <c r="O8603">
        <v>562991217</v>
      </c>
      <c r="P8603">
        <v>596983489</v>
      </c>
      <c r="Q8603">
        <v>581286265</v>
      </c>
      <c r="R8603">
        <v>637765127</v>
      </c>
      <c r="S8603">
        <v>619144371</v>
      </c>
      <c r="T8603">
        <v>604607802</v>
      </c>
      <c r="U8603">
        <v>587368119</v>
      </c>
      <c r="V8603">
        <v>586193953</v>
      </c>
      <c r="W8603">
        <v>593211777</v>
      </c>
      <c r="X8603">
        <v>608041503</v>
      </c>
      <c r="Y8603">
        <v>622530777</v>
      </c>
      <c r="Z8603">
        <v>641074821</v>
      </c>
      <c r="AA8603">
        <v>655091614</v>
      </c>
      <c r="AB8603">
        <v>694116498</v>
      </c>
      <c r="AC8603">
        <v>71214529</v>
      </c>
      <c r="AD8603">
        <v>719333189</v>
      </c>
      <c r="AE8603">
        <v>752916982</v>
      </c>
      <c r="AF8603">
        <v>769894231</v>
      </c>
      <c r="AG8603">
        <v>818452657</v>
      </c>
      <c r="AH8603">
        <v>767265966</v>
      </c>
      <c r="AI8603">
        <v>822026094</v>
      </c>
      <c r="AJ8603">
        <v>797043248</v>
      </c>
      <c r="AK8603">
        <v>817382303</v>
      </c>
      <c r="AL8603">
        <v>826340509</v>
      </c>
      <c r="AM8603">
        <v>827461241</v>
      </c>
      <c r="AN8603">
        <v>880620891</v>
      </c>
      <c r="AO8603">
        <v>919239974</v>
      </c>
      <c r="AP8603">
        <v>945061531</v>
      </c>
      <c r="AQ8603">
        <v>968910051</v>
      </c>
      <c r="AR8603">
        <v>994298249</v>
      </c>
      <c r="AS8603">
        <v>1012515287</v>
      </c>
      <c r="AT8603">
        <v>104682246</v>
      </c>
      <c r="AU8603">
        <v>1076847225</v>
      </c>
      <c r="AV8603">
        <v>1085279279</v>
      </c>
      <c r="AW8603">
        <v>111749565</v>
      </c>
      <c r="AX8603">
        <v>1162007699</v>
      </c>
      <c r="AY8603">
        <v>1188748877</v>
      </c>
      <c r="AZ8603">
        <v>1237520131</v>
      </c>
      <c r="BA8603">
        <v>1292689773</v>
      </c>
      <c r="BB8603">
        <v>1330541969</v>
      </c>
      <c r="BC8603">
        <v>1389174476</v>
      </c>
      <c r="BD8603">
        <v>1449133686</v>
      </c>
      <c r="BE8603">
        <v>1503971462</v>
      </c>
      <c r="BF8603">
        <v>1568167375</v>
      </c>
      <c r="BG8603">
        <v>1636589187</v>
      </c>
      <c r="BH8603">
        <v>1715056569</v>
      </c>
      <c r="BI8603">
        <v>180583151</v>
      </c>
      <c r="BJ8603">
        <v>1859934685</v>
      </c>
      <c r="BK8603">
        <v>1921930798</v>
      </c>
      <c r="BL8603">
        <v>1950151247</v>
      </c>
      <c r="BM8603">
        <v>2005659789</v>
      </c>
      <c r="BN8603">
        <v>2053712597</v>
      </c>
    </row>
    <row r="8604" spans="1:66" hidden="1" x14ac:dyDescent="0.3">
      <c r="A8604">
        <v>8603</v>
      </c>
      <c r="B8604" s="1" t="s">
        <v>425</v>
      </c>
      <c r="C8604" s="1" t="s">
        <v>426</v>
      </c>
      <c r="D8604" s="1" t="s">
        <v>427</v>
      </c>
      <c r="E8604" s="1" t="s">
        <v>77</v>
      </c>
      <c r="F8604" s="1" t="s">
        <v>78</v>
      </c>
      <c r="G8604" s="1" t="s">
        <v>79</v>
      </c>
      <c r="H8604" s="1" t="s">
        <v>80</v>
      </c>
      <c r="I8604" s="1" t="s">
        <v>77</v>
      </c>
      <c r="J8604" s="1" t="s">
        <v>81</v>
      </c>
      <c r="K8604" s="1" t="s">
        <v>112</v>
      </c>
      <c r="L8604" s="1" t="s">
        <v>83</v>
      </c>
      <c r="M8604" s="1" t="s">
        <v>84</v>
      </c>
      <c r="AH8604">
        <v>98562625</v>
      </c>
      <c r="AI8604">
        <v>98562625</v>
      </c>
      <c r="AJ8604">
        <v>98562625</v>
      </c>
      <c r="AK8604">
        <v>98562625</v>
      </c>
      <c r="AL8604">
        <v>98562625</v>
      </c>
      <c r="AM8604">
        <v>98581621</v>
      </c>
      <c r="AN8604">
        <v>985895</v>
      </c>
      <c r="AO8604">
        <v>985895</v>
      </c>
      <c r="AP8604">
        <v>985895</v>
      </c>
      <c r="AQ8604">
        <v>985895</v>
      </c>
      <c r="AR8604">
        <v>98614426</v>
      </c>
      <c r="AS8604">
        <v>458350565</v>
      </c>
      <c r="AT8604">
        <v>458351795</v>
      </c>
      <c r="AU8604">
        <v>458349719</v>
      </c>
      <c r="AV8604">
        <v>458333241</v>
      </c>
      <c r="AW8604">
        <v>45833232</v>
      </c>
      <c r="AX8604">
        <v>458330168</v>
      </c>
      <c r="AY8604">
        <v>458323826</v>
      </c>
      <c r="AZ8604">
        <v>458285575</v>
      </c>
      <c r="BA8604">
        <v>458249649</v>
      </c>
      <c r="BB8604">
        <v>458239256</v>
      </c>
      <c r="BC8604">
        <v>293881562</v>
      </c>
      <c r="BD8604">
        <v>293860795</v>
      </c>
      <c r="BE8604">
        <v>293821559</v>
      </c>
      <c r="BF8604">
        <v>293804961</v>
      </c>
      <c r="BG8604">
        <v>293804961</v>
      </c>
      <c r="BH8604">
        <v>-24951657</v>
      </c>
      <c r="BI8604">
        <v>-249512992</v>
      </c>
      <c r="BJ8604">
        <v>-249492854</v>
      </c>
      <c r="BK8604">
        <v>-249493554</v>
      </c>
      <c r="BL8604">
        <v>-249481732</v>
      </c>
      <c r="BM8604">
        <v>-2494699106</v>
      </c>
      <c r="BN8604">
        <v>-2494580897</v>
      </c>
    </row>
    <row r="8605" spans="1:66" hidden="1" x14ac:dyDescent="0.3">
      <c r="A8605">
        <v>8604</v>
      </c>
      <c r="B8605" s="1" t="s">
        <v>425</v>
      </c>
      <c r="C8605" s="1" t="s">
        <v>426</v>
      </c>
      <c r="D8605" s="1" t="s">
        <v>427</v>
      </c>
      <c r="E8605" s="1" t="s">
        <v>77</v>
      </c>
      <c r="F8605" s="1" t="s">
        <v>78</v>
      </c>
      <c r="G8605" s="1" t="s">
        <v>79</v>
      </c>
      <c r="H8605" s="1" t="s">
        <v>80</v>
      </c>
      <c r="I8605" s="1" t="s">
        <v>77</v>
      </c>
      <c r="J8605" s="1" t="s">
        <v>81</v>
      </c>
      <c r="K8605" s="1" t="s">
        <v>112</v>
      </c>
      <c r="L8605" s="1" t="s">
        <v>85</v>
      </c>
      <c r="M8605" s="1" t="s">
        <v>84</v>
      </c>
      <c r="AH8605">
        <v>100487344</v>
      </c>
      <c r="AI8605">
        <v>100487344</v>
      </c>
      <c r="AJ8605">
        <v>100487344</v>
      </c>
      <c r="AK8605">
        <v>100487344</v>
      </c>
      <c r="AL8605">
        <v>100487344</v>
      </c>
      <c r="AM8605">
        <v>10050634</v>
      </c>
      <c r="AN8605">
        <v>100287346</v>
      </c>
      <c r="AO8605">
        <v>104363828</v>
      </c>
      <c r="AP8605">
        <v>113581358</v>
      </c>
      <c r="AQ8605">
        <v>106967371</v>
      </c>
      <c r="AR8605">
        <v>107948334</v>
      </c>
      <c r="AS8605">
        <v>45855047</v>
      </c>
      <c r="AT8605">
        <v>458544764</v>
      </c>
      <c r="AU8605">
        <v>458546748</v>
      </c>
      <c r="AV8605">
        <v>458567844</v>
      </c>
      <c r="AW8605">
        <v>458639115</v>
      </c>
      <c r="AX8605">
        <v>459003363</v>
      </c>
      <c r="AY8605">
        <v>458997087</v>
      </c>
      <c r="AZ8605">
        <v>458539619</v>
      </c>
      <c r="BA8605">
        <v>458292684</v>
      </c>
      <c r="BB8605">
        <v>458330882</v>
      </c>
      <c r="BC8605">
        <v>294074535</v>
      </c>
      <c r="BD8605">
        <v>294133897</v>
      </c>
      <c r="BE8605">
        <v>293992302</v>
      </c>
      <c r="BF8605">
        <v>293879925</v>
      </c>
      <c r="BG8605">
        <v>293989593</v>
      </c>
      <c r="BH8605">
        <v>-248479595</v>
      </c>
      <c r="BI8605">
        <v>-24913816</v>
      </c>
      <c r="BJ8605">
        <v>-249087493</v>
      </c>
      <c r="BK8605">
        <v>-248549536</v>
      </c>
      <c r="BL8605">
        <v>-246570671</v>
      </c>
      <c r="BM8605">
        <v>-2451033191</v>
      </c>
      <c r="BN8605">
        <v>-2429082024</v>
      </c>
    </row>
    <row r="8606" spans="1:66" hidden="1" x14ac:dyDescent="0.3">
      <c r="A8606">
        <v>8605</v>
      </c>
      <c r="B8606" s="1" t="s">
        <v>425</v>
      </c>
      <c r="C8606" s="1" t="s">
        <v>426</v>
      </c>
      <c r="D8606" s="1" t="s">
        <v>427</v>
      </c>
      <c r="E8606" s="1" t="s">
        <v>77</v>
      </c>
      <c r="F8606" s="1" t="s">
        <v>78</v>
      </c>
      <c r="G8606" s="1" t="s">
        <v>79</v>
      </c>
      <c r="H8606" s="1" t="s">
        <v>80</v>
      </c>
      <c r="I8606" s="1" t="s">
        <v>77</v>
      </c>
      <c r="J8606" s="1" t="s">
        <v>81</v>
      </c>
      <c r="K8606" s="1" t="s">
        <v>112</v>
      </c>
      <c r="L8606" s="1" t="s">
        <v>86</v>
      </c>
      <c r="M8606" s="1" t="s">
        <v>84</v>
      </c>
      <c r="AH8606">
        <v>1412331</v>
      </c>
      <c r="AI8606">
        <v>1412331</v>
      </c>
      <c r="AJ8606">
        <v>1412331</v>
      </c>
      <c r="AK8606">
        <v>1412331</v>
      </c>
      <c r="AL8606">
        <v>1412331</v>
      </c>
      <c r="AM8606">
        <v>1412331</v>
      </c>
      <c r="AN8606">
        <v>1328142</v>
      </c>
      <c r="AO8606">
        <v>4516977</v>
      </c>
      <c r="AP8606">
        <v>11727402</v>
      </c>
      <c r="AQ8606">
        <v>6553603</v>
      </c>
      <c r="AR8606">
        <v>7301464</v>
      </c>
      <c r="AS8606">
        <v>107238</v>
      </c>
      <c r="AT8606">
        <v>103517</v>
      </c>
      <c r="AU8606">
        <v>105695</v>
      </c>
      <c r="AV8606">
        <v>125851</v>
      </c>
      <c r="AW8606">
        <v>164578</v>
      </c>
      <c r="AX8606">
        <v>361131</v>
      </c>
      <c r="AY8606">
        <v>361166</v>
      </c>
      <c r="AZ8606">
        <v>13628</v>
      </c>
      <c r="BA8606">
        <v>23086</v>
      </c>
      <c r="BB8606">
        <v>49152</v>
      </c>
      <c r="BC8606">
        <v>103519</v>
      </c>
      <c r="BD8606">
        <v>146504</v>
      </c>
      <c r="BE8606">
        <v>91594</v>
      </c>
      <c r="BF8606">
        <v>40214</v>
      </c>
      <c r="BG8606">
        <v>99045</v>
      </c>
      <c r="BH8606">
        <v>556278</v>
      </c>
      <c r="BI8606">
        <v>201076</v>
      </c>
      <c r="BJ8606">
        <v>217453</v>
      </c>
      <c r="BK8606">
        <v>506412</v>
      </c>
      <c r="BL8606">
        <v>1561619</v>
      </c>
      <c r="BM8606">
        <v>23424285</v>
      </c>
      <c r="BN8606">
        <v>351364275</v>
      </c>
    </row>
    <row r="8607" spans="1:66" hidden="1" x14ac:dyDescent="0.3">
      <c r="A8607">
        <v>8606</v>
      </c>
      <c r="B8607" s="1" t="s">
        <v>425</v>
      </c>
      <c r="C8607" s="1" t="s">
        <v>426</v>
      </c>
      <c r="D8607" s="1" t="s">
        <v>427</v>
      </c>
      <c r="E8607" s="1" t="s">
        <v>77</v>
      </c>
      <c r="F8607" s="1" t="s">
        <v>78</v>
      </c>
      <c r="G8607" s="1" t="s">
        <v>79</v>
      </c>
      <c r="H8607" s="1" t="s">
        <v>80</v>
      </c>
      <c r="I8607" s="1" t="s">
        <v>77</v>
      </c>
      <c r="J8607" s="1" t="s">
        <v>81</v>
      </c>
      <c r="K8607" s="1" t="s">
        <v>112</v>
      </c>
      <c r="L8607" s="1" t="s">
        <v>87</v>
      </c>
      <c r="M8607" s="1" t="s">
        <v>84</v>
      </c>
      <c r="AH8607">
        <v>512388</v>
      </c>
      <c r="AI8607">
        <v>512388</v>
      </c>
      <c r="AJ8607">
        <v>512388</v>
      </c>
      <c r="AK8607">
        <v>512388</v>
      </c>
      <c r="AL8607">
        <v>512388</v>
      </c>
      <c r="AM8607">
        <v>512388</v>
      </c>
      <c r="AN8607">
        <v>369704</v>
      </c>
      <c r="AO8607">
        <v>1257351</v>
      </c>
      <c r="AP8607">
        <v>3264456</v>
      </c>
      <c r="AQ8607">
        <v>1824268</v>
      </c>
      <c r="AR8607">
        <v>2032444</v>
      </c>
      <c r="AS8607">
        <v>92667</v>
      </c>
      <c r="AT8607">
        <v>89452</v>
      </c>
      <c r="AU8607">
        <v>91334</v>
      </c>
      <c r="AV8607">
        <v>108752</v>
      </c>
      <c r="AW8607">
        <v>142217</v>
      </c>
      <c r="AX8607">
        <v>312064</v>
      </c>
      <c r="AY8607">
        <v>312095</v>
      </c>
      <c r="AZ8607">
        <v>117764</v>
      </c>
      <c r="BA8607">
        <v>19949</v>
      </c>
      <c r="BB8607">
        <v>42474</v>
      </c>
      <c r="BC8607">
        <v>89454</v>
      </c>
      <c r="BD8607">
        <v>126598</v>
      </c>
      <c r="BE8607">
        <v>79149</v>
      </c>
      <c r="BF8607">
        <v>3475</v>
      </c>
      <c r="BG8607">
        <v>85587</v>
      </c>
      <c r="BH8607">
        <v>480697</v>
      </c>
      <c r="BI8607">
        <v>173756</v>
      </c>
      <c r="BJ8607">
        <v>187908</v>
      </c>
      <c r="BK8607">
        <v>437606</v>
      </c>
      <c r="BL8607">
        <v>1349442</v>
      </c>
      <c r="BM8607">
        <v>2024163</v>
      </c>
      <c r="BN8607">
        <v>30362445</v>
      </c>
    </row>
    <row r="8608" spans="1:66" hidden="1" x14ac:dyDescent="0.3">
      <c r="A8608">
        <v>8607</v>
      </c>
      <c r="B8608" s="1" t="s">
        <v>425</v>
      </c>
      <c r="C8608" s="1" t="s">
        <v>426</v>
      </c>
      <c r="D8608" s="1" t="s">
        <v>427</v>
      </c>
      <c r="E8608" s="1" t="s">
        <v>77</v>
      </c>
      <c r="F8608" s="1" t="s">
        <v>78</v>
      </c>
      <c r="G8608" s="1" t="s">
        <v>79</v>
      </c>
      <c r="H8608" s="1" t="s">
        <v>80</v>
      </c>
      <c r="I8608" s="1" t="s">
        <v>77</v>
      </c>
      <c r="J8608" s="1" t="s">
        <v>81</v>
      </c>
      <c r="K8608" s="1" t="s">
        <v>113</v>
      </c>
      <c r="L8608" s="1" t="s">
        <v>85</v>
      </c>
      <c r="M8608" s="1" t="s">
        <v>84</v>
      </c>
      <c r="N8608">
        <v>1316716925</v>
      </c>
      <c r="O8608">
        <v>1362279665</v>
      </c>
      <c r="P8608">
        <v>1402764422</v>
      </c>
      <c r="Q8608">
        <v>1442907536</v>
      </c>
      <c r="R8608">
        <v>1485904258</v>
      </c>
      <c r="S8608">
        <v>1515646245</v>
      </c>
      <c r="T8608">
        <v>1547381767</v>
      </c>
      <c r="U8608">
        <v>1569770192</v>
      </c>
      <c r="V8608">
        <v>1594489142</v>
      </c>
      <c r="W8608">
        <v>1627639824</v>
      </c>
      <c r="X8608">
        <v>1666155283</v>
      </c>
      <c r="Y8608">
        <v>1715609845</v>
      </c>
      <c r="Z8608">
        <v>1772058652</v>
      </c>
      <c r="AA8608">
        <v>1840276235</v>
      </c>
      <c r="AB8608">
        <v>1919642056</v>
      </c>
      <c r="AC8608">
        <v>1993981812</v>
      </c>
      <c r="AD8608">
        <v>2061058325</v>
      </c>
      <c r="AE8608">
        <v>2133908772</v>
      </c>
      <c r="AF8608">
        <v>2197958464</v>
      </c>
      <c r="AG8608">
        <v>2266045274</v>
      </c>
      <c r="AH8608">
        <v>2337974182</v>
      </c>
      <c r="AI8608">
        <v>2414434392</v>
      </c>
      <c r="AJ8608">
        <v>2494053021</v>
      </c>
      <c r="AK8608">
        <v>2570552008</v>
      </c>
      <c r="AL8608">
        <v>2650873047</v>
      </c>
      <c r="AM8608">
        <v>2731756523</v>
      </c>
      <c r="AN8608">
        <v>2810071829</v>
      </c>
      <c r="AO8608">
        <v>2892063504</v>
      </c>
      <c r="AP8608">
        <v>2973273808</v>
      </c>
      <c r="AQ8608">
        <v>305804519</v>
      </c>
      <c r="AR8608">
        <v>3152442077</v>
      </c>
      <c r="AS8608">
        <v>3241088538</v>
      </c>
      <c r="AT8608">
        <v>3338486137</v>
      </c>
      <c r="AU8608">
        <v>3442976486</v>
      </c>
      <c r="AV8608">
        <v>3549203879</v>
      </c>
      <c r="AW8608">
        <v>3662048986</v>
      </c>
      <c r="AX8608">
        <v>3776128555</v>
      </c>
      <c r="AY8608">
        <v>389875721</v>
      </c>
      <c r="AZ8608">
        <v>4045326386</v>
      </c>
      <c r="BA8608">
        <v>4153231746</v>
      </c>
      <c r="BB8608">
        <v>427726017</v>
      </c>
      <c r="BC8608">
        <v>4407020058</v>
      </c>
      <c r="BD8608">
        <v>4536820217</v>
      </c>
      <c r="BE8608">
        <v>4659030913</v>
      </c>
      <c r="BF8608">
        <v>4766996241</v>
      </c>
      <c r="BG8608">
        <v>4879528938</v>
      </c>
      <c r="BH8608">
        <v>4998487454</v>
      </c>
      <c r="BI8608">
        <v>5128597654</v>
      </c>
      <c r="BJ8608">
        <v>5260785765</v>
      </c>
      <c r="BK8608">
        <v>539133553</v>
      </c>
      <c r="BL8608">
        <v>5527447119</v>
      </c>
      <c r="BM8608">
        <v>5659040962</v>
      </c>
      <c r="BN8608">
        <v>5792377051</v>
      </c>
    </row>
    <row r="8609" spans="1:74" hidden="1" x14ac:dyDescent="0.3">
      <c r="A8609">
        <v>8608</v>
      </c>
      <c r="B8609" s="1" t="s">
        <v>425</v>
      </c>
      <c r="C8609" s="1" t="s">
        <v>426</v>
      </c>
      <c r="D8609" s="1" t="s">
        <v>427</v>
      </c>
      <c r="E8609" s="1" t="s">
        <v>77</v>
      </c>
      <c r="F8609" s="1" t="s">
        <v>78</v>
      </c>
      <c r="G8609" s="1" t="s">
        <v>79</v>
      </c>
      <c r="H8609" s="1" t="s">
        <v>80</v>
      </c>
      <c r="I8609" s="1" t="s">
        <v>77</v>
      </c>
      <c r="J8609" s="1" t="s">
        <v>81</v>
      </c>
      <c r="K8609" s="1" t="s">
        <v>113</v>
      </c>
      <c r="L8609" s="1" t="s">
        <v>86</v>
      </c>
      <c r="M8609" s="1" t="s">
        <v>84</v>
      </c>
      <c r="N8609">
        <v>1243461198</v>
      </c>
      <c r="O8609">
        <v>1284333482</v>
      </c>
      <c r="P8609">
        <v>1324092768</v>
      </c>
      <c r="Q8609">
        <v>1364967156</v>
      </c>
      <c r="R8609">
        <v>1404294374</v>
      </c>
      <c r="S8609">
        <v>1439998934</v>
      </c>
      <c r="T8609">
        <v>1470213657</v>
      </c>
      <c r="U8609">
        <v>1497830137</v>
      </c>
      <c r="V8609">
        <v>1524653187</v>
      </c>
      <c r="W8609">
        <v>1556389803</v>
      </c>
      <c r="X8609">
        <v>1596600334</v>
      </c>
      <c r="Y8609">
        <v>1645706462</v>
      </c>
      <c r="Z8609">
        <v>1703432749</v>
      </c>
      <c r="AA8609">
        <v>1767167442</v>
      </c>
      <c r="AB8609">
        <v>1833838755</v>
      </c>
      <c r="AC8609">
        <v>1905226582</v>
      </c>
      <c r="AD8609">
        <v>1969452816</v>
      </c>
      <c r="AE8609">
        <v>2032930148</v>
      </c>
      <c r="AF8609">
        <v>2096324542</v>
      </c>
      <c r="AG8609">
        <v>2161512167</v>
      </c>
      <c r="AH8609">
        <v>223046156</v>
      </c>
      <c r="AI8609">
        <v>2298908852</v>
      </c>
      <c r="AJ8609">
        <v>2369791513</v>
      </c>
      <c r="AK8609">
        <v>2443198513</v>
      </c>
      <c r="AL8609">
        <v>2517389905</v>
      </c>
      <c r="AM8609">
        <v>2592084614</v>
      </c>
      <c r="AN8609">
        <v>266506116</v>
      </c>
      <c r="AO8609">
        <v>2741118183</v>
      </c>
      <c r="AP8609">
        <v>2818912771</v>
      </c>
      <c r="AQ8609">
        <v>2900041629</v>
      </c>
      <c r="AR8609">
        <v>2985225083</v>
      </c>
      <c r="AS8609">
        <v>3069590081</v>
      </c>
      <c r="AT8609">
        <v>315819814</v>
      </c>
      <c r="AU8609">
        <v>3251108539</v>
      </c>
      <c r="AV8609">
        <v>334769511</v>
      </c>
      <c r="AW8609">
        <v>3447988497</v>
      </c>
      <c r="AX8609">
        <v>3555269394</v>
      </c>
      <c r="AY8609">
        <v>366557367</v>
      </c>
      <c r="AZ8609">
        <v>380209188</v>
      </c>
      <c r="BA8609">
        <v>3899671559</v>
      </c>
      <c r="BB8609">
        <v>4016008883</v>
      </c>
      <c r="BC8609">
        <v>4139262357</v>
      </c>
      <c r="BD8609">
        <v>4260819545</v>
      </c>
      <c r="BE8609">
        <v>4381342392</v>
      </c>
      <c r="BF8609">
        <v>4488318442</v>
      </c>
      <c r="BG8609">
        <v>4602175836</v>
      </c>
      <c r="BH8609">
        <v>4716091829</v>
      </c>
      <c r="BI8609">
        <v>4836518288</v>
      </c>
      <c r="BJ8609">
        <v>4957363589</v>
      </c>
      <c r="BK8609">
        <v>5074310375</v>
      </c>
      <c r="BL8609">
        <v>5192371282</v>
      </c>
      <c r="BM8609">
        <v>5312420578</v>
      </c>
      <c r="BN8609">
        <v>5433814245</v>
      </c>
    </row>
    <row r="8610" spans="1:74" hidden="1" x14ac:dyDescent="0.3">
      <c r="A8610">
        <v>8609</v>
      </c>
      <c r="B8610" s="1" t="s">
        <v>425</v>
      </c>
      <c r="C8610" s="1" t="s">
        <v>426</v>
      </c>
      <c r="D8610" s="1" t="s">
        <v>427</v>
      </c>
      <c r="E8610" s="1" t="s">
        <v>77</v>
      </c>
      <c r="F8610" s="1" t="s">
        <v>78</v>
      </c>
      <c r="G8610" s="1" t="s">
        <v>79</v>
      </c>
      <c r="H8610" s="1" t="s">
        <v>80</v>
      </c>
      <c r="I8610" s="1" t="s">
        <v>77</v>
      </c>
      <c r="J8610" s="1" t="s">
        <v>81</v>
      </c>
      <c r="K8610" s="1" t="s">
        <v>113</v>
      </c>
      <c r="L8610" s="1" t="s">
        <v>87</v>
      </c>
      <c r="M8610" s="1" t="s">
        <v>84</v>
      </c>
      <c r="N8610">
        <v>73255728</v>
      </c>
      <c r="O8610">
        <v>77946184</v>
      </c>
      <c r="P8610">
        <v>78671654</v>
      </c>
      <c r="Q8610">
        <v>7794038</v>
      </c>
      <c r="R8610">
        <v>81609884</v>
      </c>
      <c r="S8610">
        <v>75647311</v>
      </c>
      <c r="T8610">
        <v>77168109</v>
      </c>
      <c r="U8610">
        <v>71940055</v>
      </c>
      <c r="V8610">
        <v>69835955</v>
      </c>
      <c r="W8610">
        <v>7125002</v>
      </c>
      <c r="X8610">
        <v>69554948</v>
      </c>
      <c r="Y8610">
        <v>69903382</v>
      </c>
      <c r="Z8610">
        <v>68625904</v>
      </c>
      <c r="AA8610">
        <v>73108794</v>
      </c>
      <c r="AB8610">
        <v>85803301</v>
      </c>
      <c r="AC8610">
        <v>88755231</v>
      </c>
      <c r="AD8610">
        <v>91605509</v>
      </c>
      <c r="AE8610">
        <v>100978624</v>
      </c>
      <c r="AF8610">
        <v>101633922</v>
      </c>
      <c r="AG8610">
        <v>104533107</v>
      </c>
      <c r="AH8610">
        <v>107512623</v>
      </c>
      <c r="AI8610">
        <v>115525539</v>
      </c>
      <c r="AJ8610">
        <v>124261508</v>
      </c>
      <c r="AK8610">
        <v>127353495</v>
      </c>
      <c r="AL8610">
        <v>133483142</v>
      </c>
      <c r="AM8610">
        <v>139671909</v>
      </c>
      <c r="AN8610">
        <v>145010669</v>
      </c>
      <c r="AO8610">
        <v>150945321</v>
      </c>
      <c r="AP8610">
        <v>154361037</v>
      </c>
      <c r="AQ8610">
        <v>158003561</v>
      </c>
      <c r="AR8610">
        <v>167216994</v>
      </c>
      <c r="AS8610">
        <v>171498457</v>
      </c>
      <c r="AT8610">
        <v>180287997</v>
      </c>
      <c r="AU8610">
        <v>191867947</v>
      </c>
      <c r="AV8610">
        <v>201508769</v>
      </c>
      <c r="AW8610">
        <v>21406049</v>
      </c>
      <c r="AX8610">
        <v>22085916</v>
      </c>
      <c r="AY8610">
        <v>23318354</v>
      </c>
      <c r="AZ8610">
        <v>243234507</v>
      </c>
      <c r="BA8610">
        <v>253560187</v>
      </c>
      <c r="BB8610">
        <v>261251287</v>
      </c>
      <c r="BC8610">
        <v>267757702</v>
      </c>
      <c r="BD8610">
        <v>276000672</v>
      </c>
      <c r="BE8610">
        <v>277688521</v>
      </c>
      <c r="BF8610">
        <v>278677799</v>
      </c>
      <c r="BG8610">
        <v>277353102</v>
      </c>
      <c r="BH8610">
        <v>282395625</v>
      </c>
      <c r="BI8610">
        <v>292079366</v>
      </c>
      <c r="BJ8610">
        <v>303422176</v>
      </c>
      <c r="BK8610">
        <v>317025154</v>
      </c>
      <c r="BL8610">
        <v>335075837</v>
      </c>
      <c r="BM8610">
        <v>346620384</v>
      </c>
      <c r="BN8610">
        <v>358562806</v>
      </c>
    </row>
    <row r="8611" spans="1:74" hidden="1" x14ac:dyDescent="0.3">
      <c r="A8611">
        <v>8610</v>
      </c>
      <c r="B8611" s="1" t="s">
        <v>425</v>
      </c>
      <c r="C8611" s="1" t="s">
        <v>426</v>
      </c>
      <c r="D8611" s="1" t="s">
        <v>427</v>
      </c>
      <c r="E8611" s="1" t="s">
        <v>77</v>
      </c>
      <c r="F8611" s="1" t="s">
        <v>78</v>
      </c>
      <c r="G8611" s="1" t="s">
        <v>79</v>
      </c>
      <c r="H8611" s="1" t="s">
        <v>80</v>
      </c>
      <c r="I8611" s="1" t="s">
        <v>77</v>
      </c>
      <c r="J8611" s="1" t="s">
        <v>81</v>
      </c>
      <c r="K8611" s="1" t="s">
        <v>114</v>
      </c>
      <c r="L8611" s="1" t="s">
        <v>85</v>
      </c>
      <c r="M8611" s="1" t="s">
        <v>84</v>
      </c>
      <c r="N8611">
        <v>68991634</v>
      </c>
      <c r="O8611">
        <v>6969508</v>
      </c>
      <c r="P8611">
        <v>72525488</v>
      </c>
      <c r="Q8611">
        <v>76607264</v>
      </c>
      <c r="R8611">
        <v>81593955</v>
      </c>
      <c r="S8611">
        <v>84543398</v>
      </c>
      <c r="T8611">
        <v>86269954</v>
      </c>
      <c r="U8611">
        <v>89104451</v>
      </c>
      <c r="V8611">
        <v>90684807</v>
      </c>
      <c r="W8611">
        <v>88756421</v>
      </c>
      <c r="X8611">
        <v>91734813</v>
      </c>
      <c r="Y8611">
        <v>96692107</v>
      </c>
      <c r="Z8611">
        <v>32855402</v>
      </c>
      <c r="AA8611">
        <v>305611051</v>
      </c>
      <c r="AB8611">
        <v>190740166</v>
      </c>
      <c r="AC8611">
        <v>251695263</v>
      </c>
      <c r="AD8611">
        <v>314167914</v>
      </c>
      <c r="AE8611">
        <v>247933853</v>
      </c>
      <c r="AF8611">
        <v>184735563</v>
      </c>
      <c r="AG8611">
        <v>311118694</v>
      </c>
      <c r="AH8611">
        <v>336647632</v>
      </c>
      <c r="AI8611">
        <v>325663021</v>
      </c>
      <c r="AJ8611">
        <v>285407234</v>
      </c>
      <c r="AK8611">
        <v>307947332</v>
      </c>
      <c r="AL8611">
        <v>389894098</v>
      </c>
      <c r="AM8611">
        <v>395790399</v>
      </c>
      <c r="AN8611">
        <v>393539769</v>
      </c>
      <c r="AO8611">
        <v>26181376</v>
      </c>
      <c r="AP8611">
        <v>404251463</v>
      </c>
      <c r="AQ8611">
        <v>385640343</v>
      </c>
      <c r="AR8611">
        <v>36387574</v>
      </c>
      <c r="AS8611">
        <v>417942114</v>
      </c>
      <c r="AT8611">
        <v>388842321</v>
      </c>
      <c r="AU8611">
        <v>408389164</v>
      </c>
      <c r="AV8611">
        <v>351570148</v>
      </c>
      <c r="AW8611">
        <v>480699608</v>
      </c>
      <c r="AX8611">
        <v>448531123</v>
      </c>
      <c r="AY8611">
        <v>411837861</v>
      </c>
      <c r="AZ8611">
        <v>43223107</v>
      </c>
      <c r="BA8611">
        <v>410412026</v>
      </c>
      <c r="BB8611">
        <v>432403901</v>
      </c>
      <c r="BC8611">
        <v>503735761</v>
      </c>
      <c r="BD8611">
        <v>464709994</v>
      </c>
      <c r="BE8611">
        <v>519897141</v>
      </c>
      <c r="BF8611">
        <v>499603423</v>
      </c>
      <c r="BG8611">
        <v>527877655</v>
      </c>
      <c r="BH8611">
        <v>522634541</v>
      </c>
      <c r="BI8611">
        <v>505576554</v>
      </c>
      <c r="BJ8611">
        <v>496540243</v>
      </c>
      <c r="BK8611">
        <v>506136419</v>
      </c>
      <c r="BL8611">
        <v>619986282</v>
      </c>
      <c r="BM8611">
        <v>527979543</v>
      </c>
      <c r="BN8611">
        <v>6243677</v>
      </c>
    </row>
    <row r="8612" spans="1:74" hidden="1" x14ac:dyDescent="0.3">
      <c r="A8612">
        <v>8611</v>
      </c>
      <c r="B8612" s="1" t="s">
        <v>425</v>
      </c>
      <c r="C8612" s="1" t="s">
        <v>426</v>
      </c>
      <c r="D8612" s="1" t="s">
        <v>427</v>
      </c>
      <c r="E8612" s="1" t="s">
        <v>77</v>
      </c>
      <c r="F8612" s="1" t="s">
        <v>78</v>
      </c>
      <c r="G8612" s="1" t="s">
        <v>79</v>
      </c>
      <c r="H8612" s="1" t="s">
        <v>80</v>
      </c>
      <c r="I8612" s="1" t="s">
        <v>77</v>
      </c>
      <c r="J8612" s="1" t="s">
        <v>81</v>
      </c>
      <c r="K8612" s="1" t="s">
        <v>114</v>
      </c>
      <c r="L8612" s="1" t="s">
        <v>87</v>
      </c>
      <c r="M8612" s="1" t="s">
        <v>84</v>
      </c>
      <c r="N8612">
        <v>68991634</v>
      </c>
      <c r="O8612">
        <v>6969508</v>
      </c>
      <c r="P8612">
        <v>72525488</v>
      </c>
      <c r="Q8612">
        <v>76607264</v>
      </c>
      <c r="R8612">
        <v>81593955</v>
      </c>
      <c r="S8612">
        <v>84543398</v>
      </c>
      <c r="T8612">
        <v>86269954</v>
      </c>
      <c r="U8612">
        <v>89104451</v>
      </c>
      <c r="V8612">
        <v>90684807</v>
      </c>
      <c r="W8612">
        <v>88756421</v>
      </c>
      <c r="X8612">
        <v>91734813</v>
      </c>
      <c r="Y8612">
        <v>96692107</v>
      </c>
      <c r="Z8612">
        <v>32855402</v>
      </c>
      <c r="AA8612">
        <v>305611051</v>
      </c>
      <c r="AB8612">
        <v>190740166</v>
      </c>
      <c r="AC8612">
        <v>251695263</v>
      </c>
      <c r="AD8612">
        <v>314167914</v>
      </c>
      <c r="AE8612">
        <v>247933853</v>
      </c>
      <c r="AF8612">
        <v>184735563</v>
      </c>
      <c r="AG8612">
        <v>311118694</v>
      </c>
      <c r="AH8612">
        <v>336647632</v>
      </c>
      <c r="AI8612">
        <v>325663021</v>
      </c>
      <c r="AJ8612">
        <v>285407234</v>
      </c>
      <c r="AK8612">
        <v>307947332</v>
      </c>
      <c r="AL8612">
        <v>389894098</v>
      </c>
      <c r="AM8612">
        <v>395790399</v>
      </c>
      <c r="AN8612">
        <v>393539769</v>
      </c>
      <c r="AO8612">
        <v>26181376</v>
      </c>
      <c r="AP8612">
        <v>404251463</v>
      </c>
      <c r="AQ8612">
        <v>385640343</v>
      </c>
      <c r="AR8612">
        <v>36387574</v>
      </c>
      <c r="AS8612">
        <v>417942114</v>
      </c>
      <c r="AT8612">
        <v>388842321</v>
      </c>
      <c r="AU8612">
        <v>408389164</v>
      </c>
      <c r="AV8612">
        <v>351570148</v>
      </c>
      <c r="AW8612">
        <v>480699608</v>
      </c>
      <c r="AX8612">
        <v>448531123</v>
      </c>
      <c r="AY8612">
        <v>411837861</v>
      </c>
      <c r="AZ8612">
        <v>43223107</v>
      </c>
      <c r="BA8612">
        <v>410412026</v>
      </c>
      <c r="BB8612">
        <v>432403901</v>
      </c>
      <c r="BC8612">
        <v>503735761</v>
      </c>
      <c r="BD8612">
        <v>464709994</v>
      </c>
      <c r="BE8612">
        <v>519897141</v>
      </c>
      <c r="BF8612">
        <v>499603423</v>
      </c>
      <c r="BG8612">
        <v>527877655</v>
      </c>
      <c r="BH8612">
        <v>522634541</v>
      </c>
      <c r="BI8612">
        <v>505576554</v>
      </c>
      <c r="BJ8612">
        <v>496540243</v>
      </c>
      <c r="BK8612">
        <v>506136419</v>
      </c>
      <c r="BL8612">
        <v>619986282</v>
      </c>
      <c r="BM8612">
        <v>527979543</v>
      </c>
      <c r="BN8612">
        <v>6243677</v>
      </c>
    </row>
    <row r="8613" spans="1:74" x14ac:dyDescent="0.3">
      <c r="A8613">
        <v>8612</v>
      </c>
      <c r="B8613" s="1" t="s">
        <v>425</v>
      </c>
      <c r="C8613" s="1" t="s">
        <v>426</v>
      </c>
      <c r="D8613" s="1" t="s">
        <v>427</v>
      </c>
      <c r="E8613" s="1" t="s">
        <v>115</v>
      </c>
      <c r="F8613" s="1" t="s">
        <v>78</v>
      </c>
      <c r="G8613" s="1" t="s">
        <v>79</v>
      </c>
      <c r="H8613" s="1" t="s">
        <v>116</v>
      </c>
      <c r="I8613" s="1" t="s">
        <v>117</v>
      </c>
      <c r="J8613" s="1" t="s">
        <v>118</v>
      </c>
      <c r="K8613" s="1" t="s">
        <v>119</v>
      </c>
      <c r="L8613" s="1" t="s">
        <v>119</v>
      </c>
      <c r="M8613" s="1" t="s">
        <v>84</v>
      </c>
      <c r="BN8613">
        <v>2203197275</v>
      </c>
    </row>
    <row r="8614" spans="1:74" x14ac:dyDescent="0.3">
      <c r="A8614">
        <v>8613</v>
      </c>
      <c r="B8614" s="1" t="s">
        <v>425</v>
      </c>
      <c r="C8614" s="1" t="s">
        <v>426</v>
      </c>
      <c r="D8614" s="1" t="s">
        <v>427</v>
      </c>
      <c r="E8614" s="1" t="s">
        <v>120</v>
      </c>
      <c r="F8614" s="1" t="s">
        <v>78</v>
      </c>
      <c r="G8614" s="1" t="s">
        <v>79</v>
      </c>
      <c r="H8614" s="1" t="s">
        <v>121</v>
      </c>
      <c r="I8614" s="1" t="s">
        <v>122</v>
      </c>
      <c r="J8614" s="1" t="s">
        <v>123</v>
      </c>
      <c r="K8614" s="1" t="s">
        <v>119</v>
      </c>
      <c r="L8614" s="1" t="s">
        <v>119</v>
      </c>
      <c r="M8614" s="1" t="s">
        <v>84</v>
      </c>
      <c r="BN8614">
        <v>5300733274</v>
      </c>
    </row>
    <row r="8615" spans="1:74" x14ac:dyDescent="0.3">
      <c r="A8615">
        <v>8614</v>
      </c>
      <c r="B8615" s="1" t="s">
        <v>425</v>
      </c>
      <c r="C8615" s="1" t="s">
        <v>426</v>
      </c>
      <c r="D8615" s="1" t="s">
        <v>427</v>
      </c>
      <c r="E8615" s="1" t="s">
        <v>124</v>
      </c>
      <c r="F8615" s="1" t="s">
        <v>78</v>
      </c>
      <c r="G8615" s="1" t="s">
        <v>79</v>
      </c>
      <c r="H8615" s="1" t="s">
        <v>125</v>
      </c>
      <c r="I8615" s="1" t="s">
        <v>126</v>
      </c>
      <c r="J8615" s="1" t="s">
        <v>127</v>
      </c>
      <c r="K8615" s="1" t="s">
        <v>119</v>
      </c>
      <c r="L8615" s="1" t="s">
        <v>119</v>
      </c>
      <c r="M8615" s="1" t="s">
        <v>84</v>
      </c>
      <c r="BN8615">
        <v>287165125</v>
      </c>
    </row>
    <row r="8616" spans="1:74" x14ac:dyDescent="0.3">
      <c r="A8616">
        <v>8615</v>
      </c>
      <c r="B8616" s="1" t="s">
        <v>425</v>
      </c>
      <c r="C8616" s="1" t="s">
        <v>426</v>
      </c>
      <c r="D8616" s="1" t="s">
        <v>427</v>
      </c>
      <c r="E8616" s="1" t="s">
        <v>128</v>
      </c>
      <c r="F8616" s="1" t="s">
        <v>78</v>
      </c>
      <c r="G8616" s="1" t="s">
        <v>79</v>
      </c>
      <c r="H8616" s="1" t="s">
        <v>129</v>
      </c>
      <c r="I8616" s="1" t="s">
        <v>130</v>
      </c>
      <c r="J8616" s="1" t="s">
        <v>131</v>
      </c>
      <c r="K8616" s="1" t="s">
        <v>119</v>
      </c>
      <c r="L8616" s="1" t="s">
        <v>119</v>
      </c>
      <c r="M8616" s="1" t="s">
        <v>84</v>
      </c>
      <c r="BO8616">
        <v>20952</v>
      </c>
      <c r="BP8616">
        <v>21178</v>
      </c>
      <c r="BQ8616">
        <v>22239</v>
      </c>
      <c r="BR8616">
        <v>23411</v>
      </c>
      <c r="BS8616">
        <v>24395</v>
      </c>
      <c r="BT8616">
        <v>25046</v>
      </c>
      <c r="BU8616">
        <v>25547</v>
      </c>
      <c r="BV8616">
        <v>26073</v>
      </c>
    </row>
    <row r="8617" spans="1:74" x14ac:dyDescent="0.3">
      <c r="A8617">
        <v>8616</v>
      </c>
      <c r="B8617" s="1" t="s">
        <v>425</v>
      </c>
      <c r="C8617" s="1" t="s">
        <v>426</v>
      </c>
      <c r="D8617" s="1" t="s">
        <v>427</v>
      </c>
      <c r="E8617" s="1" t="s">
        <v>132</v>
      </c>
      <c r="F8617" s="1" t="s">
        <v>78</v>
      </c>
      <c r="G8617" s="1" t="s">
        <v>79</v>
      </c>
      <c r="H8617" s="1" t="s">
        <v>133</v>
      </c>
      <c r="I8617" s="1" t="s">
        <v>134</v>
      </c>
      <c r="J8617" s="1" t="s">
        <v>135</v>
      </c>
      <c r="K8617" s="1" t="s">
        <v>119</v>
      </c>
      <c r="L8617" s="1" t="s">
        <v>119</v>
      </c>
      <c r="M8617" s="1" t="s">
        <v>84</v>
      </c>
      <c r="BO8617">
        <v>51867</v>
      </c>
      <c r="BP8617">
        <v>52371</v>
      </c>
      <c r="BQ8617">
        <v>54077</v>
      </c>
      <c r="BR8617">
        <v>55918</v>
      </c>
      <c r="BS8617">
        <v>57565</v>
      </c>
      <c r="BT8617">
        <v>58865</v>
      </c>
      <c r="BU8617">
        <v>59938</v>
      </c>
      <c r="BV8617">
        <v>61042</v>
      </c>
    </row>
    <row r="8618" spans="1:74" x14ac:dyDescent="0.3">
      <c r="A8618">
        <v>8617</v>
      </c>
      <c r="B8618" s="1" t="s">
        <v>425</v>
      </c>
      <c r="C8618" s="1" t="s">
        <v>426</v>
      </c>
      <c r="D8618" s="1" t="s">
        <v>427</v>
      </c>
      <c r="E8618" s="1" t="s">
        <v>136</v>
      </c>
      <c r="F8618" s="1" t="s">
        <v>78</v>
      </c>
      <c r="G8618" s="1" t="s">
        <v>79</v>
      </c>
      <c r="H8618" s="1" t="s">
        <v>137</v>
      </c>
      <c r="I8618" s="1" t="s">
        <v>138</v>
      </c>
      <c r="J8618" s="1" t="s">
        <v>139</v>
      </c>
      <c r="K8618" s="1" t="s">
        <v>119</v>
      </c>
      <c r="L8618" s="1" t="s">
        <v>119</v>
      </c>
      <c r="M8618" s="1" t="s">
        <v>84</v>
      </c>
      <c r="BO8618">
        <v>27579</v>
      </c>
      <c r="BP8618">
        <v>28088</v>
      </c>
      <c r="BQ8618">
        <v>29797</v>
      </c>
      <c r="BR8618">
        <v>31642</v>
      </c>
      <c r="BS8618">
        <v>33293</v>
      </c>
      <c r="BT8618">
        <v>34597</v>
      </c>
      <c r="BU8618">
        <v>35673</v>
      </c>
      <c r="BV8618">
        <v>36781</v>
      </c>
    </row>
    <row r="8619" spans="1:74" x14ac:dyDescent="0.3">
      <c r="A8619">
        <v>8618</v>
      </c>
      <c r="B8619" s="1" t="s">
        <v>425</v>
      </c>
      <c r="C8619" s="1" t="s">
        <v>426</v>
      </c>
      <c r="D8619" s="1" t="s">
        <v>427</v>
      </c>
      <c r="E8619" s="1" t="s">
        <v>140</v>
      </c>
      <c r="F8619" s="1" t="s">
        <v>78</v>
      </c>
      <c r="G8619" s="1" t="s">
        <v>79</v>
      </c>
      <c r="H8619" s="1" t="s">
        <v>141</v>
      </c>
      <c r="I8619" s="1" t="s">
        <v>142</v>
      </c>
      <c r="J8619" s="1" t="s">
        <v>143</v>
      </c>
      <c r="K8619" s="1" t="s">
        <v>119</v>
      </c>
      <c r="L8619" s="1" t="s">
        <v>119</v>
      </c>
      <c r="M8619" s="1" t="s">
        <v>84</v>
      </c>
      <c r="BV8619">
        <v>26073</v>
      </c>
    </row>
    <row r="8620" spans="1:74" x14ac:dyDescent="0.3">
      <c r="A8620">
        <v>8619</v>
      </c>
      <c r="B8620" s="1" t="s">
        <v>425</v>
      </c>
      <c r="C8620" s="1" t="s">
        <v>426</v>
      </c>
      <c r="D8620" s="1" t="s">
        <v>427</v>
      </c>
      <c r="E8620" s="1" t="s">
        <v>144</v>
      </c>
      <c r="F8620" s="1" t="s">
        <v>78</v>
      </c>
      <c r="G8620" s="1" t="s">
        <v>79</v>
      </c>
      <c r="H8620" s="1" t="s">
        <v>145</v>
      </c>
      <c r="I8620" s="1" t="s">
        <v>142</v>
      </c>
      <c r="J8620" s="1" t="s">
        <v>146</v>
      </c>
      <c r="K8620" s="1" t="s">
        <v>119</v>
      </c>
      <c r="L8620" s="1" t="s">
        <v>119</v>
      </c>
      <c r="M8620" s="1" t="s">
        <v>84</v>
      </c>
      <c r="BV8620">
        <v>61042</v>
      </c>
    </row>
    <row r="8621" spans="1:74" x14ac:dyDescent="0.3">
      <c r="A8621">
        <v>8620</v>
      </c>
      <c r="B8621" s="1" t="s">
        <v>425</v>
      </c>
      <c r="C8621" s="1" t="s">
        <v>426</v>
      </c>
      <c r="D8621" s="1" t="s">
        <v>427</v>
      </c>
      <c r="E8621" s="1" t="s">
        <v>147</v>
      </c>
      <c r="F8621" s="1" t="s">
        <v>78</v>
      </c>
      <c r="G8621" s="1" t="s">
        <v>79</v>
      </c>
      <c r="H8621" s="1" t="s">
        <v>148</v>
      </c>
      <c r="I8621" s="1" t="s">
        <v>142</v>
      </c>
      <c r="J8621" s="1" t="s">
        <v>149</v>
      </c>
      <c r="K8621" s="1" t="s">
        <v>119</v>
      </c>
      <c r="L8621" s="1" t="s">
        <v>119</v>
      </c>
      <c r="M8621" s="1" t="s">
        <v>84</v>
      </c>
      <c r="BV8621">
        <v>36781</v>
      </c>
    </row>
    <row r="8622" spans="1:74" x14ac:dyDescent="0.3">
      <c r="A8622">
        <v>8621</v>
      </c>
      <c r="B8622" s="1" t="s">
        <v>425</v>
      </c>
      <c r="C8622" s="1" t="s">
        <v>426</v>
      </c>
      <c r="D8622" s="1" t="s">
        <v>427</v>
      </c>
      <c r="E8622" s="1" t="s">
        <v>150</v>
      </c>
      <c r="F8622" s="1" t="s">
        <v>78</v>
      </c>
      <c r="G8622" s="1" t="s">
        <v>79</v>
      </c>
      <c r="H8622" s="1" t="s">
        <v>151</v>
      </c>
      <c r="I8622" s="1" t="s">
        <v>152</v>
      </c>
      <c r="J8622" s="1" t="s">
        <v>153</v>
      </c>
      <c r="K8622" s="1" t="s">
        <v>119</v>
      </c>
      <c r="L8622" s="1" t="s">
        <v>119</v>
      </c>
      <c r="M8622" s="1" t="s">
        <v>84</v>
      </c>
      <c r="BV8622">
        <v>26073</v>
      </c>
    </row>
    <row r="8623" spans="1:74" x14ac:dyDescent="0.3">
      <c r="A8623">
        <v>8622</v>
      </c>
      <c r="B8623" s="1" t="s">
        <v>425</v>
      </c>
      <c r="C8623" s="1" t="s">
        <v>426</v>
      </c>
      <c r="D8623" s="1" t="s">
        <v>427</v>
      </c>
      <c r="E8623" s="1" t="s">
        <v>154</v>
      </c>
      <c r="F8623" s="1" t="s">
        <v>78</v>
      </c>
      <c r="G8623" s="1" t="s">
        <v>79</v>
      </c>
      <c r="H8623" s="1" t="s">
        <v>155</v>
      </c>
      <c r="I8623" s="1" t="s">
        <v>152</v>
      </c>
      <c r="J8623" s="1" t="s">
        <v>156</v>
      </c>
      <c r="K8623" s="1" t="s">
        <v>119</v>
      </c>
      <c r="L8623" s="1" t="s">
        <v>119</v>
      </c>
      <c r="M8623" s="1" t="s">
        <v>84</v>
      </c>
      <c r="BV8623">
        <v>61042</v>
      </c>
    </row>
    <row r="8624" spans="1:74" x14ac:dyDescent="0.3">
      <c r="A8624">
        <v>8623</v>
      </c>
      <c r="B8624" s="1" t="s">
        <v>425</v>
      </c>
      <c r="C8624" s="1" t="s">
        <v>426</v>
      </c>
      <c r="D8624" s="1" t="s">
        <v>427</v>
      </c>
      <c r="E8624" s="1" t="s">
        <v>157</v>
      </c>
      <c r="F8624" s="1" t="s">
        <v>78</v>
      </c>
      <c r="G8624" s="1" t="s">
        <v>79</v>
      </c>
      <c r="H8624" s="1" t="s">
        <v>158</v>
      </c>
      <c r="I8624" s="1" t="s">
        <v>152</v>
      </c>
      <c r="J8624" s="1" t="s">
        <v>159</v>
      </c>
      <c r="K8624" s="1" t="s">
        <v>119</v>
      </c>
      <c r="L8624" s="1" t="s">
        <v>119</v>
      </c>
      <c r="M8624" s="1" t="s">
        <v>84</v>
      </c>
      <c r="BV8624">
        <v>36781</v>
      </c>
    </row>
    <row r="8625" spans="1:74" x14ac:dyDescent="0.3">
      <c r="A8625">
        <v>8624</v>
      </c>
      <c r="B8625" s="1" t="s">
        <v>425</v>
      </c>
      <c r="C8625" s="1" t="s">
        <v>426</v>
      </c>
      <c r="D8625" s="1" t="s">
        <v>427</v>
      </c>
      <c r="E8625" s="1" t="s">
        <v>160</v>
      </c>
      <c r="F8625" s="1" t="s">
        <v>78</v>
      </c>
      <c r="G8625" s="1" t="s">
        <v>79</v>
      </c>
      <c r="H8625" s="1" t="s">
        <v>161</v>
      </c>
      <c r="I8625" s="1" t="s">
        <v>162</v>
      </c>
      <c r="J8625" s="1" t="s">
        <v>163</v>
      </c>
      <c r="K8625" s="1" t="s">
        <v>119</v>
      </c>
      <c r="L8625" s="1" t="s">
        <v>119</v>
      </c>
      <c r="M8625" s="1" t="s">
        <v>84</v>
      </c>
      <c r="BV8625">
        <v>26073</v>
      </c>
    </row>
    <row r="8626" spans="1:74" x14ac:dyDescent="0.3">
      <c r="A8626">
        <v>8625</v>
      </c>
      <c r="B8626" s="1" t="s">
        <v>425</v>
      </c>
      <c r="C8626" s="1" t="s">
        <v>426</v>
      </c>
      <c r="D8626" s="1" t="s">
        <v>427</v>
      </c>
      <c r="E8626" s="1" t="s">
        <v>164</v>
      </c>
      <c r="F8626" s="1" t="s">
        <v>78</v>
      </c>
      <c r="G8626" s="1" t="s">
        <v>79</v>
      </c>
      <c r="H8626" s="1" t="s">
        <v>165</v>
      </c>
      <c r="I8626" s="1" t="s">
        <v>162</v>
      </c>
      <c r="J8626" s="1" t="s">
        <v>166</v>
      </c>
      <c r="K8626" s="1" t="s">
        <v>119</v>
      </c>
      <c r="L8626" s="1" t="s">
        <v>119</v>
      </c>
      <c r="M8626" s="1" t="s">
        <v>84</v>
      </c>
      <c r="BV8626">
        <v>61042</v>
      </c>
    </row>
    <row r="8627" spans="1:74" x14ac:dyDescent="0.3">
      <c r="A8627">
        <v>8626</v>
      </c>
      <c r="B8627" s="1" t="s">
        <v>425</v>
      </c>
      <c r="C8627" s="1" t="s">
        <v>426</v>
      </c>
      <c r="D8627" s="1" t="s">
        <v>427</v>
      </c>
      <c r="E8627" s="1" t="s">
        <v>167</v>
      </c>
      <c r="F8627" s="1" t="s">
        <v>78</v>
      </c>
      <c r="G8627" s="1" t="s">
        <v>79</v>
      </c>
      <c r="H8627" s="1" t="s">
        <v>168</v>
      </c>
      <c r="I8627" s="1" t="s">
        <v>162</v>
      </c>
      <c r="J8627" s="1" t="s">
        <v>169</v>
      </c>
      <c r="K8627" s="1" t="s">
        <v>119</v>
      </c>
      <c r="L8627" s="1" t="s">
        <v>119</v>
      </c>
      <c r="M8627" s="1" t="s">
        <v>84</v>
      </c>
      <c r="BV8627">
        <v>36781</v>
      </c>
    </row>
    <row r="8628" spans="1:74" x14ac:dyDescent="0.3">
      <c r="A8628">
        <v>8627</v>
      </c>
      <c r="B8628" s="1" t="s">
        <v>425</v>
      </c>
      <c r="C8628" s="1" t="s">
        <v>426</v>
      </c>
      <c r="D8628" s="1" t="s">
        <v>427</v>
      </c>
      <c r="E8628" s="1" t="s">
        <v>170</v>
      </c>
      <c r="F8628" s="1" t="s">
        <v>78</v>
      </c>
      <c r="G8628" s="1" t="s">
        <v>79</v>
      </c>
      <c r="H8628" s="1" t="s">
        <v>171</v>
      </c>
      <c r="I8628" s="1" t="s">
        <v>172</v>
      </c>
      <c r="J8628" s="1" t="s">
        <v>173</v>
      </c>
      <c r="K8628" s="1" t="s">
        <v>119</v>
      </c>
      <c r="L8628" s="1" t="s">
        <v>83</v>
      </c>
      <c r="M8628" s="1" t="s">
        <v>84</v>
      </c>
      <c r="N8628">
        <v>2344646226</v>
      </c>
      <c r="O8628">
        <v>2384320214</v>
      </c>
      <c r="P8628">
        <v>2496259624</v>
      </c>
      <c r="Q8628">
        <v>2550783752</v>
      </c>
      <c r="R8628">
        <v>2718607836</v>
      </c>
      <c r="S8628">
        <v>2894140785</v>
      </c>
      <c r="T8628">
        <v>2959927497</v>
      </c>
      <c r="U8628">
        <v>3055218818</v>
      </c>
      <c r="V8628">
        <v>2971250523</v>
      </c>
      <c r="W8628">
        <v>2635117861</v>
      </c>
      <c r="X8628">
        <v>266313043</v>
      </c>
      <c r="Y8628">
        <v>3174444892</v>
      </c>
      <c r="Z8628">
        <v>2733422735</v>
      </c>
      <c r="AA8628">
        <v>1726887967</v>
      </c>
      <c r="AB8628">
        <v>2000916217</v>
      </c>
      <c r="AC8628">
        <v>2341171728</v>
      </c>
      <c r="AD8628">
        <v>2538804663</v>
      </c>
      <c r="AE8628">
        <v>2707728166</v>
      </c>
      <c r="AF8628">
        <v>284257195</v>
      </c>
      <c r="AG8628">
        <v>3171522537</v>
      </c>
      <c r="AH8628">
        <v>3131100859</v>
      </c>
      <c r="AI8628">
        <v>2902955601</v>
      </c>
      <c r="AJ8628">
        <v>3427229215</v>
      </c>
      <c r="AK8628">
        <v>3535826393</v>
      </c>
      <c r="AL8628">
        <v>3763690349</v>
      </c>
      <c r="AM8628">
        <v>4044313839</v>
      </c>
      <c r="AN8628">
        <v>4388873103</v>
      </c>
      <c r="AO8628">
        <v>4616879025</v>
      </c>
      <c r="AP8628">
        <v>6269792781</v>
      </c>
      <c r="AQ8628">
        <v>6842525055</v>
      </c>
      <c r="AR8628">
        <v>6085899567</v>
      </c>
      <c r="AS8628">
        <v>6573167061</v>
      </c>
      <c r="AT8628">
        <v>7751516767</v>
      </c>
      <c r="AU8628">
        <v>727914068</v>
      </c>
      <c r="AV8628">
        <v>6800618868</v>
      </c>
      <c r="AW8628">
        <v>7187698457</v>
      </c>
      <c r="AX8628">
        <v>8721371274</v>
      </c>
      <c r="AY8628">
        <v>9211331915</v>
      </c>
      <c r="AZ8628">
        <v>8746487327</v>
      </c>
      <c r="BA8628">
        <v>1004722112</v>
      </c>
      <c r="BB8628">
        <v>1124863418</v>
      </c>
      <c r="BC8628">
        <v>1214035922</v>
      </c>
      <c r="BD8628">
        <v>1465077871</v>
      </c>
      <c r="BE8628">
        <v>1557659123</v>
      </c>
      <c r="BF8628">
        <v>1501135594</v>
      </c>
      <c r="BG8628">
        <v>1580213207</v>
      </c>
      <c r="BH8628">
        <v>1620480096</v>
      </c>
      <c r="BI8628">
        <v>1686244905</v>
      </c>
      <c r="BJ8628">
        <v>1900565536</v>
      </c>
      <c r="BK8628">
        <v>2008806838</v>
      </c>
      <c r="BL8628">
        <v>2193068751</v>
      </c>
      <c r="BM8628">
        <v>2406677136</v>
      </c>
      <c r="BN8628">
        <v>2445299418</v>
      </c>
    </row>
    <row r="8629" spans="1:74" x14ac:dyDescent="0.3">
      <c r="A8629">
        <v>8628</v>
      </c>
      <c r="B8629" s="1" t="s">
        <v>425</v>
      </c>
      <c r="C8629" s="1" t="s">
        <v>426</v>
      </c>
      <c r="D8629" s="1" t="s">
        <v>427</v>
      </c>
      <c r="E8629" s="1" t="s">
        <v>170</v>
      </c>
      <c r="F8629" s="1" t="s">
        <v>78</v>
      </c>
      <c r="G8629" s="1" t="s">
        <v>79</v>
      </c>
      <c r="H8629" s="1" t="s">
        <v>171</v>
      </c>
      <c r="I8629" s="1" t="s">
        <v>172</v>
      </c>
      <c r="J8629" s="1" t="s">
        <v>173</v>
      </c>
      <c r="K8629" s="1" t="s">
        <v>119</v>
      </c>
      <c r="L8629" s="1" t="s">
        <v>102</v>
      </c>
      <c r="M8629" s="1" t="s">
        <v>84</v>
      </c>
      <c r="N8629">
        <v>449853</v>
      </c>
      <c r="O8629">
        <v>441891</v>
      </c>
      <c r="P8629">
        <v>529473</v>
      </c>
      <c r="Q8629">
        <v>605112</v>
      </c>
      <c r="R8629">
        <v>625017</v>
      </c>
      <c r="S8629">
        <v>569283</v>
      </c>
      <c r="T8629">
        <v>605112</v>
      </c>
      <c r="U8629">
        <v>609093</v>
      </c>
      <c r="V8629">
        <v>441891</v>
      </c>
      <c r="W8629">
        <v>672789</v>
      </c>
      <c r="X8629">
        <v>748430727</v>
      </c>
      <c r="Y8629">
        <v>688742719</v>
      </c>
      <c r="Z8629">
        <v>752429583</v>
      </c>
      <c r="AA8629">
        <v>169216402</v>
      </c>
      <c r="AB8629">
        <v>181161007</v>
      </c>
      <c r="AC8629">
        <v>193491457</v>
      </c>
      <c r="AD8629">
        <v>476409726</v>
      </c>
      <c r="AE8629">
        <v>546122645</v>
      </c>
      <c r="AF8629">
        <v>558751814</v>
      </c>
      <c r="AG8629">
        <v>557750731</v>
      </c>
      <c r="AH8629">
        <v>545741865</v>
      </c>
      <c r="AI8629">
        <v>545617574</v>
      </c>
      <c r="AJ8629">
        <v>564814886</v>
      </c>
      <c r="AK8629">
        <v>552231498</v>
      </c>
      <c r="AL8629">
        <v>457172492</v>
      </c>
      <c r="AM8629">
        <v>385013531</v>
      </c>
      <c r="AN8629">
        <v>405115061</v>
      </c>
      <c r="AO8629">
        <v>460143581</v>
      </c>
      <c r="AP8629">
        <v>180971976</v>
      </c>
      <c r="AQ8629">
        <v>356745045</v>
      </c>
      <c r="AR8629">
        <v>465649321</v>
      </c>
      <c r="AS8629">
        <v>389684208</v>
      </c>
      <c r="AT8629">
        <v>480641625</v>
      </c>
      <c r="AU8629">
        <v>478818616</v>
      </c>
      <c r="AV8629">
        <v>553122361</v>
      </c>
      <c r="AW8629">
        <v>668011657</v>
      </c>
      <c r="AX8629">
        <v>737755735</v>
      </c>
      <c r="AY8629">
        <v>72416121</v>
      </c>
      <c r="AZ8629">
        <v>749022465</v>
      </c>
      <c r="BA8629">
        <v>764028806</v>
      </c>
      <c r="BB8629">
        <v>759541729</v>
      </c>
      <c r="BC8629">
        <v>776694737</v>
      </c>
      <c r="BD8629">
        <v>78780072</v>
      </c>
      <c r="BE8629">
        <v>808011555</v>
      </c>
      <c r="BF8629">
        <v>881069083</v>
      </c>
      <c r="BG8629">
        <v>969548475</v>
      </c>
      <c r="BH8629">
        <v>1104951978</v>
      </c>
      <c r="BI8629">
        <v>1238943395</v>
      </c>
      <c r="BJ8629">
        <v>1404032789</v>
      </c>
      <c r="BK8629">
        <v>1548594217</v>
      </c>
      <c r="BL8629">
        <v>1693155646</v>
      </c>
      <c r="BM8629">
        <v>1855560539</v>
      </c>
      <c r="BN8629">
        <v>2034317659</v>
      </c>
    </row>
    <row r="8630" spans="1:74" x14ac:dyDescent="0.3">
      <c r="A8630">
        <v>8629</v>
      </c>
      <c r="B8630" s="1" t="s">
        <v>425</v>
      </c>
      <c r="C8630" s="1" t="s">
        <v>426</v>
      </c>
      <c r="D8630" s="1" t="s">
        <v>427</v>
      </c>
      <c r="E8630" s="1" t="s">
        <v>170</v>
      </c>
      <c r="F8630" s="1" t="s">
        <v>78</v>
      </c>
      <c r="G8630" s="1" t="s">
        <v>79</v>
      </c>
      <c r="H8630" s="1" t="s">
        <v>171</v>
      </c>
      <c r="I8630" s="1" t="s">
        <v>172</v>
      </c>
      <c r="J8630" s="1" t="s">
        <v>173</v>
      </c>
      <c r="K8630" s="1" t="s">
        <v>119</v>
      </c>
      <c r="L8630" s="1" t="s">
        <v>85</v>
      </c>
      <c r="M8630" s="1" t="s">
        <v>84</v>
      </c>
      <c r="N8630">
        <v>7575512593</v>
      </c>
      <c r="O8630">
        <v>7678869184</v>
      </c>
      <c r="P8630">
        <v>811696229</v>
      </c>
      <c r="Q8630">
        <v>8247389619</v>
      </c>
      <c r="R8630">
        <v>8830451356</v>
      </c>
      <c r="S8630">
        <v>8983716003</v>
      </c>
      <c r="T8630">
        <v>9094328321</v>
      </c>
      <c r="U8630">
        <v>9470127663</v>
      </c>
      <c r="V8630">
        <v>9237571464</v>
      </c>
      <c r="W8630">
        <v>9252631218</v>
      </c>
      <c r="X8630">
        <v>9295926823</v>
      </c>
      <c r="Y8630">
        <v>9972885309</v>
      </c>
      <c r="Z8630">
        <v>971469658</v>
      </c>
      <c r="AA8630">
        <v>8138133449</v>
      </c>
      <c r="AB8630">
        <v>8722737178</v>
      </c>
      <c r="AC8630">
        <v>9357548471</v>
      </c>
      <c r="AD8630">
        <v>1006623833</v>
      </c>
      <c r="AE8630">
        <v>1049835359</v>
      </c>
      <c r="AF8630">
        <v>1065151684</v>
      </c>
      <c r="AG8630">
        <v>1147060742</v>
      </c>
      <c r="AH8630">
        <v>1131943302</v>
      </c>
      <c r="AI8630">
        <v>1165321846</v>
      </c>
      <c r="AJ8630">
        <v>1220437487</v>
      </c>
      <c r="AK8630">
        <v>125386583</v>
      </c>
      <c r="AL8630">
        <v>1299687087</v>
      </c>
      <c r="AM8630">
        <v>1344149509</v>
      </c>
      <c r="AN8630">
        <v>1414441961</v>
      </c>
      <c r="AO8630">
        <v>145885818</v>
      </c>
      <c r="AP8630">
        <v>1639845831</v>
      </c>
      <c r="AQ8630">
        <v>1728535782</v>
      </c>
      <c r="AR8630">
        <v>1684060391</v>
      </c>
      <c r="AS8630">
        <v>175139607</v>
      </c>
      <c r="AT8630">
        <v>1892043594</v>
      </c>
      <c r="AU8630">
        <v>1865237024</v>
      </c>
      <c r="AV8630">
        <v>1854780353</v>
      </c>
      <c r="AW8630">
        <v>1931067049</v>
      </c>
      <c r="AX8630">
        <v>2130197528</v>
      </c>
      <c r="AY8630">
        <v>2189979974</v>
      </c>
      <c r="AZ8630">
        <v>2357180886</v>
      </c>
      <c r="BA8630">
        <v>2475099749</v>
      </c>
      <c r="BB8630">
        <v>2608913155</v>
      </c>
      <c r="BC8630">
        <v>2949269474</v>
      </c>
      <c r="BD8630">
        <v>3246044774</v>
      </c>
      <c r="BE8630">
        <v>3470478982</v>
      </c>
      <c r="BF8630">
        <v>3496354197</v>
      </c>
      <c r="BG8630">
        <v>3649167437</v>
      </c>
      <c r="BH8630">
        <v>3702314727</v>
      </c>
      <c r="BI8630">
        <v>4051674587</v>
      </c>
      <c r="BJ8630">
        <v>4344908139</v>
      </c>
      <c r="BK8630">
        <v>4682082032</v>
      </c>
      <c r="BL8630">
        <v>4946923856</v>
      </c>
      <c r="BM8630">
        <v>5162028171</v>
      </c>
      <c r="BN8630">
        <v>5300733274</v>
      </c>
    </row>
    <row r="8631" spans="1:74" x14ac:dyDescent="0.3">
      <c r="A8631">
        <v>8630</v>
      </c>
      <c r="B8631" s="1" t="s">
        <v>425</v>
      </c>
      <c r="C8631" s="1" t="s">
        <v>426</v>
      </c>
      <c r="D8631" s="1" t="s">
        <v>427</v>
      </c>
      <c r="E8631" s="1" t="s">
        <v>170</v>
      </c>
      <c r="F8631" s="1" t="s">
        <v>78</v>
      </c>
      <c r="G8631" s="1" t="s">
        <v>79</v>
      </c>
      <c r="H8631" s="1" t="s">
        <v>171</v>
      </c>
      <c r="I8631" s="1" t="s">
        <v>172</v>
      </c>
      <c r="J8631" s="1" t="s">
        <v>173</v>
      </c>
      <c r="K8631" s="1" t="s">
        <v>119</v>
      </c>
      <c r="L8631" s="1" t="s">
        <v>86</v>
      </c>
      <c r="M8631" s="1" t="s">
        <v>84</v>
      </c>
      <c r="N8631">
        <v>3971677568</v>
      </c>
      <c r="O8631">
        <v>4038089461</v>
      </c>
      <c r="P8631">
        <v>4233652109</v>
      </c>
      <c r="Q8631">
        <v>424053407</v>
      </c>
      <c r="R8631">
        <v>4569981012</v>
      </c>
      <c r="S8631">
        <v>462057165</v>
      </c>
      <c r="T8631">
        <v>4638256421</v>
      </c>
      <c r="U8631">
        <v>4930393903</v>
      </c>
      <c r="V8631">
        <v>4947748756</v>
      </c>
      <c r="W8631">
        <v>5063244059</v>
      </c>
      <c r="X8631">
        <v>4982736031</v>
      </c>
      <c r="Y8631">
        <v>517907146</v>
      </c>
      <c r="Z8631">
        <v>5049975078</v>
      </c>
      <c r="AA8631">
        <v>5074544893</v>
      </c>
      <c r="AB8631">
        <v>5431665844</v>
      </c>
      <c r="AC8631">
        <v>5623517257</v>
      </c>
      <c r="AD8631">
        <v>5773301402</v>
      </c>
      <c r="AE8631">
        <v>5984108657</v>
      </c>
      <c r="AF8631">
        <v>6030888719</v>
      </c>
      <c r="AG8631">
        <v>6338069713</v>
      </c>
      <c r="AH8631">
        <v>6259747986</v>
      </c>
      <c r="AI8631">
        <v>6766149931</v>
      </c>
      <c r="AJ8631">
        <v>682002287</v>
      </c>
      <c r="AK8631">
        <v>7006760162</v>
      </c>
      <c r="AL8631">
        <v>722480408</v>
      </c>
      <c r="AM8631">
        <v>7438139493</v>
      </c>
      <c r="AN8631">
        <v>7712718616</v>
      </c>
      <c r="AO8631">
        <v>7957659196</v>
      </c>
      <c r="AP8631">
        <v>8202819655</v>
      </c>
      <c r="AQ8631">
        <v>832078911</v>
      </c>
      <c r="AR8631">
        <v>8530235938</v>
      </c>
      <c r="AS8631">
        <v>872443053</v>
      </c>
      <c r="AT8631">
        <v>8881348973</v>
      </c>
      <c r="AU8631">
        <v>9035301205</v>
      </c>
      <c r="AV8631">
        <v>9376053638</v>
      </c>
      <c r="AW8631">
        <v>9466469352</v>
      </c>
      <c r="AX8631">
        <v>9834759453</v>
      </c>
      <c r="AY8631">
        <v>9955299098</v>
      </c>
      <c r="AZ8631">
        <v>1196958171</v>
      </c>
      <c r="BA8631">
        <v>1177493795</v>
      </c>
      <c r="BB8631">
        <v>118482102</v>
      </c>
      <c r="BC8631">
        <v>1418865007</v>
      </c>
      <c r="BD8631">
        <v>1458369397</v>
      </c>
      <c r="BE8631">
        <v>1576180621</v>
      </c>
      <c r="BF8631">
        <v>1646748842</v>
      </c>
      <c r="BG8631">
        <v>1701163369</v>
      </c>
      <c r="BH8631">
        <v>1692068168</v>
      </c>
      <c r="BI8631">
        <v>1953929469</v>
      </c>
      <c r="BJ8631">
        <v>2009611245</v>
      </c>
      <c r="BK8631">
        <v>2213961293</v>
      </c>
      <c r="BL8631">
        <v>2263234215</v>
      </c>
      <c r="BM8631">
        <v>2249148368</v>
      </c>
      <c r="BN8631">
        <v>2314941114</v>
      </c>
    </row>
    <row r="8632" spans="1:74" x14ac:dyDescent="0.3">
      <c r="A8632">
        <v>8631</v>
      </c>
      <c r="B8632" s="1" t="s">
        <v>425</v>
      </c>
      <c r="C8632" s="1" t="s">
        <v>426</v>
      </c>
      <c r="D8632" s="1" t="s">
        <v>427</v>
      </c>
      <c r="E8632" s="1" t="s">
        <v>170</v>
      </c>
      <c r="F8632" s="1" t="s">
        <v>78</v>
      </c>
      <c r="G8632" s="1" t="s">
        <v>79</v>
      </c>
      <c r="H8632" s="1" t="s">
        <v>171</v>
      </c>
      <c r="I8632" s="1" t="s">
        <v>172</v>
      </c>
      <c r="J8632" s="1" t="s">
        <v>173</v>
      </c>
      <c r="K8632" s="1" t="s">
        <v>119</v>
      </c>
      <c r="L8632" s="1" t="s">
        <v>87</v>
      </c>
      <c r="M8632" s="1" t="s">
        <v>84</v>
      </c>
      <c r="N8632">
        <v>809335799</v>
      </c>
      <c r="O8632">
        <v>814568509</v>
      </c>
      <c r="P8632">
        <v>857577556</v>
      </c>
      <c r="Q8632">
        <v>850959797</v>
      </c>
      <c r="R8632">
        <v>916845507</v>
      </c>
      <c r="S8632">
        <v>899720568</v>
      </c>
      <c r="T8632">
        <v>891032402</v>
      </c>
      <c r="U8632">
        <v>875421942</v>
      </c>
      <c r="V8632">
        <v>876681185</v>
      </c>
      <c r="W8632">
        <v>881480298</v>
      </c>
      <c r="X8632">
        <v>901629635</v>
      </c>
      <c r="Y8632">
        <v>930626239</v>
      </c>
      <c r="Z8632">
        <v>1178869183</v>
      </c>
      <c r="AA8632">
        <v>1167484187</v>
      </c>
      <c r="AB8632">
        <v>110899411</v>
      </c>
      <c r="AC8632">
        <v>119936803</v>
      </c>
      <c r="AD8632">
        <v>1277722537</v>
      </c>
      <c r="AE8632">
        <v>1260394117</v>
      </c>
      <c r="AF8632">
        <v>1219304352</v>
      </c>
      <c r="AG8632">
        <v>1403264435</v>
      </c>
      <c r="AH8632">
        <v>1382842314</v>
      </c>
      <c r="AI8632">
        <v>1438495359</v>
      </c>
      <c r="AJ8632">
        <v>1392307898</v>
      </c>
      <c r="AK8632">
        <v>1443840243</v>
      </c>
      <c r="AL8632">
        <v>1551203949</v>
      </c>
      <c r="AM8632">
        <v>1574028222</v>
      </c>
      <c r="AN8632">
        <v>1637712829</v>
      </c>
      <c r="AO8632">
        <v>1553899997</v>
      </c>
      <c r="AP8632">
        <v>1744873897</v>
      </c>
      <c r="AQ8632">
        <v>1765298605</v>
      </c>
      <c r="AR8632">
        <v>1758819081</v>
      </c>
      <c r="AS8632">
        <v>1826678899</v>
      </c>
      <c r="AT8632">
        <v>1806928573</v>
      </c>
      <c r="AU8632">
        <v>1859109736</v>
      </c>
      <c r="AV8632">
        <v>1818008663</v>
      </c>
      <c r="AW8632">
        <v>1988491025</v>
      </c>
      <c r="AX8632">
        <v>2008088818</v>
      </c>
      <c r="AY8632">
        <v>2009007515</v>
      </c>
      <c r="AZ8632">
        <v>2106717358</v>
      </c>
      <c r="BA8632">
        <v>2164809614</v>
      </c>
      <c r="BB8632">
        <v>2232745439</v>
      </c>
      <c r="BC8632">
        <v>238699071</v>
      </c>
      <c r="BD8632">
        <v>2438174334</v>
      </c>
      <c r="BE8632">
        <v>2558380824</v>
      </c>
      <c r="BF8632">
        <v>2603628526</v>
      </c>
      <c r="BG8632">
        <v>2708360128</v>
      </c>
      <c r="BH8632">
        <v>2792712653</v>
      </c>
      <c r="BI8632">
        <v>2876058739</v>
      </c>
      <c r="BJ8632">
        <v>2943280789</v>
      </c>
      <c r="BK8632">
        <v>3044544794</v>
      </c>
      <c r="BL8632">
        <v>3213053262</v>
      </c>
      <c r="BM8632">
        <v>3206466133</v>
      </c>
      <c r="BN8632">
        <v>3370609756</v>
      </c>
    </row>
    <row r="8633" spans="1:74" x14ac:dyDescent="0.3">
      <c r="A8633">
        <v>8632</v>
      </c>
      <c r="B8633" s="1" t="s">
        <v>425</v>
      </c>
      <c r="C8633" s="1" t="s">
        <v>426</v>
      </c>
      <c r="D8633" s="1" t="s">
        <v>427</v>
      </c>
      <c r="E8633" s="1" t="s">
        <v>174</v>
      </c>
      <c r="F8633" s="1" t="s">
        <v>78</v>
      </c>
      <c r="G8633" s="1" t="s">
        <v>79</v>
      </c>
      <c r="H8633" s="1" t="s">
        <v>175</v>
      </c>
      <c r="I8633" s="1" t="s">
        <v>176</v>
      </c>
      <c r="J8633" s="1" t="s">
        <v>177</v>
      </c>
      <c r="K8633" s="1" t="s">
        <v>119</v>
      </c>
      <c r="L8633" s="1" t="s">
        <v>83</v>
      </c>
      <c r="M8633" s="1" t="s">
        <v>84</v>
      </c>
      <c r="N8633">
        <v>2344646226</v>
      </c>
      <c r="O8633">
        <v>2384320214</v>
      </c>
      <c r="P8633">
        <v>2496259624</v>
      </c>
      <c r="Q8633">
        <v>2550783752</v>
      </c>
      <c r="R8633">
        <v>2718607836</v>
      </c>
      <c r="S8633">
        <v>2894140785</v>
      </c>
      <c r="T8633">
        <v>2959927497</v>
      </c>
      <c r="U8633">
        <v>3055218818</v>
      </c>
      <c r="V8633">
        <v>2971250523</v>
      </c>
      <c r="W8633">
        <v>2635117861</v>
      </c>
      <c r="X8633">
        <v>266313043</v>
      </c>
      <c r="Y8633">
        <v>3174444892</v>
      </c>
      <c r="Z8633">
        <v>2733422735</v>
      </c>
      <c r="AA8633">
        <v>1726887967</v>
      </c>
      <c r="AB8633">
        <v>2000916217</v>
      </c>
      <c r="AC8633">
        <v>2341171728</v>
      </c>
      <c r="AD8633">
        <v>2538804663</v>
      </c>
      <c r="AE8633">
        <v>2707728166</v>
      </c>
      <c r="AF8633">
        <v>284257195</v>
      </c>
      <c r="AG8633">
        <v>3171522537</v>
      </c>
      <c r="AH8633">
        <v>1298736336</v>
      </c>
      <c r="AI8633">
        <v>127592181</v>
      </c>
      <c r="AJ8633">
        <v>1328349172</v>
      </c>
      <c r="AK8633">
        <v>1339208889</v>
      </c>
      <c r="AL8633">
        <v>1361995285</v>
      </c>
      <c r="AM8633">
        <v>1390247594</v>
      </c>
      <c r="AN8633">
        <v>142478231</v>
      </c>
      <c r="AO8633">
        <v>1447582902</v>
      </c>
      <c r="AP8633">
        <v>1612874278</v>
      </c>
      <c r="AQ8633">
        <v>1670147506</v>
      </c>
      <c r="AR8633">
        <v>1594734217</v>
      </c>
      <c r="AS8633">
        <v>5240822356</v>
      </c>
      <c r="AT8633">
        <v>5358669627</v>
      </c>
      <c r="AU8633">
        <v>5311411258</v>
      </c>
      <c r="AV8633">
        <v>5263394297</v>
      </c>
      <c r="AW8633">
        <v>5302093046</v>
      </c>
      <c r="AX8633">
        <v>5455438807</v>
      </c>
      <c r="AY8633">
        <v>5504371452</v>
      </c>
      <c r="AZ8633">
        <v>5457504483</v>
      </c>
      <c r="BA8633">
        <v>5587218602</v>
      </c>
      <c r="BB8633">
        <v>5707255978</v>
      </c>
      <c r="BC8633">
        <v>4152851542</v>
      </c>
      <c r="BD8633">
        <v>4403685821</v>
      </c>
      <c r="BE8633">
        <v>4495874713</v>
      </c>
      <c r="BF8633">
        <v>4439185204</v>
      </c>
      <c r="BG8633">
        <v>4518262817</v>
      </c>
      <c r="BH8633">
        <v>-8746856044</v>
      </c>
      <c r="BI8633">
        <v>-8088850151</v>
      </c>
      <c r="BJ8633">
        <v>-5943630039</v>
      </c>
      <c r="BK8633">
        <v>-4861287023</v>
      </c>
      <c r="BL8633">
        <v>-3017485691</v>
      </c>
      <c r="BM8633">
        <v>-880219699</v>
      </c>
      <c r="BN8633">
        <v>-492814785</v>
      </c>
    </row>
    <row r="8634" spans="1:74" x14ac:dyDescent="0.3">
      <c r="A8634">
        <v>8633</v>
      </c>
      <c r="B8634" s="1" t="s">
        <v>425</v>
      </c>
      <c r="C8634" s="1" t="s">
        <v>426</v>
      </c>
      <c r="D8634" s="1" t="s">
        <v>427</v>
      </c>
      <c r="E8634" s="1" t="s">
        <v>174</v>
      </c>
      <c r="F8634" s="1" t="s">
        <v>78</v>
      </c>
      <c r="G8634" s="1" t="s">
        <v>79</v>
      </c>
      <c r="H8634" s="1" t="s">
        <v>175</v>
      </c>
      <c r="I8634" s="1" t="s">
        <v>176</v>
      </c>
      <c r="J8634" s="1" t="s">
        <v>177</v>
      </c>
      <c r="K8634" s="1" t="s">
        <v>119</v>
      </c>
      <c r="L8634" s="1" t="s">
        <v>102</v>
      </c>
      <c r="M8634" s="1" t="s">
        <v>84</v>
      </c>
      <c r="N8634">
        <v>449853</v>
      </c>
      <c r="O8634">
        <v>441891</v>
      </c>
      <c r="P8634">
        <v>529473</v>
      </c>
      <c r="Q8634">
        <v>605112</v>
      </c>
      <c r="R8634">
        <v>625017</v>
      </c>
      <c r="S8634">
        <v>569283</v>
      </c>
      <c r="T8634">
        <v>605112</v>
      </c>
      <c r="U8634">
        <v>609093</v>
      </c>
      <c r="V8634">
        <v>441891</v>
      </c>
      <c r="W8634">
        <v>672789</v>
      </c>
      <c r="X8634">
        <v>748430727</v>
      </c>
      <c r="Y8634">
        <v>688742719</v>
      </c>
      <c r="Z8634">
        <v>752429583</v>
      </c>
      <c r="AA8634">
        <v>169216402</v>
      </c>
      <c r="AB8634">
        <v>181161007</v>
      </c>
      <c r="AC8634">
        <v>193491457</v>
      </c>
      <c r="AD8634">
        <v>476409726</v>
      </c>
      <c r="AE8634">
        <v>546122645</v>
      </c>
      <c r="AF8634">
        <v>558751814</v>
      </c>
      <c r="AG8634">
        <v>557750731</v>
      </c>
      <c r="AH8634">
        <v>545741865</v>
      </c>
      <c r="AI8634">
        <v>545617574</v>
      </c>
      <c r="AJ8634">
        <v>564814886</v>
      </c>
      <c r="AK8634">
        <v>552231498</v>
      </c>
      <c r="AL8634">
        <v>457172492</v>
      </c>
      <c r="AM8634">
        <v>385013531</v>
      </c>
      <c r="AN8634">
        <v>405115061</v>
      </c>
      <c r="AO8634">
        <v>460143581</v>
      </c>
      <c r="AP8634">
        <v>180971976</v>
      </c>
      <c r="AQ8634">
        <v>356745045</v>
      </c>
      <c r="AR8634">
        <v>465649321</v>
      </c>
      <c r="AS8634">
        <v>389684208</v>
      </c>
      <c r="AT8634">
        <v>480641625</v>
      </c>
      <c r="AU8634">
        <v>478818616</v>
      </c>
      <c r="AV8634">
        <v>553122361</v>
      </c>
      <c r="AW8634">
        <v>668011657</v>
      </c>
      <c r="AX8634">
        <v>737755735</v>
      </c>
      <c r="AY8634">
        <v>72416121</v>
      </c>
      <c r="AZ8634">
        <v>749022465</v>
      </c>
      <c r="BA8634">
        <v>764028806</v>
      </c>
      <c r="BB8634">
        <v>759541729</v>
      </c>
      <c r="BC8634">
        <v>776694737</v>
      </c>
      <c r="BD8634">
        <v>78780072</v>
      </c>
      <c r="BE8634">
        <v>808011555</v>
      </c>
      <c r="BF8634">
        <v>881069083</v>
      </c>
      <c r="BG8634">
        <v>969548475</v>
      </c>
      <c r="BH8634">
        <v>1104951978</v>
      </c>
      <c r="BI8634">
        <v>1238943395</v>
      </c>
      <c r="BJ8634">
        <v>1404032789</v>
      </c>
      <c r="BK8634">
        <v>1548594217</v>
      </c>
      <c r="BL8634">
        <v>1693155646</v>
      </c>
      <c r="BM8634">
        <v>1855560539</v>
      </c>
      <c r="BN8634">
        <v>2034317659</v>
      </c>
    </row>
    <row r="8635" spans="1:74" x14ac:dyDescent="0.3">
      <c r="A8635">
        <v>8634</v>
      </c>
      <c r="B8635" s="1" t="s">
        <v>425</v>
      </c>
      <c r="C8635" s="1" t="s">
        <v>426</v>
      </c>
      <c r="D8635" s="1" t="s">
        <v>427</v>
      </c>
      <c r="E8635" s="1" t="s">
        <v>174</v>
      </c>
      <c r="F8635" s="1" t="s">
        <v>78</v>
      </c>
      <c r="G8635" s="1" t="s">
        <v>79</v>
      </c>
      <c r="H8635" s="1" t="s">
        <v>175</v>
      </c>
      <c r="I8635" s="1" t="s">
        <v>176</v>
      </c>
      <c r="J8635" s="1" t="s">
        <v>177</v>
      </c>
      <c r="K8635" s="1" t="s">
        <v>119</v>
      </c>
      <c r="L8635" s="1" t="s">
        <v>85</v>
      </c>
      <c r="M8635" s="1" t="s">
        <v>84</v>
      </c>
      <c r="N8635">
        <v>7575512593</v>
      </c>
      <c r="O8635">
        <v>7678869184</v>
      </c>
      <c r="P8635">
        <v>811696229</v>
      </c>
      <c r="Q8635">
        <v>8247389619</v>
      </c>
      <c r="R8635">
        <v>8830451356</v>
      </c>
      <c r="S8635">
        <v>8983716003</v>
      </c>
      <c r="T8635">
        <v>9094328321</v>
      </c>
      <c r="U8635">
        <v>9470127663</v>
      </c>
      <c r="V8635">
        <v>9237571464</v>
      </c>
      <c r="W8635">
        <v>9252631218</v>
      </c>
      <c r="X8635">
        <v>9295926823</v>
      </c>
      <c r="Y8635">
        <v>9972885309</v>
      </c>
      <c r="Z8635">
        <v>971469658</v>
      </c>
      <c r="AA8635">
        <v>8138133449</v>
      </c>
      <c r="AB8635">
        <v>8722737178</v>
      </c>
      <c r="AC8635">
        <v>9357548471</v>
      </c>
      <c r="AD8635">
        <v>1006623833</v>
      </c>
      <c r="AE8635">
        <v>1049835359</v>
      </c>
      <c r="AF8635">
        <v>1065151684</v>
      </c>
      <c r="AG8635">
        <v>1147060742</v>
      </c>
      <c r="AH8635">
        <v>2136816742</v>
      </c>
      <c r="AI8635">
        <v>2170195286</v>
      </c>
      <c r="AJ8635">
        <v>2225310927</v>
      </c>
      <c r="AK8635">
        <v>225873927</v>
      </c>
      <c r="AL8635">
        <v>2304560527</v>
      </c>
      <c r="AM8635">
        <v>2349212909</v>
      </c>
      <c r="AN8635">
        <v>2417315421</v>
      </c>
      <c r="AO8635">
        <v>250249646</v>
      </c>
      <c r="AP8635">
        <v>2775659411</v>
      </c>
      <c r="AQ8635">
        <v>2798209492</v>
      </c>
      <c r="AR8635">
        <v>2763543731</v>
      </c>
      <c r="AS8635">
        <v>633690077</v>
      </c>
      <c r="AT8635">
        <v>6477491234</v>
      </c>
      <c r="AU8635">
        <v>6450704504</v>
      </c>
      <c r="AV8635">
        <v>6440458793</v>
      </c>
      <c r="AW8635">
        <v>6517458199</v>
      </c>
      <c r="AX8635">
        <v>6720231158</v>
      </c>
      <c r="AY8635">
        <v>6779950844</v>
      </c>
      <c r="AZ8635">
        <v>6942577076</v>
      </c>
      <c r="BA8635">
        <v>7058026589</v>
      </c>
      <c r="BB8635">
        <v>7192221975</v>
      </c>
      <c r="BC8635">
        <v>5890014824</v>
      </c>
      <c r="BD8635">
        <v>6187383744</v>
      </c>
      <c r="BE8635">
        <v>6410402002</v>
      </c>
      <c r="BF8635">
        <v>6435153447</v>
      </c>
      <c r="BG8635">
        <v>6589063367</v>
      </c>
      <c r="BH8635">
        <v>1217518777</v>
      </c>
      <c r="BI8635">
        <v>1560292987</v>
      </c>
      <c r="BJ8635">
        <v>1854033209</v>
      </c>
      <c r="BK8635">
        <v>2196586672</v>
      </c>
      <c r="BL8635">
        <v>2481217146</v>
      </c>
      <c r="BM8635">
        <v>2710994981</v>
      </c>
      <c r="BN8635">
        <v>287165125</v>
      </c>
    </row>
    <row r="8636" spans="1:74" x14ac:dyDescent="0.3">
      <c r="A8636">
        <v>8635</v>
      </c>
      <c r="B8636" s="1" t="s">
        <v>425</v>
      </c>
      <c r="C8636" s="1" t="s">
        <v>426</v>
      </c>
      <c r="D8636" s="1" t="s">
        <v>427</v>
      </c>
      <c r="E8636" s="1" t="s">
        <v>174</v>
      </c>
      <c r="F8636" s="1" t="s">
        <v>78</v>
      </c>
      <c r="G8636" s="1" t="s">
        <v>79</v>
      </c>
      <c r="H8636" s="1" t="s">
        <v>175</v>
      </c>
      <c r="I8636" s="1" t="s">
        <v>176</v>
      </c>
      <c r="J8636" s="1" t="s">
        <v>177</v>
      </c>
      <c r="K8636" s="1" t="s">
        <v>119</v>
      </c>
      <c r="L8636" s="1" t="s">
        <v>86</v>
      </c>
      <c r="M8636" s="1" t="s">
        <v>84</v>
      </c>
      <c r="N8636">
        <v>3971677568</v>
      </c>
      <c r="O8636">
        <v>4038089461</v>
      </c>
      <c r="P8636">
        <v>4233652109</v>
      </c>
      <c r="Q8636">
        <v>424053407</v>
      </c>
      <c r="R8636">
        <v>4569981012</v>
      </c>
      <c r="S8636">
        <v>462057165</v>
      </c>
      <c r="T8636">
        <v>4638256421</v>
      </c>
      <c r="U8636">
        <v>4930393903</v>
      </c>
      <c r="V8636">
        <v>4947748756</v>
      </c>
      <c r="W8636">
        <v>5063244059</v>
      </c>
      <c r="X8636">
        <v>4982736031</v>
      </c>
      <c r="Y8636">
        <v>517907146</v>
      </c>
      <c r="Z8636">
        <v>5049975078</v>
      </c>
      <c r="AA8636">
        <v>5074544893</v>
      </c>
      <c r="AB8636">
        <v>5431665844</v>
      </c>
      <c r="AC8636">
        <v>5623517257</v>
      </c>
      <c r="AD8636">
        <v>5773301402</v>
      </c>
      <c r="AE8636">
        <v>5984108657</v>
      </c>
      <c r="AF8636">
        <v>6030888719</v>
      </c>
      <c r="AG8636">
        <v>6338069713</v>
      </c>
      <c r="AH8636">
        <v>6400981086</v>
      </c>
      <c r="AI8636">
        <v>6907383031</v>
      </c>
      <c r="AJ8636">
        <v>696125597</v>
      </c>
      <c r="AK8636">
        <v>7147993262</v>
      </c>
      <c r="AL8636">
        <v>736603718</v>
      </c>
      <c r="AM8636">
        <v>7579372593</v>
      </c>
      <c r="AN8636">
        <v>7845532816</v>
      </c>
      <c r="AO8636">
        <v>8409356896</v>
      </c>
      <c r="AP8636">
        <v>9375559855</v>
      </c>
      <c r="AQ8636">
        <v>897614941</v>
      </c>
      <c r="AR8636">
        <v>9260382338</v>
      </c>
      <c r="AS8636">
        <v>873515433</v>
      </c>
      <c r="AT8636">
        <v>8891700673</v>
      </c>
      <c r="AU8636">
        <v>9045870705</v>
      </c>
      <c r="AV8636">
        <v>9388638738</v>
      </c>
      <c r="AW8636">
        <v>9482927152</v>
      </c>
      <c r="AX8636">
        <v>9870872553</v>
      </c>
      <c r="AY8636">
        <v>9991415698</v>
      </c>
      <c r="AZ8636">
        <v>1198320971</v>
      </c>
      <c r="BA8636">
        <v>1177724655</v>
      </c>
      <c r="BB8636">
        <v>118531254</v>
      </c>
      <c r="BC8636">
        <v>1419900197</v>
      </c>
      <c r="BD8636">
        <v>1459834437</v>
      </c>
      <c r="BE8636">
        <v>1577096561</v>
      </c>
      <c r="BF8636">
        <v>1647150982</v>
      </c>
      <c r="BG8636">
        <v>1702153819</v>
      </c>
      <c r="BH8636">
        <v>1697630948</v>
      </c>
      <c r="BI8636">
        <v>1955940229</v>
      </c>
      <c r="BJ8636">
        <v>2011785775</v>
      </c>
      <c r="BK8636">
        <v>2219025413</v>
      </c>
      <c r="BL8636">
        <v>2278850405</v>
      </c>
      <c r="BM8636">
        <v>2272572653</v>
      </c>
      <c r="BN8636">
        <v>2350077542</v>
      </c>
    </row>
    <row r="8637" spans="1:74" x14ac:dyDescent="0.3">
      <c r="A8637">
        <v>8636</v>
      </c>
      <c r="B8637" s="1" t="s">
        <v>425</v>
      </c>
      <c r="C8637" s="1" t="s">
        <v>426</v>
      </c>
      <c r="D8637" s="1" t="s">
        <v>427</v>
      </c>
      <c r="E8637" s="1" t="s">
        <v>174</v>
      </c>
      <c r="F8637" s="1" t="s">
        <v>78</v>
      </c>
      <c r="G8637" s="1" t="s">
        <v>79</v>
      </c>
      <c r="H8637" s="1" t="s">
        <v>175</v>
      </c>
      <c r="I8637" s="1" t="s">
        <v>176</v>
      </c>
      <c r="J8637" s="1" t="s">
        <v>177</v>
      </c>
      <c r="K8637" s="1" t="s">
        <v>119</v>
      </c>
      <c r="L8637" s="1" t="s">
        <v>87</v>
      </c>
      <c r="M8637" s="1" t="s">
        <v>84</v>
      </c>
      <c r="N8637">
        <v>809335799</v>
      </c>
      <c r="O8637">
        <v>814568509</v>
      </c>
      <c r="P8637">
        <v>857577556</v>
      </c>
      <c r="Q8637">
        <v>850959797</v>
      </c>
      <c r="R8637">
        <v>916845507</v>
      </c>
      <c r="S8637">
        <v>899720568</v>
      </c>
      <c r="T8637">
        <v>891032402</v>
      </c>
      <c r="U8637">
        <v>875421942</v>
      </c>
      <c r="V8637">
        <v>876681185</v>
      </c>
      <c r="W8637">
        <v>881480298</v>
      </c>
      <c r="X8637">
        <v>901629635</v>
      </c>
      <c r="Y8637">
        <v>930626239</v>
      </c>
      <c r="Z8637">
        <v>1178869183</v>
      </c>
      <c r="AA8637">
        <v>1167484187</v>
      </c>
      <c r="AB8637">
        <v>110899411</v>
      </c>
      <c r="AC8637">
        <v>119936803</v>
      </c>
      <c r="AD8637">
        <v>1277722537</v>
      </c>
      <c r="AE8637">
        <v>1260394117</v>
      </c>
      <c r="AF8637">
        <v>1219304352</v>
      </c>
      <c r="AG8637">
        <v>1403264435</v>
      </c>
      <c r="AH8637">
        <v>1434081114</v>
      </c>
      <c r="AI8637">
        <v>1489734159</v>
      </c>
      <c r="AJ8637">
        <v>1443546698</v>
      </c>
      <c r="AK8637">
        <v>1495079043</v>
      </c>
      <c r="AL8637">
        <v>1602442749</v>
      </c>
      <c r="AM8637">
        <v>1625267022</v>
      </c>
      <c r="AN8637">
        <v>1674683229</v>
      </c>
      <c r="AO8637">
        <v>1679635097</v>
      </c>
      <c r="AP8637">
        <v>2071319497</v>
      </c>
      <c r="AQ8637">
        <v>1947725405</v>
      </c>
      <c r="AR8637">
        <v>1962063481</v>
      </c>
      <c r="AS8637">
        <v>1835945599</v>
      </c>
      <c r="AT8637">
        <v>1815873773</v>
      </c>
      <c r="AU8637">
        <v>1868243136</v>
      </c>
      <c r="AV8637">
        <v>1828883863</v>
      </c>
      <c r="AW8637">
        <v>2002712725</v>
      </c>
      <c r="AX8637">
        <v>2039295218</v>
      </c>
      <c r="AY8637">
        <v>2040217015</v>
      </c>
      <c r="AZ8637">
        <v>2118493758</v>
      </c>
      <c r="BA8637">
        <v>2166804514</v>
      </c>
      <c r="BB8637">
        <v>2236992839</v>
      </c>
      <c r="BC8637">
        <v>239593611</v>
      </c>
      <c r="BD8637">
        <v>2450834134</v>
      </c>
      <c r="BE8637">
        <v>2566295724</v>
      </c>
      <c r="BF8637">
        <v>2607103526</v>
      </c>
      <c r="BG8637">
        <v>2716918828</v>
      </c>
      <c r="BH8637">
        <v>2840782353</v>
      </c>
      <c r="BI8637">
        <v>2893434339</v>
      </c>
      <c r="BJ8637">
        <v>2962071589</v>
      </c>
      <c r="BK8637">
        <v>3088305394</v>
      </c>
      <c r="BL8637">
        <v>3347997462</v>
      </c>
      <c r="BM8637">
        <v>3408882433</v>
      </c>
      <c r="BN8637">
        <v>3674234206</v>
      </c>
    </row>
    <row r="8638" spans="1:74" hidden="1" x14ac:dyDescent="0.3">
      <c r="A8638">
        <v>8637</v>
      </c>
      <c r="B8638" s="1" t="s">
        <v>428</v>
      </c>
      <c r="C8638" s="1" t="s">
        <v>429</v>
      </c>
      <c r="D8638" s="1" t="s">
        <v>430</v>
      </c>
      <c r="E8638" s="1" t="s">
        <v>77</v>
      </c>
      <c r="F8638" s="1" t="s">
        <v>78</v>
      </c>
      <c r="G8638" s="1" t="s">
        <v>79</v>
      </c>
      <c r="H8638" s="1" t="s">
        <v>80</v>
      </c>
      <c r="I8638" s="1" t="s">
        <v>77</v>
      </c>
      <c r="J8638" s="1" t="s">
        <v>81</v>
      </c>
      <c r="K8638" s="1" t="s">
        <v>82</v>
      </c>
      <c r="L8638" s="1" t="s">
        <v>83</v>
      </c>
      <c r="M8638" s="1" t="s">
        <v>84</v>
      </c>
      <c r="N8638">
        <v>68531736</v>
      </c>
      <c r="O8638">
        <v>68531736</v>
      </c>
      <c r="P8638">
        <v>59229529</v>
      </c>
      <c r="Q8638">
        <v>59000951</v>
      </c>
      <c r="R8638">
        <v>59047541</v>
      </c>
      <c r="S8638">
        <v>62036022</v>
      </c>
      <c r="T8638">
        <v>62082939</v>
      </c>
      <c r="U8638">
        <v>58986884</v>
      </c>
      <c r="V8638">
        <v>55830483</v>
      </c>
      <c r="W8638">
        <v>77758915</v>
      </c>
      <c r="X8638">
        <v>93542165</v>
      </c>
      <c r="Y8638">
        <v>87168083</v>
      </c>
      <c r="Z8638">
        <v>96577555</v>
      </c>
      <c r="AA8638">
        <v>87107729</v>
      </c>
      <c r="AB8638">
        <v>83890366</v>
      </c>
      <c r="AC8638">
        <v>90096207</v>
      </c>
      <c r="AD8638">
        <v>115456855</v>
      </c>
      <c r="AE8638">
        <v>127532049</v>
      </c>
      <c r="AF8638">
        <v>142824941</v>
      </c>
      <c r="AG8638">
        <v>136390512</v>
      </c>
      <c r="AH8638">
        <v>142764593</v>
      </c>
      <c r="AI8638">
        <v>202558877</v>
      </c>
      <c r="AJ8638">
        <v>239887769</v>
      </c>
      <c r="AK8638">
        <v>242983825</v>
      </c>
      <c r="AL8638">
        <v>287116497</v>
      </c>
      <c r="AM8638">
        <v>280803072</v>
      </c>
      <c r="AN8638">
        <v>28705585</v>
      </c>
      <c r="AO8638">
        <v>296418412</v>
      </c>
      <c r="AP8638">
        <v>312033095</v>
      </c>
      <c r="AQ8638">
        <v>324491717</v>
      </c>
      <c r="AR8638">
        <v>340046057</v>
      </c>
      <c r="AS8638">
        <v>349408902</v>
      </c>
      <c r="AT8638">
        <v>355661662</v>
      </c>
      <c r="AU8638">
        <v>361914431</v>
      </c>
      <c r="AV8638">
        <v>393158516</v>
      </c>
      <c r="AW8638">
        <v>405663398</v>
      </c>
      <c r="AX8638">
        <v>424374789</v>
      </c>
      <c r="AY8638">
        <v>42115742</v>
      </c>
      <c r="AZ8638">
        <v>43044526</v>
      </c>
      <c r="BA8638">
        <v>471038431</v>
      </c>
      <c r="BB8638">
        <v>474195152</v>
      </c>
      <c r="BC8638">
        <v>458579818</v>
      </c>
      <c r="BD8638">
        <v>46798929</v>
      </c>
      <c r="BE8638">
        <v>499158647</v>
      </c>
      <c r="BF8638">
        <v>536595124</v>
      </c>
      <c r="BG8638">
        <v>586522772</v>
      </c>
      <c r="BH8638">
        <v>611635718</v>
      </c>
      <c r="BI8638">
        <v>649160724</v>
      </c>
      <c r="BJ8638">
        <v>689027216</v>
      </c>
      <c r="BK8638">
        <v>716705497</v>
      </c>
      <c r="BL8638">
        <v>644452132</v>
      </c>
      <c r="BM8638">
        <v>639964602</v>
      </c>
      <c r="BN8638">
        <v>662942183</v>
      </c>
    </row>
    <row r="8639" spans="1:74" hidden="1" x14ac:dyDescent="0.3">
      <c r="A8639">
        <v>8638</v>
      </c>
      <c r="B8639" s="1" t="s">
        <v>428</v>
      </c>
      <c r="C8639" s="1" t="s">
        <v>429</v>
      </c>
      <c r="D8639" s="1" t="s">
        <v>430</v>
      </c>
      <c r="E8639" s="1" t="s">
        <v>77</v>
      </c>
      <c r="F8639" s="1" t="s">
        <v>78</v>
      </c>
      <c r="G8639" s="1" t="s">
        <v>79</v>
      </c>
      <c r="H8639" s="1" t="s">
        <v>80</v>
      </c>
      <c r="I8639" s="1" t="s">
        <v>77</v>
      </c>
      <c r="J8639" s="1" t="s">
        <v>81</v>
      </c>
      <c r="K8639" s="1" t="s">
        <v>82</v>
      </c>
      <c r="L8639" s="1" t="s">
        <v>85</v>
      </c>
      <c r="M8639" s="1" t="s">
        <v>84</v>
      </c>
      <c r="N8639">
        <v>69128539</v>
      </c>
      <c r="O8639">
        <v>69128543</v>
      </c>
      <c r="P8639">
        <v>59699991</v>
      </c>
      <c r="Q8639">
        <v>59536317</v>
      </c>
      <c r="R8639">
        <v>59516112</v>
      </c>
      <c r="S8639">
        <v>62580479</v>
      </c>
      <c r="T8639">
        <v>62550682</v>
      </c>
      <c r="U8639">
        <v>59444909</v>
      </c>
      <c r="V8639">
        <v>56268241</v>
      </c>
      <c r="W8639">
        <v>78384265</v>
      </c>
      <c r="X8639">
        <v>94239113</v>
      </c>
      <c r="Y8639">
        <v>87853615</v>
      </c>
      <c r="Z8639">
        <v>9730343</v>
      </c>
      <c r="AA8639">
        <v>87762873</v>
      </c>
      <c r="AB8639">
        <v>84524606</v>
      </c>
      <c r="AC8639">
        <v>90837153</v>
      </c>
      <c r="AD8639">
        <v>1162938</v>
      </c>
      <c r="AE8639">
        <v>128713477</v>
      </c>
      <c r="AF8639">
        <v>144361838</v>
      </c>
      <c r="AG8639">
        <v>137865764</v>
      </c>
      <c r="AH8639">
        <v>144298483</v>
      </c>
      <c r="AI8639">
        <v>204449333</v>
      </c>
      <c r="AJ8639">
        <v>242272702</v>
      </c>
      <c r="AK8639">
        <v>245383076</v>
      </c>
      <c r="AL8639">
        <v>289787012</v>
      </c>
      <c r="AM8639">
        <v>283423989</v>
      </c>
      <c r="AN8639">
        <v>289667349</v>
      </c>
      <c r="AO8639">
        <v>299117908</v>
      </c>
      <c r="AP8639">
        <v>314847812</v>
      </c>
      <c r="AQ8639">
        <v>32740269</v>
      </c>
      <c r="AR8639">
        <v>343062196</v>
      </c>
      <c r="AS8639">
        <v>352518657</v>
      </c>
      <c r="AT8639">
        <v>358790635</v>
      </c>
      <c r="AU8639">
        <v>365057626</v>
      </c>
      <c r="AV8639">
        <v>396635837</v>
      </c>
      <c r="AW8639">
        <v>409181294</v>
      </c>
      <c r="AX8639">
        <v>428028596</v>
      </c>
      <c r="AY8639">
        <v>424856759</v>
      </c>
      <c r="AZ8639">
        <v>434175277</v>
      </c>
      <c r="BA8639">
        <v>475165329</v>
      </c>
      <c r="BB8639">
        <v>478352618</v>
      </c>
      <c r="BC8639">
        <v>462590446</v>
      </c>
      <c r="BD8639">
        <v>472076381</v>
      </c>
      <c r="BE8639">
        <v>503515758</v>
      </c>
      <c r="BF8639">
        <v>541316286</v>
      </c>
      <c r="BG8639">
        <v>591643228</v>
      </c>
      <c r="BH8639">
        <v>617104994</v>
      </c>
      <c r="BI8639">
        <v>655039232</v>
      </c>
      <c r="BJ8639">
        <v>695334456</v>
      </c>
      <c r="BK8639">
        <v>723407527</v>
      </c>
      <c r="BL8639">
        <v>65060222</v>
      </c>
      <c r="BM8639">
        <v>645973509</v>
      </c>
      <c r="BN8639">
        <v>669202969</v>
      </c>
    </row>
    <row r="8640" spans="1:74" hidden="1" x14ac:dyDescent="0.3">
      <c r="A8640">
        <v>8639</v>
      </c>
      <c r="B8640" s="1" t="s">
        <v>428</v>
      </c>
      <c r="C8640" s="1" t="s">
        <v>429</v>
      </c>
      <c r="D8640" s="1" t="s">
        <v>430</v>
      </c>
      <c r="E8640" s="1" t="s">
        <v>77</v>
      </c>
      <c r="F8640" s="1" t="s">
        <v>78</v>
      </c>
      <c r="G8640" s="1" t="s">
        <v>79</v>
      </c>
      <c r="H8640" s="1" t="s">
        <v>80</v>
      </c>
      <c r="I8640" s="1" t="s">
        <v>77</v>
      </c>
      <c r="J8640" s="1" t="s">
        <v>81</v>
      </c>
      <c r="K8640" s="1" t="s">
        <v>82</v>
      </c>
      <c r="L8640" s="1" t="s">
        <v>86</v>
      </c>
      <c r="M8640" s="1" t="s">
        <v>84</v>
      </c>
      <c r="N8640">
        <v>28417</v>
      </c>
      <c r="O8640">
        <v>284173</v>
      </c>
      <c r="P8640">
        <v>22125</v>
      </c>
      <c r="Q8640">
        <v>264914</v>
      </c>
      <c r="R8640">
        <v>220599</v>
      </c>
      <c r="S8640">
        <v>268059</v>
      </c>
      <c r="T8640">
        <v>220974</v>
      </c>
      <c r="U8640">
        <v>217616</v>
      </c>
      <c r="V8640">
        <v>211269</v>
      </c>
      <c r="W8640">
        <v>29405</v>
      </c>
      <c r="X8640">
        <v>317483</v>
      </c>
      <c r="Y8640">
        <v>312878</v>
      </c>
      <c r="Z8640">
        <v>326165</v>
      </c>
      <c r="AA8640">
        <v>30435</v>
      </c>
      <c r="AB8640">
        <v>297783</v>
      </c>
      <c r="AC8640">
        <v>354577</v>
      </c>
      <c r="AD8640">
        <v>361263</v>
      </c>
      <c r="AE8640">
        <v>562615</v>
      </c>
      <c r="AF8640">
        <v>767764</v>
      </c>
      <c r="AG8640">
        <v>749088</v>
      </c>
      <c r="AH8640">
        <v>739454</v>
      </c>
      <c r="AI8640">
        <v>822406</v>
      </c>
      <c r="AJ8640">
        <v>102919</v>
      </c>
      <c r="AK8640">
        <v>100336</v>
      </c>
      <c r="AL8640">
        <v>1053827</v>
      </c>
      <c r="AM8640">
        <v>1005548</v>
      </c>
      <c r="AN8640">
        <v>964473</v>
      </c>
      <c r="AO8640">
        <v>960192</v>
      </c>
      <c r="AP8640">
        <v>958762</v>
      </c>
      <c r="AQ8640">
        <v>946319</v>
      </c>
      <c r="AR8640">
        <v>931724</v>
      </c>
      <c r="AS8640">
        <v>879146</v>
      </c>
      <c r="AT8640">
        <v>792816</v>
      </c>
      <c r="AU8640">
        <v>703484</v>
      </c>
      <c r="AV8640">
        <v>669427</v>
      </c>
      <c r="AW8640">
        <v>564139</v>
      </c>
      <c r="AX8640">
        <v>567356</v>
      </c>
      <c r="AY8640">
        <v>587781</v>
      </c>
      <c r="AZ8640">
        <v>566763</v>
      </c>
      <c r="BA8640">
        <v>593776</v>
      </c>
      <c r="BB8640">
        <v>564893</v>
      </c>
      <c r="BC8640">
        <v>546404</v>
      </c>
      <c r="BD8640">
        <v>552115</v>
      </c>
      <c r="BE8640">
        <v>591277</v>
      </c>
      <c r="BF8640">
        <v>641033</v>
      </c>
      <c r="BG8640">
        <v>693802</v>
      </c>
      <c r="BH8640">
        <v>727933</v>
      </c>
      <c r="BI8640">
        <v>775422</v>
      </c>
      <c r="BJ8640">
        <v>824266</v>
      </c>
      <c r="BK8640">
        <v>898966</v>
      </c>
      <c r="BL8640">
        <v>880448</v>
      </c>
      <c r="BM8640">
        <v>883245</v>
      </c>
      <c r="BN8640">
        <v>911485</v>
      </c>
    </row>
    <row r="8641" spans="1:66" hidden="1" x14ac:dyDescent="0.3">
      <c r="A8641">
        <v>8640</v>
      </c>
      <c r="B8641" s="1" t="s">
        <v>428</v>
      </c>
      <c r="C8641" s="1" t="s">
        <v>429</v>
      </c>
      <c r="D8641" s="1" t="s">
        <v>430</v>
      </c>
      <c r="E8641" s="1" t="s">
        <v>77</v>
      </c>
      <c r="F8641" s="1" t="s">
        <v>78</v>
      </c>
      <c r="G8641" s="1" t="s">
        <v>79</v>
      </c>
      <c r="H8641" s="1" t="s">
        <v>80</v>
      </c>
      <c r="I8641" s="1" t="s">
        <v>77</v>
      </c>
      <c r="J8641" s="1" t="s">
        <v>81</v>
      </c>
      <c r="K8641" s="1" t="s">
        <v>82</v>
      </c>
      <c r="L8641" s="1" t="s">
        <v>87</v>
      </c>
      <c r="M8641" s="1" t="s">
        <v>84</v>
      </c>
      <c r="N8641">
        <v>312633</v>
      </c>
      <c r="O8641">
        <v>312633</v>
      </c>
      <c r="P8641">
        <v>249212</v>
      </c>
      <c r="Q8641">
        <v>270452</v>
      </c>
      <c r="R8641">
        <v>247972</v>
      </c>
      <c r="S8641">
        <v>276398</v>
      </c>
      <c r="T8641">
        <v>246769</v>
      </c>
      <c r="U8641">
        <v>240409</v>
      </c>
      <c r="V8641">
        <v>226488</v>
      </c>
      <c r="W8641">
        <v>3313</v>
      </c>
      <c r="X8641">
        <v>379466</v>
      </c>
      <c r="Y8641">
        <v>372654</v>
      </c>
      <c r="Z8641">
        <v>39971</v>
      </c>
      <c r="AA8641">
        <v>350794</v>
      </c>
      <c r="AB8641">
        <v>336458</v>
      </c>
      <c r="AC8641">
        <v>38637</v>
      </c>
      <c r="AD8641">
        <v>475682</v>
      </c>
      <c r="AE8641">
        <v>618814</v>
      </c>
      <c r="AF8641">
        <v>769133</v>
      </c>
      <c r="AG8641">
        <v>726164</v>
      </c>
      <c r="AH8641">
        <v>794436</v>
      </c>
      <c r="AI8641">
        <v>106805</v>
      </c>
      <c r="AJ8641">
        <v>1355743</v>
      </c>
      <c r="AK8641">
        <v>1395891</v>
      </c>
      <c r="AL8641">
        <v>1616687</v>
      </c>
      <c r="AM8641">
        <v>1615369</v>
      </c>
      <c r="AN8641">
        <v>1647026</v>
      </c>
      <c r="AO8641">
        <v>1739304</v>
      </c>
      <c r="AP8641">
        <v>1855955</v>
      </c>
      <c r="AQ8641">
        <v>1964653</v>
      </c>
      <c r="AR8641">
        <v>2084415</v>
      </c>
      <c r="AS8641">
        <v>2230609</v>
      </c>
      <c r="AT8641">
        <v>2336157</v>
      </c>
      <c r="AU8641">
        <v>243971</v>
      </c>
      <c r="AV8641">
        <v>2807894</v>
      </c>
      <c r="AW8641">
        <v>2953758</v>
      </c>
      <c r="AX8641">
        <v>3086451</v>
      </c>
      <c r="AY8641">
        <v>3111557</v>
      </c>
      <c r="AZ8641">
        <v>3163255</v>
      </c>
      <c r="BA8641">
        <v>3533122</v>
      </c>
      <c r="BB8641">
        <v>3592573</v>
      </c>
      <c r="BC8641">
        <v>3464223</v>
      </c>
      <c r="BD8641">
        <v>3534975</v>
      </c>
      <c r="BE8641">
        <v>3765834</v>
      </c>
      <c r="BF8641">
        <v>4080129</v>
      </c>
      <c r="BG8641">
        <v>4426655</v>
      </c>
      <c r="BH8641">
        <v>4741343</v>
      </c>
      <c r="BI8641">
        <v>5103086</v>
      </c>
      <c r="BJ8641">
        <v>5482973</v>
      </c>
      <c r="BK8641">
        <v>5803064</v>
      </c>
      <c r="BL8641">
        <v>5269639</v>
      </c>
      <c r="BM8641">
        <v>5125663</v>
      </c>
      <c r="BN8641">
        <v>5349301</v>
      </c>
    </row>
    <row r="8642" spans="1:66" hidden="1" x14ac:dyDescent="0.3">
      <c r="A8642">
        <v>8641</v>
      </c>
      <c r="B8642" s="1" t="s">
        <v>428</v>
      </c>
      <c r="C8642" s="1" t="s">
        <v>429</v>
      </c>
      <c r="D8642" s="1" t="s">
        <v>430</v>
      </c>
      <c r="E8642" s="1" t="s">
        <v>77</v>
      </c>
      <c r="F8642" s="1" t="s">
        <v>78</v>
      </c>
      <c r="G8642" s="1" t="s">
        <v>79</v>
      </c>
      <c r="H8642" s="1" t="s">
        <v>80</v>
      </c>
      <c r="I8642" s="1" t="s">
        <v>77</v>
      </c>
      <c r="J8642" s="1" t="s">
        <v>81</v>
      </c>
      <c r="K8642" s="1" t="s">
        <v>88</v>
      </c>
      <c r="L8642" s="1" t="s">
        <v>83</v>
      </c>
      <c r="M8642" s="1" t="s">
        <v>84</v>
      </c>
      <c r="N8642">
        <v>68531736</v>
      </c>
      <c r="O8642">
        <v>68531736</v>
      </c>
      <c r="P8642">
        <v>59229529</v>
      </c>
      <c r="Q8642">
        <v>59000951</v>
      </c>
      <c r="R8642">
        <v>59047541</v>
      </c>
      <c r="S8642">
        <v>62036022</v>
      </c>
      <c r="T8642">
        <v>62082939</v>
      </c>
      <c r="U8642">
        <v>58986884</v>
      </c>
      <c r="V8642">
        <v>55830483</v>
      </c>
      <c r="W8642">
        <v>77758915</v>
      </c>
      <c r="X8642">
        <v>93542165</v>
      </c>
      <c r="Y8642">
        <v>87168083</v>
      </c>
      <c r="Z8642">
        <v>96577555</v>
      </c>
      <c r="AA8642">
        <v>87107729</v>
      </c>
      <c r="AB8642">
        <v>83890366</v>
      </c>
      <c r="AC8642">
        <v>90096207</v>
      </c>
      <c r="AD8642">
        <v>115456855</v>
      </c>
      <c r="AE8642">
        <v>127532049</v>
      </c>
      <c r="AF8642">
        <v>142824941</v>
      </c>
      <c r="AG8642">
        <v>136390512</v>
      </c>
      <c r="AH8642">
        <v>142764593</v>
      </c>
      <c r="AI8642">
        <v>202558877</v>
      </c>
      <c r="AJ8642">
        <v>239887769</v>
      </c>
      <c r="AK8642">
        <v>242983825</v>
      </c>
      <c r="AL8642">
        <v>287116497</v>
      </c>
      <c r="AM8642">
        <v>280803072</v>
      </c>
      <c r="AN8642">
        <v>28705585</v>
      </c>
      <c r="AO8642">
        <v>296418412</v>
      </c>
      <c r="AP8642">
        <v>312033095</v>
      </c>
      <c r="AQ8642">
        <v>324491717</v>
      </c>
      <c r="AR8642">
        <v>340046057</v>
      </c>
      <c r="AS8642">
        <v>349408902</v>
      </c>
      <c r="AT8642">
        <v>355661662</v>
      </c>
      <c r="AU8642">
        <v>361914431</v>
      </c>
      <c r="AV8642">
        <v>393158516</v>
      </c>
      <c r="AW8642">
        <v>405663398</v>
      </c>
      <c r="AX8642">
        <v>424374789</v>
      </c>
      <c r="AY8642">
        <v>42115742</v>
      </c>
      <c r="AZ8642">
        <v>43044526</v>
      </c>
      <c r="BA8642">
        <v>471038431</v>
      </c>
      <c r="BB8642">
        <v>474195152</v>
      </c>
      <c r="BC8642">
        <v>458579818</v>
      </c>
      <c r="BD8642">
        <v>46798929</v>
      </c>
      <c r="BE8642">
        <v>499158647</v>
      </c>
      <c r="BF8642">
        <v>536595124</v>
      </c>
      <c r="BG8642">
        <v>586522772</v>
      </c>
      <c r="BH8642">
        <v>611635718</v>
      </c>
      <c r="BI8642">
        <v>649160724</v>
      </c>
      <c r="BJ8642">
        <v>689027216</v>
      </c>
      <c r="BK8642">
        <v>716705497</v>
      </c>
      <c r="BL8642">
        <v>644452132</v>
      </c>
      <c r="BM8642">
        <v>639964602</v>
      </c>
      <c r="BN8642">
        <v>662942183</v>
      </c>
    </row>
    <row r="8643" spans="1:66" hidden="1" x14ac:dyDescent="0.3">
      <c r="A8643">
        <v>8642</v>
      </c>
      <c r="B8643" s="1" t="s">
        <v>428</v>
      </c>
      <c r="C8643" s="1" t="s">
        <v>429</v>
      </c>
      <c r="D8643" s="1" t="s">
        <v>430</v>
      </c>
      <c r="E8643" s="1" t="s">
        <v>77</v>
      </c>
      <c r="F8643" s="1" t="s">
        <v>78</v>
      </c>
      <c r="G8643" s="1" t="s">
        <v>79</v>
      </c>
      <c r="H8643" s="1" t="s">
        <v>80</v>
      </c>
      <c r="I8643" s="1" t="s">
        <v>77</v>
      </c>
      <c r="J8643" s="1" t="s">
        <v>81</v>
      </c>
      <c r="K8643" s="1" t="s">
        <v>88</v>
      </c>
      <c r="L8643" s="1" t="s">
        <v>85</v>
      </c>
      <c r="M8643" s="1" t="s">
        <v>84</v>
      </c>
      <c r="N8643">
        <v>69128539</v>
      </c>
      <c r="O8643">
        <v>69128543</v>
      </c>
      <c r="P8643">
        <v>59699991</v>
      </c>
      <c r="Q8643">
        <v>59536317</v>
      </c>
      <c r="R8643">
        <v>59516112</v>
      </c>
      <c r="S8643">
        <v>62580479</v>
      </c>
      <c r="T8643">
        <v>62550682</v>
      </c>
      <c r="U8643">
        <v>59444909</v>
      </c>
      <c r="V8643">
        <v>56268241</v>
      </c>
      <c r="W8643">
        <v>78384265</v>
      </c>
      <c r="X8643">
        <v>94239113</v>
      </c>
      <c r="Y8643">
        <v>87853615</v>
      </c>
      <c r="Z8643">
        <v>9730343</v>
      </c>
      <c r="AA8643">
        <v>87762873</v>
      </c>
      <c r="AB8643">
        <v>84524606</v>
      </c>
      <c r="AC8643">
        <v>90837153</v>
      </c>
      <c r="AD8643">
        <v>1162938</v>
      </c>
      <c r="AE8643">
        <v>128713477</v>
      </c>
      <c r="AF8643">
        <v>144361838</v>
      </c>
      <c r="AG8643">
        <v>137865764</v>
      </c>
      <c r="AH8643">
        <v>144298483</v>
      </c>
      <c r="AI8643">
        <v>204449333</v>
      </c>
      <c r="AJ8643">
        <v>242272702</v>
      </c>
      <c r="AK8643">
        <v>245383076</v>
      </c>
      <c r="AL8643">
        <v>289787012</v>
      </c>
      <c r="AM8643">
        <v>283423989</v>
      </c>
      <c r="AN8643">
        <v>289667349</v>
      </c>
      <c r="AO8643">
        <v>299117908</v>
      </c>
      <c r="AP8643">
        <v>314847812</v>
      </c>
      <c r="AQ8643">
        <v>32740269</v>
      </c>
      <c r="AR8643">
        <v>343062196</v>
      </c>
      <c r="AS8643">
        <v>352518657</v>
      </c>
      <c r="AT8643">
        <v>358790635</v>
      </c>
      <c r="AU8643">
        <v>365057626</v>
      </c>
      <c r="AV8643">
        <v>396635837</v>
      </c>
      <c r="AW8643">
        <v>409181294</v>
      </c>
      <c r="AX8643">
        <v>428028596</v>
      </c>
      <c r="AY8643">
        <v>424856759</v>
      </c>
      <c r="AZ8643">
        <v>434175277</v>
      </c>
      <c r="BA8643">
        <v>475165329</v>
      </c>
      <c r="BB8643">
        <v>478352618</v>
      </c>
      <c r="BC8643">
        <v>462590446</v>
      </c>
      <c r="BD8643">
        <v>472076381</v>
      </c>
      <c r="BE8643">
        <v>503515758</v>
      </c>
      <c r="BF8643">
        <v>541316286</v>
      </c>
      <c r="BG8643">
        <v>591643228</v>
      </c>
      <c r="BH8643">
        <v>617104994</v>
      </c>
      <c r="BI8643">
        <v>655039232</v>
      </c>
      <c r="BJ8643">
        <v>695334456</v>
      </c>
      <c r="BK8643">
        <v>723407527</v>
      </c>
      <c r="BL8643">
        <v>65060222</v>
      </c>
      <c r="BM8643">
        <v>645973509</v>
      </c>
      <c r="BN8643">
        <v>669202969</v>
      </c>
    </row>
    <row r="8644" spans="1:66" hidden="1" x14ac:dyDescent="0.3">
      <c r="A8644">
        <v>8643</v>
      </c>
      <c r="B8644" s="1" t="s">
        <v>428</v>
      </c>
      <c r="C8644" s="1" t="s">
        <v>429</v>
      </c>
      <c r="D8644" s="1" t="s">
        <v>430</v>
      </c>
      <c r="E8644" s="1" t="s">
        <v>77</v>
      </c>
      <c r="F8644" s="1" t="s">
        <v>78</v>
      </c>
      <c r="G8644" s="1" t="s">
        <v>79</v>
      </c>
      <c r="H8644" s="1" t="s">
        <v>80</v>
      </c>
      <c r="I8644" s="1" t="s">
        <v>77</v>
      </c>
      <c r="J8644" s="1" t="s">
        <v>81</v>
      </c>
      <c r="K8644" s="1" t="s">
        <v>88</v>
      </c>
      <c r="L8644" s="1" t="s">
        <v>86</v>
      </c>
      <c r="M8644" s="1" t="s">
        <v>84</v>
      </c>
      <c r="N8644">
        <v>28417</v>
      </c>
      <c r="O8644">
        <v>284173</v>
      </c>
      <c r="P8644">
        <v>22125</v>
      </c>
      <c r="Q8644">
        <v>264914</v>
      </c>
      <c r="R8644">
        <v>220599</v>
      </c>
      <c r="S8644">
        <v>268059</v>
      </c>
      <c r="T8644">
        <v>220974</v>
      </c>
      <c r="U8644">
        <v>217616</v>
      </c>
      <c r="V8644">
        <v>211269</v>
      </c>
      <c r="W8644">
        <v>29405</v>
      </c>
      <c r="X8644">
        <v>317483</v>
      </c>
      <c r="Y8644">
        <v>312878</v>
      </c>
      <c r="Z8644">
        <v>326165</v>
      </c>
      <c r="AA8644">
        <v>30435</v>
      </c>
      <c r="AB8644">
        <v>297783</v>
      </c>
      <c r="AC8644">
        <v>354577</v>
      </c>
      <c r="AD8644">
        <v>361263</v>
      </c>
      <c r="AE8644">
        <v>562615</v>
      </c>
      <c r="AF8644">
        <v>767764</v>
      </c>
      <c r="AG8644">
        <v>749088</v>
      </c>
      <c r="AH8644">
        <v>739454</v>
      </c>
      <c r="AI8644">
        <v>822406</v>
      </c>
      <c r="AJ8644">
        <v>102919</v>
      </c>
      <c r="AK8644">
        <v>100336</v>
      </c>
      <c r="AL8644">
        <v>1053827</v>
      </c>
      <c r="AM8644">
        <v>1005548</v>
      </c>
      <c r="AN8644">
        <v>964473</v>
      </c>
      <c r="AO8644">
        <v>960192</v>
      </c>
      <c r="AP8644">
        <v>958762</v>
      </c>
      <c r="AQ8644">
        <v>946319</v>
      </c>
      <c r="AR8644">
        <v>931724</v>
      </c>
      <c r="AS8644">
        <v>879146</v>
      </c>
      <c r="AT8644">
        <v>792816</v>
      </c>
      <c r="AU8644">
        <v>703484</v>
      </c>
      <c r="AV8644">
        <v>669427</v>
      </c>
      <c r="AW8644">
        <v>564139</v>
      </c>
      <c r="AX8644">
        <v>567356</v>
      </c>
      <c r="AY8644">
        <v>587781</v>
      </c>
      <c r="AZ8644">
        <v>566763</v>
      </c>
      <c r="BA8644">
        <v>593776</v>
      </c>
      <c r="BB8644">
        <v>564893</v>
      </c>
      <c r="BC8644">
        <v>546404</v>
      </c>
      <c r="BD8644">
        <v>552115</v>
      </c>
      <c r="BE8644">
        <v>591277</v>
      </c>
      <c r="BF8644">
        <v>641033</v>
      </c>
      <c r="BG8644">
        <v>693802</v>
      </c>
      <c r="BH8644">
        <v>727933</v>
      </c>
      <c r="BI8644">
        <v>775422</v>
      </c>
      <c r="BJ8644">
        <v>824266</v>
      </c>
      <c r="BK8644">
        <v>898966</v>
      </c>
      <c r="BL8644">
        <v>880448</v>
      </c>
      <c r="BM8644">
        <v>883245</v>
      </c>
      <c r="BN8644">
        <v>911485</v>
      </c>
    </row>
    <row r="8645" spans="1:66" hidden="1" x14ac:dyDescent="0.3">
      <c r="A8645">
        <v>8644</v>
      </c>
      <c r="B8645" s="1" t="s">
        <v>428</v>
      </c>
      <c r="C8645" s="1" t="s">
        <v>429</v>
      </c>
      <c r="D8645" s="1" t="s">
        <v>430</v>
      </c>
      <c r="E8645" s="1" t="s">
        <v>77</v>
      </c>
      <c r="F8645" s="1" t="s">
        <v>78</v>
      </c>
      <c r="G8645" s="1" t="s">
        <v>79</v>
      </c>
      <c r="H8645" s="1" t="s">
        <v>80</v>
      </c>
      <c r="I8645" s="1" t="s">
        <v>77</v>
      </c>
      <c r="J8645" s="1" t="s">
        <v>81</v>
      </c>
      <c r="K8645" s="1" t="s">
        <v>88</v>
      </c>
      <c r="L8645" s="1" t="s">
        <v>87</v>
      </c>
      <c r="M8645" s="1" t="s">
        <v>84</v>
      </c>
      <c r="N8645">
        <v>312633</v>
      </c>
      <c r="O8645">
        <v>312633</v>
      </c>
      <c r="P8645">
        <v>249212</v>
      </c>
      <c r="Q8645">
        <v>270452</v>
      </c>
      <c r="R8645">
        <v>247972</v>
      </c>
      <c r="S8645">
        <v>276398</v>
      </c>
      <c r="T8645">
        <v>246769</v>
      </c>
      <c r="U8645">
        <v>240409</v>
      </c>
      <c r="V8645">
        <v>226488</v>
      </c>
      <c r="W8645">
        <v>3313</v>
      </c>
      <c r="X8645">
        <v>379466</v>
      </c>
      <c r="Y8645">
        <v>372654</v>
      </c>
      <c r="Z8645">
        <v>39971</v>
      </c>
      <c r="AA8645">
        <v>350794</v>
      </c>
      <c r="AB8645">
        <v>336458</v>
      </c>
      <c r="AC8645">
        <v>38637</v>
      </c>
      <c r="AD8645">
        <v>475682</v>
      </c>
      <c r="AE8645">
        <v>618814</v>
      </c>
      <c r="AF8645">
        <v>769133</v>
      </c>
      <c r="AG8645">
        <v>726164</v>
      </c>
      <c r="AH8645">
        <v>794436</v>
      </c>
      <c r="AI8645">
        <v>106805</v>
      </c>
      <c r="AJ8645">
        <v>1355743</v>
      </c>
      <c r="AK8645">
        <v>1395891</v>
      </c>
      <c r="AL8645">
        <v>1616687</v>
      </c>
      <c r="AM8645">
        <v>1615369</v>
      </c>
      <c r="AN8645">
        <v>1647026</v>
      </c>
      <c r="AO8645">
        <v>1739304</v>
      </c>
      <c r="AP8645">
        <v>1855955</v>
      </c>
      <c r="AQ8645">
        <v>1964653</v>
      </c>
      <c r="AR8645">
        <v>2084415</v>
      </c>
      <c r="AS8645">
        <v>2230609</v>
      </c>
      <c r="AT8645">
        <v>2336157</v>
      </c>
      <c r="AU8645">
        <v>243971</v>
      </c>
      <c r="AV8645">
        <v>2807894</v>
      </c>
      <c r="AW8645">
        <v>2953758</v>
      </c>
      <c r="AX8645">
        <v>3086451</v>
      </c>
      <c r="AY8645">
        <v>3111557</v>
      </c>
      <c r="AZ8645">
        <v>3163255</v>
      </c>
      <c r="BA8645">
        <v>3533122</v>
      </c>
      <c r="BB8645">
        <v>3592573</v>
      </c>
      <c r="BC8645">
        <v>3464223</v>
      </c>
      <c r="BD8645">
        <v>3534975</v>
      </c>
      <c r="BE8645">
        <v>3765834</v>
      </c>
      <c r="BF8645">
        <v>4080129</v>
      </c>
      <c r="BG8645">
        <v>4426655</v>
      </c>
      <c r="BH8645">
        <v>4741343</v>
      </c>
      <c r="BI8645">
        <v>5103086</v>
      </c>
      <c r="BJ8645">
        <v>5482973</v>
      </c>
      <c r="BK8645">
        <v>5803064</v>
      </c>
      <c r="BL8645">
        <v>5269639</v>
      </c>
      <c r="BM8645">
        <v>5125663</v>
      </c>
      <c r="BN8645">
        <v>5349301</v>
      </c>
    </row>
    <row r="8646" spans="1:66" hidden="1" x14ac:dyDescent="0.3">
      <c r="A8646">
        <v>8645</v>
      </c>
      <c r="B8646" s="1" t="s">
        <v>428</v>
      </c>
      <c r="C8646" s="1" t="s">
        <v>429</v>
      </c>
      <c r="D8646" s="1" t="s">
        <v>430</v>
      </c>
      <c r="E8646" s="1" t="s">
        <v>77</v>
      </c>
      <c r="F8646" s="1" t="s">
        <v>78</v>
      </c>
      <c r="G8646" s="1" t="s">
        <v>79</v>
      </c>
      <c r="H8646" s="1" t="s">
        <v>80</v>
      </c>
      <c r="I8646" s="1" t="s">
        <v>77</v>
      </c>
      <c r="J8646" s="1" t="s">
        <v>81</v>
      </c>
      <c r="K8646" s="1" t="s">
        <v>89</v>
      </c>
      <c r="L8646" s="1" t="s">
        <v>83</v>
      </c>
      <c r="M8646" s="1" t="s">
        <v>84</v>
      </c>
      <c r="N8646">
        <v>34238237</v>
      </c>
      <c r="O8646">
        <v>34238237</v>
      </c>
      <c r="P8646">
        <v>34298584</v>
      </c>
      <c r="Q8646">
        <v>3417758</v>
      </c>
      <c r="R8646">
        <v>34116596</v>
      </c>
      <c r="S8646">
        <v>3721265</v>
      </c>
      <c r="T8646">
        <v>40308705</v>
      </c>
      <c r="U8646">
        <v>3721265</v>
      </c>
      <c r="V8646">
        <v>3721265</v>
      </c>
      <c r="W8646">
        <v>43465417</v>
      </c>
      <c r="X8646">
        <v>52935241</v>
      </c>
      <c r="Y8646">
        <v>43404759</v>
      </c>
      <c r="Z8646">
        <v>49657518</v>
      </c>
      <c r="AA8646">
        <v>5281423</v>
      </c>
      <c r="AB8646">
        <v>5275357</v>
      </c>
      <c r="AC8646">
        <v>5275357</v>
      </c>
      <c r="AD8646">
        <v>5275357</v>
      </c>
      <c r="AE8646">
        <v>52631929</v>
      </c>
      <c r="AF8646">
        <v>55727986</v>
      </c>
      <c r="AG8646">
        <v>61920094</v>
      </c>
      <c r="AH8646">
        <v>58824038</v>
      </c>
      <c r="AI8646">
        <v>68111877</v>
      </c>
      <c r="AJ8646">
        <v>74303976</v>
      </c>
      <c r="AK8646">
        <v>77400033</v>
      </c>
      <c r="AL8646">
        <v>80496085</v>
      </c>
      <c r="AM8646">
        <v>80496085</v>
      </c>
      <c r="AN8646">
        <v>83592142</v>
      </c>
      <c r="AO8646">
        <v>83592142</v>
      </c>
      <c r="AP8646">
        <v>86687868</v>
      </c>
      <c r="AQ8646">
        <v>89783924</v>
      </c>
      <c r="AR8646">
        <v>95976028</v>
      </c>
      <c r="AS8646">
        <v>95976028</v>
      </c>
      <c r="AT8646">
        <v>99072085</v>
      </c>
      <c r="AU8646">
        <v>102168132</v>
      </c>
      <c r="AV8646">
        <v>102168132</v>
      </c>
      <c r="AW8646">
        <v>108359915</v>
      </c>
      <c r="AX8646">
        <v>114552019</v>
      </c>
      <c r="AY8646">
        <v>117648076</v>
      </c>
      <c r="AZ8646">
        <v>126935915</v>
      </c>
      <c r="BA8646">
        <v>133128019</v>
      </c>
      <c r="BB8646">
        <v>133128019</v>
      </c>
      <c r="BC8646">
        <v>130031972</v>
      </c>
      <c r="BD8646">
        <v>133128019</v>
      </c>
      <c r="BE8646">
        <v>142415849</v>
      </c>
      <c r="BF8646">
        <v>148607962</v>
      </c>
      <c r="BG8646">
        <v>167183962</v>
      </c>
      <c r="BH8646">
        <v>157896123</v>
      </c>
      <c r="BI8646">
        <v>158249024</v>
      </c>
      <c r="BJ8646">
        <v>159307719</v>
      </c>
      <c r="BK8646">
        <v>145117988</v>
      </c>
      <c r="BL8646">
        <v>108308569</v>
      </c>
      <c r="BM8646">
        <v>119139426</v>
      </c>
      <c r="BN8646">
        <v>119139426</v>
      </c>
    </row>
    <row r="8647" spans="1:66" hidden="1" x14ac:dyDescent="0.3">
      <c r="A8647">
        <v>8646</v>
      </c>
      <c r="B8647" s="1" t="s">
        <v>428</v>
      </c>
      <c r="C8647" s="1" t="s">
        <v>429</v>
      </c>
      <c r="D8647" s="1" t="s">
        <v>430</v>
      </c>
      <c r="E8647" s="1" t="s">
        <v>77</v>
      </c>
      <c r="F8647" s="1" t="s">
        <v>78</v>
      </c>
      <c r="G8647" s="1" t="s">
        <v>79</v>
      </c>
      <c r="H8647" s="1" t="s">
        <v>80</v>
      </c>
      <c r="I8647" s="1" t="s">
        <v>77</v>
      </c>
      <c r="J8647" s="1" t="s">
        <v>81</v>
      </c>
      <c r="K8647" s="1" t="s">
        <v>89</v>
      </c>
      <c r="L8647" s="1" t="s">
        <v>85</v>
      </c>
      <c r="M8647" s="1" t="s">
        <v>84</v>
      </c>
      <c r="N8647">
        <v>34347053</v>
      </c>
      <c r="O8647">
        <v>34347053</v>
      </c>
      <c r="P8647">
        <v>34408031</v>
      </c>
      <c r="Q8647">
        <v>34285764</v>
      </c>
      <c r="R8647">
        <v>34224148</v>
      </c>
      <c r="S8647">
        <v>37329922</v>
      </c>
      <c r="T8647">
        <v>40435697</v>
      </c>
      <c r="U8647">
        <v>37329922</v>
      </c>
      <c r="V8647">
        <v>37329922</v>
      </c>
      <c r="W8647">
        <v>43602761</v>
      </c>
      <c r="X8647">
        <v>5310364</v>
      </c>
      <c r="Y8647">
        <v>43541471</v>
      </c>
      <c r="Z8647">
        <v>49814303</v>
      </c>
      <c r="AA8647">
        <v>52981366</v>
      </c>
      <c r="AB8647">
        <v>52920075</v>
      </c>
      <c r="AC8647">
        <v>52920075</v>
      </c>
      <c r="AD8647">
        <v>52920075</v>
      </c>
      <c r="AE8647">
        <v>52797169</v>
      </c>
      <c r="AF8647">
        <v>55902946</v>
      </c>
      <c r="AG8647">
        <v>62114495</v>
      </c>
      <c r="AH8647">
        <v>59008718</v>
      </c>
      <c r="AI8647">
        <v>68325717</v>
      </c>
      <c r="AJ8647">
        <v>74537256</v>
      </c>
      <c r="AK8647">
        <v>77643033</v>
      </c>
      <c r="AL8647">
        <v>80748805</v>
      </c>
      <c r="AM8647">
        <v>80748805</v>
      </c>
      <c r="AN8647">
        <v>83854582</v>
      </c>
      <c r="AO8647">
        <v>83854582</v>
      </c>
      <c r="AP8647">
        <v>86960027</v>
      </c>
      <c r="AQ8647">
        <v>90065804</v>
      </c>
      <c r="AR8647">
        <v>96277348</v>
      </c>
      <c r="AS8647">
        <v>96277348</v>
      </c>
      <c r="AT8647">
        <v>99383125</v>
      </c>
      <c r="AU8647">
        <v>102488893</v>
      </c>
      <c r="AV8647">
        <v>102488893</v>
      </c>
      <c r="AW8647">
        <v>108700115</v>
      </c>
      <c r="AX8647">
        <v>114911659</v>
      </c>
      <c r="AY8647">
        <v>118017436</v>
      </c>
      <c r="AZ8647">
        <v>127334435</v>
      </c>
      <c r="BA8647">
        <v>133545979</v>
      </c>
      <c r="BB8647">
        <v>133545979</v>
      </c>
      <c r="BC8647">
        <v>130440212</v>
      </c>
      <c r="BD8647">
        <v>133545979</v>
      </c>
      <c r="BE8647">
        <v>142862968</v>
      </c>
      <c r="BF8647">
        <v>149074522</v>
      </c>
      <c r="BG8647">
        <v>167708842</v>
      </c>
      <c r="BH8647">
        <v>158391843</v>
      </c>
      <c r="BI8647">
        <v>158745852</v>
      </c>
      <c r="BJ8647">
        <v>159807871</v>
      </c>
      <c r="BK8647">
        <v>145548789</v>
      </c>
      <c r="BL8647">
        <v>108575962</v>
      </c>
      <c r="BM8647">
        <v>119433558</v>
      </c>
      <c r="BN8647">
        <v>119433558</v>
      </c>
    </row>
    <row r="8648" spans="1:66" hidden="1" x14ac:dyDescent="0.3">
      <c r="A8648">
        <v>8647</v>
      </c>
      <c r="B8648" s="1" t="s">
        <v>428</v>
      </c>
      <c r="C8648" s="1" t="s">
        <v>429</v>
      </c>
      <c r="D8648" s="1" t="s">
        <v>430</v>
      </c>
      <c r="E8648" s="1" t="s">
        <v>77</v>
      </c>
      <c r="F8648" s="1" t="s">
        <v>78</v>
      </c>
      <c r="G8648" s="1" t="s">
        <v>79</v>
      </c>
      <c r="H8648" s="1" t="s">
        <v>80</v>
      </c>
      <c r="I8648" s="1" t="s">
        <v>77</v>
      </c>
      <c r="J8648" s="1" t="s">
        <v>81</v>
      </c>
      <c r="K8648" s="1" t="s">
        <v>89</v>
      </c>
      <c r="L8648" s="1" t="s">
        <v>86</v>
      </c>
      <c r="M8648" s="1" t="s">
        <v>84</v>
      </c>
      <c r="N8648">
        <v>3.7599999999999999E-3</v>
      </c>
      <c r="O8648">
        <v>3.7599999999999999E-3</v>
      </c>
      <c r="P8648">
        <v>3.7799999999999999E-3</v>
      </c>
      <c r="Q8648">
        <v>3.7399999999999998E-3</v>
      </c>
      <c r="R8648">
        <v>3.7200000000000002E-3</v>
      </c>
      <c r="S8648">
        <v>4.0499999999999998E-3</v>
      </c>
      <c r="T8648">
        <v>4.3899999999999998E-3</v>
      </c>
      <c r="U8648">
        <v>4.0499999999999998E-3</v>
      </c>
      <c r="V8648">
        <v>4.0499999999999998E-3</v>
      </c>
      <c r="W8648">
        <v>4.7499999999999999E-3</v>
      </c>
      <c r="X8648">
        <v>5.8199999999999997E-3</v>
      </c>
      <c r="Y8648">
        <v>4.7299999999999998E-3</v>
      </c>
      <c r="Z8648">
        <v>5.4200000000000003E-3</v>
      </c>
      <c r="AA8648">
        <v>5.7800000000000004E-3</v>
      </c>
      <c r="AB8648">
        <v>5.7600000000000004E-3</v>
      </c>
      <c r="AC8648">
        <v>5.7600000000000004E-3</v>
      </c>
      <c r="AD8648">
        <v>5.7600000000000004E-3</v>
      </c>
      <c r="AE8648">
        <v>5.7099999999999998E-3</v>
      </c>
      <c r="AF8648">
        <v>6.0499999999999998E-3</v>
      </c>
      <c r="AG8648">
        <v>6.7200000000000003E-3</v>
      </c>
      <c r="AH8648">
        <v>6.3800000000000003E-3</v>
      </c>
      <c r="AI8648">
        <v>7.3899999999999999E-3</v>
      </c>
      <c r="AJ8648">
        <v>8.0599999999999995E-3</v>
      </c>
      <c r="AK8648">
        <v>8.4000000000000003E-4</v>
      </c>
      <c r="AL8648">
        <v>8.7399999999999995E-3</v>
      </c>
      <c r="AM8648">
        <v>8.7399999999999995E-3</v>
      </c>
      <c r="AN8648">
        <v>9.0699999999999999E-3</v>
      </c>
      <c r="AO8648">
        <v>9.0699999999999999E-3</v>
      </c>
      <c r="AP8648">
        <v>9.41E-3</v>
      </c>
      <c r="AQ8648">
        <v>9.7400000000000004E-3</v>
      </c>
      <c r="AR8648">
        <v>10416</v>
      </c>
      <c r="AS8648">
        <v>10416</v>
      </c>
      <c r="AT8648">
        <v>10752</v>
      </c>
      <c r="AU8648">
        <v>11088</v>
      </c>
      <c r="AV8648">
        <v>11088</v>
      </c>
      <c r="AW8648">
        <v>1176</v>
      </c>
      <c r="AX8648">
        <v>12432</v>
      </c>
      <c r="AY8648">
        <v>12768</v>
      </c>
      <c r="AZ8648">
        <v>13776</v>
      </c>
      <c r="BA8648">
        <v>14448</v>
      </c>
      <c r="BB8648">
        <v>14448</v>
      </c>
      <c r="BC8648">
        <v>14112</v>
      </c>
      <c r="BD8648">
        <v>14448</v>
      </c>
      <c r="BE8648">
        <v>15456</v>
      </c>
      <c r="BF8648">
        <v>16128</v>
      </c>
      <c r="BG8648">
        <v>18144</v>
      </c>
      <c r="BH8648">
        <v>17136</v>
      </c>
      <c r="BI8648">
        <v>171743</v>
      </c>
      <c r="BJ8648">
        <v>172892</v>
      </c>
      <c r="BK8648">
        <v>191185</v>
      </c>
      <c r="BL8648">
        <v>216231</v>
      </c>
      <c r="BM8648">
        <v>237854</v>
      </c>
      <c r="BN8648">
        <v>237854</v>
      </c>
    </row>
    <row r="8649" spans="1:66" hidden="1" x14ac:dyDescent="0.3">
      <c r="A8649">
        <v>8648</v>
      </c>
      <c r="B8649" s="1" t="s">
        <v>428</v>
      </c>
      <c r="C8649" s="1" t="s">
        <v>429</v>
      </c>
      <c r="D8649" s="1" t="s">
        <v>430</v>
      </c>
      <c r="E8649" s="1" t="s">
        <v>77</v>
      </c>
      <c r="F8649" s="1" t="s">
        <v>78</v>
      </c>
      <c r="G8649" s="1" t="s">
        <v>79</v>
      </c>
      <c r="H8649" s="1" t="s">
        <v>80</v>
      </c>
      <c r="I8649" s="1" t="s">
        <v>77</v>
      </c>
      <c r="J8649" s="1" t="s">
        <v>81</v>
      </c>
      <c r="K8649" s="1" t="s">
        <v>89</v>
      </c>
      <c r="L8649" s="1" t="s">
        <v>87</v>
      </c>
      <c r="M8649" s="1" t="s">
        <v>84</v>
      </c>
      <c r="N8649">
        <v>7.1199999999999996E-3</v>
      </c>
      <c r="O8649">
        <v>7.1199999999999996E-3</v>
      </c>
      <c r="P8649">
        <v>7.1599999999999997E-3</v>
      </c>
      <c r="Q8649">
        <v>7.0800000000000004E-3</v>
      </c>
      <c r="R8649">
        <v>7.0400000000000003E-3</v>
      </c>
      <c r="S8649">
        <v>7.6699999999999997E-3</v>
      </c>
      <c r="T8649">
        <v>8.3099999999999997E-3</v>
      </c>
      <c r="U8649">
        <v>7.6699999999999997E-3</v>
      </c>
      <c r="V8649">
        <v>7.6699999999999997E-3</v>
      </c>
      <c r="W8649">
        <v>8.9899999999999997E-3</v>
      </c>
      <c r="X8649">
        <v>110187</v>
      </c>
      <c r="Y8649">
        <v>8.9499999999999996E-3</v>
      </c>
      <c r="Z8649">
        <v>102587</v>
      </c>
      <c r="AA8649">
        <v>109361</v>
      </c>
      <c r="AB8649">
        <v>108947</v>
      </c>
      <c r="AC8649">
        <v>108947</v>
      </c>
      <c r="AD8649">
        <v>108947</v>
      </c>
      <c r="AE8649">
        <v>10812</v>
      </c>
      <c r="AF8649">
        <v>11448</v>
      </c>
      <c r="AG8649">
        <v>1272</v>
      </c>
      <c r="AH8649">
        <v>12084</v>
      </c>
      <c r="AI8649">
        <v>13992</v>
      </c>
      <c r="AJ8649">
        <v>15264</v>
      </c>
      <c r="AK8649">
        <v>159</v>
      </c>
      <c r="AL8649">
        <v>16536</v>
      </c>
      <c r="AM8649">
        <v>16536</v>
      </c>
      <c r="AN8649">
        <v>17172</v>
      </c>
      <c r="AO8649">
        <v>17172</v>
      </c>
      <c r="AP8649">
        <v>17808</v>
      </c>
      <c r="AQ8649">
        <v>18444</v>
      </c>
      <c r="AR8649">
        <v>19716</v>
      </c>
      <c r="AS8649">
        <v>19716</v>
      </c>
      <c r="AT8649">
        <v>20352</v>
      </c>
      <c r="AU8649">
        <v>20988</v>
      </c>
      <c r="AV8649">
        <v>20988</v>
      </c>
      <c r="AW8649">
        <v>2226</v>
      </c>
      <c r="AX8649">
        <v>23532</v>
      </c>
      <c r="AY8649">
        <v>24168</v>
      </c>
      <c r="AZ8649">
        <v>26076</v>
      </c>
      <c r="BA8649">
        <v>27348</v>
      </c>
      <c r="BB8649">
        <v>27348</v>
      </c>
      <c r="BC8649">
        <v>26712</v>
      </c>
      <c r="BD8649">
        <v>27348</v>
      </c>
      <c r="BE8649">
        <v>29256</v>
      </c>
      <c r="BF8649">
        <v>30528</v>
      </c>
      <c r="BG8649">
        <v>34344</v>
      </c>
      <c r="BH8649">
        <v>32436</v>
      </c>
      <c r="BI8649">
        <v>325085</v>
      </c>
      <c r="BJ8649">
        <v>32726</v>
      </c>
      <c r="BK8649">
        <v>239616</v>
      </c>
      <c r="BL8649">
        <v>5.1200000000000004E-3</v>
      </c>
      <c r="BM8649">
        <v>5.6299999999999996E-3</v>
      </c>
      <c r="BN8649">
        <v>5.6299999999999996E-3</v>
      </c>
    </row>
    <row r="8650" spans="1:66" hidden="1" x14ac:dyDescent="0.3">
      <c r="A8650">
        <v>8649</v>
      </c>
      <c r="B8650" s="1" t="s">
        <v>428</v>
      </c>
      <c r="C8650" s="1" t="s">
        <v>429</v>
      </c>
      <c r="D8650" s="1" t="s">
        <v>430</v>
      </c>
      <c r="E8650" s="1" t="s">
        <v>77</v>
      </c>
      <c r="F8650" s="1" t="s">
        <v>78</v>
      </c>
      <c r="G8650" s="1" t="s">
        <v>79</v>
      </c>
      <c r="H8650" s="1" t="s">
        <v>80</v>
      </c>
      <c r="I8650" s="1" t="s">
        <v>77</v>
      </c>
      <c r="J8650" s="1" t="s">
        <v>81</v>
      </c>
      <c r="K8650" s="1" t="s">
        <v>91</v>
      </c>
      <c r="L8650" s="1" t="s">
        <v>83</v>
      </c>
      <c r="M8650" s="1" t="s">
        <v>84</v>
      </c>
      <c r="N8650">
        <v>34293499</v>
      </c>
      <c r="O8650">
        <v>34293499</v>
      </c>
      <c r="P8650">
        <v>24930945</v>
      </c>
      <c r="Q8650">
        <v>24823372</v>
      </c>
      <c r="R8650">
        <v>24930945</v>
      </c>
      <c r="S8650">
        <v>24823372</v>
      </c>
      <c r="T8650">
        <v>21774234</v>
      </c>
      <c r="U8650">
        <v>21774234</v>
      </c>
      <c r="V8650">
        <v>18617833</v>
      </c>
      <c r="W8650">
        <v>34293499</v>
      </c>
      <c r="X8650">
        <v>40606924</v>
      </c>
      <c r="Y8650">
        <v>43763324</v>
      </c>
      <c r="Z8650">
        <v>46920037</v>
      </c>
      <c r="AA8650">
        <v>34293499</v>
      </c>
      <c r="AB8650">
        <v>31136795</v>
      </c>
      <c r="AC8650">
        <v>37342636</v>
      </c>
      <c r="AD8650">
        <v>62703285</v>
      </c>
      <c r="AE8650">
        <v>74900119</v>
      </c>
      <c r="AF8650">
        <v>87096955</v>
      </c>
      <c r="AG8650">
        <v>74470418</v>
      </c>
      <c r="AH8650">
        <v>83940555</v>
      </c>
      <c r="AI8650">
        <v>134447</v>
      </c>
      <c r="AJ8650">
        <v>165583792</v>
      </c>
      <c r="AK8650">
        <v>165583792</v>
      </c>
      <c r="AL8650">
        <v>206620412</v>
      </c>
      <c r="AM8650">
        <v>200306987</v>
      </c>
      <c r="AN8650">
        <v>203463709</v>
      </c>
      <c r="AO8650">
        <v>21282627</v>
      </c>
      <c r="AP8650">
        <v>225345227</v>
      </c>
      <c r="AQ8650">
        <v>234707793</v>
      </c>
      <c r="AR8650">
        <v>244070029</v>
      </c>
      <c r="AS8650">
        <v>253432874</v>
      </c>
      <c r="AT8650">
        <v>256589577</v>
      </c>
      <c r="AU8650">
        <v>259746299</v>
      </c>
      <c r="AV8650">
        <v>290990383</v>
      </c>
      <c r="AW8650">
        <v>297303483</v>
      </c>
      <c r="AX8650">
        <v>30982277</v>
      </c>
      <c r="AY8650">
        <v>303509345</v>
      </c>
      <c r="AZ8650">
        <v>303509345</v>
      </c>
      <c r="BA8650">
        <v>337910412</v>
      </c>
      <c r="BB8650">
        <v>341067133</v>
      </c>
      <c r="BC8650">
        <v>328547846</v>
      </c>
      <c r="BD8650">
        <v>334861271</v>
      </c>
      <c r="BE8650">
        <v>356742798</v>
      </c>
      <c r="BF8650">
        <v>387987162</v>
      </c>
      <c r="BG8650">
        <v>419338809</v>
      </c>
      <c r="BH8650">
        <v>453739596</v>
      </c>
      <c r="BI8650">
        <v>4909117</v>
      </c>
      <c r="BJ8650">
        <v>529719498</v>
      </c>
      <c r="BK8650">
        <v>571587509</v>
      </c>
      <c r="BL8650">
        <v>536143563</v>
      </c>
      <c r="BM8650">
        <v>520825175</v>
      </c>
      <c r="BN8650">
        <v>543802757</v>
      </c>
    </row>
    <row r="8651" spans="1:66" hidden="1" x14ac:dyDescent="0.3">
      <c r="A8651">
        <v>8650</v>
      </c>
      <c r="B8651" s="1" t="s">
        <v>428</v>
      </c>
      <c r="C8651" s="1" t="s">
        <v>429</v>
      </c>
      <c r="D8651" s="1" t="s">
        <v>430</v>
      </c>
      <c r="E8651" s="1" t="s">
        <v>77</v>
      </c>
      <c r="F8651" s="1" t="s">
        <v>78</v>
      </c>
      <c r="G8651" s="1" t="s">
        <v>79</v>
      </c>
      <c r="H8651" s="1" t="s">
        <v>80</v>
      </c>
      <c r="I8651" s="1" t="s">
        <v>77</v>
      </c>
      <c r="J8651" s="1" t="s">
        <v>81</v>
      </c>
      <c r="K8651" s="1" t="s">
        <v>91</v>
      </c>
      <c r="L8651" s="1" t="s">
        <v>85</v>
      </c>
      <c r="M8651" s="1" t="s">
        <v>84</v>
      </c>
      <c r="N8651">
        <v>34781147</v>
      </c>
      <c r="O8651">
        <v>34781147</v>
      </c>
      <c r="P8651">
        <v>25291615</v>
      </c>
      <c r="Q8651">
        <v>25250206</v>
      </c>
      <c r="R8651">
        <v>25291615</v>
      </c>
      <c r="S8651">
        <v>25250206</v>
      </c>
      <c r="T8651">
        <v>22114632</v>
      </c>
      <c r="U8651">
        <v>22114632</v>
      </c>
      <c r="V8651">
        <v>18937962</v>
      </c>
      <c r="W8651">
        <v>34781147</v>
      </c>
      <c r="X8651">
        <v>41135114</v>
      </c>
      <c r="Y8651">
        <v>44311784</v>
      </c>
      <c r="Z8651">
        <v>47488767</v>
      </c>
      <c r="AA8651">
        <v>34781147</v>
      </c>
      <c r="AB8651">
        <v>31604172</v>
      </c>
      <c r="AC8651">
        <v>3791672</v>
      </c>
      <c r="AD8651">
        <v>63373369</v>
      </c>
      <c r="AE8651">
        <v>75915956</v>
      </c>
      <c r="AF8651">
        <v>88458543</v>
      </c>
      <c r="AG8651">
        <v>75750922</v>
      </c>
      <c r="AH8651">
        <v>85289419</v>
      </c>
      <c r="AI8651">
        <v>13612327</v>
      </c>
      <c r="AJ8651">
        <v>1677351</v>
      </c>
      <c r="AK8651">
        <v>167739178</v>
      </c>
      <c r="AL8651">
        <v>20903786</v>
      </c>
      <c r="AM8651">
        <v>202674838</v>
      </c>
      <c r="AN8651">
        <v>205812421</v>
      </c>
      <c r="AO8651">
        <v>21526298</v>
      </c>
      <c r="AP8651">
        <v>227887439</v>
      </c>
      <c r="AQ8651">
        <v>23733654</v>
      </c>
      <c r="AR8651">
        <v>246784502</v>
      </c>
      <c r="AS8651">
        <v>256240963</v>
      </c>
      <c r="AT8651">
        <v>259407164</v>
      </c>
      <c r="AU8651">
        <v>262568387</v>
      </c>
      <c r="AV8651">
        <v>294146598</v>
      </c>
      <c r="AW8651">
        <v>300480834</v>
      </c>
      <c r="AX8651">
        <v>313116591</v>
      </c>
      <c r="AY8651">
        <v>306838977</v>
      </c>
      <c r="AZ8651">
        <v>306840497</v>
      </c>
      <c r="BA8651">
        <v>341619004</v>
      </c>
      <c r="BB8651">
        <v>344806293</v>
      </c>
      <c r="BC8651">
        <v>332149888</v>
      </c>
      <c r="BD8651">
        <v>338530056</v>
      </c>
      <c r="BE8651">
        <v>360652444</v>
      </c>
      <c r="BF8651">
        <v>392241418</v>
      </c>
      <c r="BG8651">
        <v>42393404</v>
      </c>
      <c r="BH8651">
        <v>458712805</v>
      </c>
      <c r="BI8651">
        <v>496293034</v>
      </c>
      <c r="BJ8651">
        <v>53552624</v>
      </c>
      <c r="BK8651">
        <v>577853202</v>
      </c>
      <c r="BL8651">
        <v>542020721</v>
      </c>
      <c r="BM8651">
        <v>526534415</v>
      </c>
      <c r="BN8651">
        <v>549763874</v>
      </c>
    </row>
    <row r="8652" spans="1:66" hidden="1" x14ac:dyDescent="0.3">
      <c r="A8652">
        <v>8651</v>
      </c>
      <c r="B8652" s="1" t="s">
        <v>428</v>
      </c>
      <c r="C8652" s="1" t="s">
        <v>429</v>
      </c>
      <c r="D8652" s="1" t="s">
        <v>430</v>
      </c>
      <c r="E8652" s="1" t="s">
        <v>77</v>
      </c>
      <c r="F8652" s="1" t="s">
        <v>78</v>
      </c>
      <c r="G8652" s="1" t="s">
        <v>79</v>
      </c>
      <c r="H8652" s="1" t="s">
        <v>80</v>
      </c>
      <c r="I8652" s="1" t="s">
        <v>77</v>
      </c>
      <c r="J8652" s="1" t="s">
        <v>81</v>
      </c>
      <c r="K8652" s="1" t="s">
        <v>91</v>
      </c>
      <c r="L8652" s="1" t="s">
        <v>86</v>
      </c>
      <c r="M8652" s="1" t="s">
        <v>84</v>
      </c>
      <c r="N8652">
        <v>246231</v>
      </c>
      <c r="O8652">
        <v>246231</v>
      </c>
      <c r="P8652">
        <v>183087</v>
      </c>
      <c r="Q8652">
        <v>227185</v>
      </c>
      <c r="R8652">
        <v>183087</v>
      </c>
      <c r="S8652">
        <v>227185</v>
      </c>
      <c r="T8652">
        <v>176739</v>
      </c>
      <c r="U8652">
        <v>176739</v>
      </c>
      <c r="V8652">
        <v>170391</v>
      </c>
      <c r="W8652">
        <v>246231</v>
      </c>
      <c r="X8652">
        <v>258928</v>
      </c>
      <c r="Y8652">
        <v>265276</v>
      </c>
      <c r="Z8652">
        <v>271624</v>
      </c>
      <c r="AA8652">
        <v>246231</v>
      </c>
      <c r="AB8652">
        <v>239882</v>
      </c>
      <c r="AC8652">
        <v>296678</v>
      </c>
      <c r="AD8652">
        <v>303366</v>
      </c>
      <c r="AE8652">
        <v>505158</v>
      </c>
      <c r="AF8652">
        <v>70695</v>
      </c>
      <c r="AG8652">
        <v>681557</v>
      </c>
      <c r="AH8652">
        <v>675284</v>
      </c>
      <c r="AI8652">
        <v>748156</v>
      </c>
      <c r="AJ8652">
        <v>94822</v>
      </c>
      <c r="AK8652">
        <v>918534</v>
      </c>
      <c r="AL8652">
        <v>966137</v>
      </c>
      <c r="AM8652">
        <v>917857</v>
      </c>
      <c r="AN8652">
        <v>873423</v>
      </c>
      <c r="AO8652">
        <v>869141</v>
      </c>
      <c r="AP8652">
        <v>864352</v>
      </c>
      <c r="AQ8652">
        <v>848549</v>
      </c>
      <c r="AR8652">
        <v>827234</v>
      </c>
      <c r="AS8652">
        <v>774655</v>
      </c>
      <c r="AT8652">
        <v>684965</v>
      </c>
      <c r="AU8652">
        <v>592274</v>
      </c>
      <c r="AV8652">
        <v>558216</v>
      </c>
      <c r="AW8652">
        <v>446208</v>
      </c>
      <c r="AX8652">
        <v>442706</v>
      </c>
      <c r="AY8652">
        <v>459771</v>
      </c>
      <c r="AZ8652">
        <v>428672</v>
      </c>
      <c r="BA8652">
        <v>448965</v>
      </c>
      <c r="BB8652">
        <v>420083</v>
      </c>
      <c r="BC8652">
        <v>404954</v>
      </c>
      <c r="BD8652">
        <v>407305</v>
      </c>
      <c r="BE8652">
        <v>436387</v>
      </c>
      <c r="BF8652">
        <v>479423</v>
      </c>
      <c r="BG8652">
        <v>512031</v>
      </c>
      <c r="BH8652">
        <v>556243</v>
      </c>
      <c r="BI8652">
        <v>603349</v>
      </c>
      <c r="BJ8652">
        <v>651044</v>
      </c>
      <c r="BK8652">
        <v>702494</v>
      </c>
      <c r="BL8652">
        <v>658931</v>
      </c>
      <c r="BM8652">
        <v>640104</v>
      </c>
      <c r="BN8652">
        <v>668344</v>
      </c>
    </row>
    <row r="8653" spans="1:66" hidden="1" x14ac:dyDescent="0.3">
      <c r="A8653">
        <v>8652</v>
      </c>
      <c r="B8653" s="1" t="s">
        <v>428</v>
      </c>
      <c r="C8653" s="1" t="s">
        <v>429</v>
      </c>
      <c r="D8653" s="1" t="s">
        <v>430</v>
      </c>
      <c r="E8653" s="1" t="s">
        <v>77</v>
      </c>
      <c r="F8653" s="1" t="s">
        <v>78</v>
      </c>
      <c r="G8653" s="1" t="s">
        <v>79</v>
      </c>
      <c r="H8653" s="1" t="s">
        <v>80</v>
      </c>
      <c r="I8653" s="1" t="s">
        <v>77</v>
      </c>
      <c r="J8653" s="1" t="s">
        <v>81</v>
      </c>
      <c r="K8653" s="1" t="s">
        <v>91</v>
      </c>
      <c r="L8653" s="1" t="s">
        <v>87</v>
      </c>
      <c r="M8653" s="1" t="s">
        <v>84</v>
      </c>
      <c r="N8653">
        <v>241417</v>
      </c>
      <c r="O8653">
        <v>241417</v>
      </c>
      <c r="P8653">
        <v>177583</v>
      </c>
      <c r="Q8653">
        <v>199649</v>
      </c>
      <c r="R8653">
        <v>177583</v>
      </c>
      <c r="S8653">
        <v>199649</v>
      </c>
      <c r="T8653">
        <v>16366</v>
      </c>
      <c r="U8653">
        <v>16366</v>
      </c>
      <c r="V8653">
        <v>149739</v>
      </c>
      <c r="W8653">
        <v>241417</v>
      </c>
      <c r="X8653">
        <v>269262</v>
      </c>
      <c r="Y8653">
        <v>283184</v>
      </c>
      <c r="Z8653">
        <v>297107</v>
      </c>
      <c r="AA8653">
        <v>241417</v>
      </c>
      <c r="AB8653">
        <v>227494</v>
      </c>
      <c r="AC8653">
        <v>277406</v>
      </c>
      <c r="AD8653">
        <v>366719</v>
      </c>
      <c r="AE8653">
        <v>510678</v>
      </c>
      <c r="AF8653">
        <v>654638</v>
      </c>
      <c r="AG8653">
        <v>598948</v>
      </c>
      <c r="AH8653">
        <v>67358</v>
      </c>
      <c r="AI8653">
        <v>928114</v>
      </c>
      <c r="AJ8653">
        <v>1203088</v>
      </c>
      <c r="AK8653">
        <v>1236852</v>
      </c>
      <c r="AL8653">
        <v>1451312</v>
      </c>
      <c r="AM8653">
        <v>1449994</v>
      </c>
      <c r="AN8653">
        <v>147529</v>
      </c>
      <c r="AO8653">
        <v>1567568</v>
      </c>
      <c r="AP8653">
        <v>167786</v>
      </c>
      <c r="AQ8653">
        <v>1780198</v>
      </c>
      <c r="AR8653">
        <v>1887239</v>
      </c>
      <c r="AS8653">
        <v>2033434</v>
      </c>
      <c r="AT8653">
        <v>2132622</v>
      </c>
      <c r="AU8653">
        <v>2229815</v>
      </c>
      <c r="AV8653">
        <v>2597998</v>
      </c>
      <c r="AW8653">
        <v>2731143</v>
      </c>
      <c r="AX8653">
        <v>2851115</v>
      </c>
      <c r="AY8653">
        <v>2869861</v>
      </c>
      <c r="AZ8653">
        <v>290248</v>
      </c>
      <c r="BA8653">
        <v>3259627</v>
      </c>
      <c r="BB8653">
        <v>3319077</v>
      </c>
      <c r="BC8653">
        <v>3197088</v>
      </c>
      <c r="BD8653">
        <v>326148</v>
      </c>
      <c r="BE8653">
        <v>3473259</v>
      </c>
      <c r="BF8653">
        <v>3774833</v>
      </c>
      <c r="BG8653">
        <v>40832</v>
      </c>
      <c r="BH8653">
        <v>4416967</v>
      </c>
      <c r="BI8653">
        <v>4777986</v>
      </c>
      <c r="BJ8653">
        <v>5155698</v>
      </c>
      <c r="BK8653">
        <v>5563198</v>
      </c>
      <c r="BL8653">
        <v>5218227</v>
      </c>
      <c r="BM8653">
        <v>5069135</v>
      </c>
      <c r="BN8653">
        <v>5292773</v>
      </c>
    </row>
    <row r="8654" spans="1:66" hidden="1" x14ac:dyDescent="0.3">
      <c r="A8654">
        <v>8653</v>
      </c>
      <c r="B8654" s="1" t="s">
        <v>428</v>
      </c>
      <c r="C8654" s="1" t="s">
        <v>429</v>
      </c>
      <c r="D8654" s="1" t="s">
        <v>430</v>
      </c>
      <c r="E8654" s="1" t="s">
        <v>77</v>
      </c>
      <c r="F8654" s="1" t="s">
        <v>78</v>
      </c>
      <c r="G8654" s="1" t="s">
        <v>79</v>
      </c>
      <c r="H8654" s="1" t="s">
        <v>80</v>
      </c>
      <c r="I8654" s="1" t="s">
        <v>77</v>
      </c>
      <c r="J8654" s="1" t="s">
        <v>81</v>
      </c>
      <c r="K8654" s="1" t="s">
        <v>93</v>
      </c>
      <c r="L8654" s="1" t="s">
        <v>83</v>
      </c>
      <c r="M8654" s="1" t="s">
        <v>84</v>
      </c>
      <c r="N8654">
        <v>34293499</v>
      </c>
      <c r="O8654">
        <v>34293499</v>
      </c>
      <c r="P8654">
        <v>24930945</v>
      </c>
      <c r="Q8654">
        <v>24823372</v>
      </c>
      <c r="R8654">
        <v>24930945</v>
      </c>
      <c r="S8654">
        <v>24823372</v>
      </c>
      <c r="T8654">
        <v>21774234</v>
      </c>
      <c r="U8654">
        <v>21774234</v>
      </c>
      <c r="V8654">
        <v>18617833</v>
      </c>
      <c r="W8654">
        <v>34293499</v>
      </c>
      <c r="X8654">
        <v>40606924</v>
      </c>
      <c r="Y8654">
        <v>43763324</v>
      </c>
      <c r="Z8654">
        <v>46920037</v>
      </c>
      <c r="AA8654">
        <v>34293499</v>
      </c>
      <c r="AB8654">
        <v>31136795</v>
      </c>
      <c r="AC8654">
        <v>37342636</v>
      </c>
      <c r="AD8654">
        <v>62703285</v>
      </c>
      <c r="AE8654">
        <v>74900119</v>
      </c>
      <c r="AF8654">
        <v>87096955</v>
      </c>
      <c r="AG8654">
        <v>74470418</v>
      </c>
      <c r="AH8654">
        <v>83940555</v>
      </c>
      <c r="AI8654">
        <v>134447</v>
      </c>
      <c r="AJ8654">
        <v>165583792</v>
      </c>
      <c r="AK8654">
        <v>165583792</v>
      </c>
      <c r="AL8654">
        <v>206620412</v>
      </c>
      <c r="AM8654">
        <v>200306987</v>
      </c>
      <c r="AN8654">
        <v>203463709</v>
      </c>
      <c r="AO8654">
        <v>21282627</v>
      </c>
      <c r="AP8654">
        <v>225345227</v>
      </c>
      <c r="AQ8654">
        <v>234707793</v>
      </c>
      <c r="AR8654">
        <v>244070029</v>
      </c>
      <c r="AS8654">
        <v>253432874</v>
      </c>
      <c r="AT8654">
        <v>256589577</v>
      </c>
      <c r="AU8654">
        <v>259746299</v>
      </c>
      <c r="AV8654">
        <v>290990383</v>
      </c>
      <c r="AW8654">
        <v>297303483</v>
      </c>
      <c r="AX8654">
        <v>30982277</v>
      </c>
      <c r="AY8654">
        <v>303509345</v>
      </c>
      <c r="AZ8654">
        <v>303509345</v>
      </c>
      <c r="BA8654">
        <v>337910412</v>
      </c>
      <c r="BB8654">
        <v>341067133</v>
      </c>
      <c r="BC8654">
        <v>328547846</v>
      </c>
      <c r="BD8654">
        <v>334861271</v>
      </c>
      <c r="BE8654">
        <v>356742798</v>
      </c>
      <c r="BF8654">
        <v>387987162</v>
      </c>
      <c r="BG8654">
        <v>419338809</v>
      </c>
      <c r="BH8654">
        <v>453739596</v>
      </c>
      <c r="BI8654">
        <v>4909117</v>
      </c>
      <c r="BJ8654">
        <v>529719498</v>
      </c>
      <c r="BK8654">
        <v>571587509</v>
      </c>
      <c r="BL8654">
        <v>536143563</v>
      </c>
      <c r="BM8654">
        <v>520825175</v>
      </c>
      <c r="BN8654">
        <v>543802757</v>
      </c>
    </row>
    <row r="8655" spans="1:66" hidden="1" x14ac:dyDescent="0.3">
      <c r="A8655">
        <v>8654</v>
      </c>
      <c r="B8655" s="1" t="s">
        <v>428</v>
      </c>
      <c r="C8655" s="1" t="s">
        <v>429</v>
      </c>
      <c r="D8655" s="1" t="s">
        <v>430</v>
      </c>
      <c r="E8655" s="1" t="s">
        <v>77</v>
      </c>
      <c r="F8655" s="1" t="s">
        <v>78</v>
      </c>
      <c r="G8655" s="1" t="s">
        <v>79</v>
      </c>
      <c r="H8655" s="1" t="s">
        <v>80</v>
      </c>
      <c r="I8655" s="1" t="s">
        <v>77</v>
      </c>
      <c r="J8655" s="1" t="s">
        <v>81</v>
      </c>
      <c r="K8655" s="1" t="s">
        <v>93</v>
      </c>
      <c r="L8655" s="1" t="s">
        <v>85</v>
      </c>
      <c r="M8655" s="1" t="s">
        <v>84</v>
      </c>
      <c r="N8655">
        <v>34781147</v>
      </c>
      <c r="O8655">
        <v>34781147</v>
      </c>
      <c r="P8655">
        <v>25291615</v>
      </c>
      <c r="Q8655">
        <v>25250206</v>
      </c>
      <c r="R8655">
        <v>25291615</v>
      </c>
      <c r="S8655">
        <v>25250206</v>
      </c>
      <c r="T8655">
        <v>22114632</v>
      </c>
      <c r="U8655">
        <v>22114632</v>
      </c>
      <c r="V8655">
        <v>18937962</v>
      </c>
      <c r="W8655">
        <v>34781147</v>
      </c>
      <c r="X8655">
        <v>41135114</v>
      </c>
      <c r="Y8655">
        <v>44311784</v>
      </c>
      <c r="Z8655">
        <v>47488767</v>
      </c>
      <c r="AA8655">
        <v>34781147</v>
      </c>
      <c r="AB8655">
        <v>31604172</v>
      </c>
      <c r="AC8655">
        <v>3791672</v>
      </c>
      <c r="AD8655">
        <v>63373369</v>
      </c>
      <c r="AE8655">
        <v>75915956</v>
      </c>
      <c r="AF8655">
        <v>88458543</v>
      </c>
      <c r="AG8655">
        <v>75750922</v>
      </c>
      <c r="AH8655">
        <v>85289419</v>
      </c>
      <c r="AI8655">
        <v>13612327</v>
      </c>
      <c r="AJ8655">
        <v>1677351</v>
      </c>
      <c r="AK8655">
        <v>167739178</v>
      </c>
      <c r="AL8655">
        <v>20903786</v>
      </c>
      <c r="AM8655">
        <v>202674838</v>
      </c>
      <c r="AN8655">
        <v>205812421</v>
      </c>
      <c r="AO8655">
        <v>21526298</v>
      </c>
      <c r="AP8655">
        <v>227887439</v>
      </c>
      <c r="AQ8655">
        <v>23733654</v>
      </c>
      <c r="AR8655">
        <v>246784502</v>
      </c>
      <c r="AS8655">
        <v>256240963</v>
      </c>
      <c r="AT8655">
        <v>259407164</v>
      </c>
      <c r="AU8655">
        <v>262568387</v>
      </c>
      <c r="AV8655">
        <v>294146598</v>
      </c>
      <c r="AW8655">
        <v>300480834</v>
      </c>
      <c r="AX8655">
        <v>313116591</v>
      </c>
      <c r="AY8655">
        <v>306838977</v>
      </c>
      <c r="AZ8655">
        <v>306840497</v>
      </c>
      <c r="BA8655">
        <v>341619004</v>
      </c>
      <c r="BB8655">
        <v>344806293</v>
      </c>
      <c r="BC8655">
        <v>332149888</v>
      </c>
      <c r="BD8655">
        <v>338530056</v>
      </c>
      <c r="BE8655">
        <v>360652444</v>
      </c>
      <c r="BF8655">
        <v>392241418</v>
      </c>
      <c r="BG8655">
        <v>42393404</v>
      </c>
      <c r="BH8655">
        <v>458712805</v>
      </c>
      <c r="BI8655">
        <v>496293034</v>
      </c>
      <c r="BJ8655">
        <v>53552624</v>
      </c>
      <c r="BK8655">
        <v>577853202</v>
      </c>
      <c r="BL8655">
        <v>542020721</v>
      </c>
      <c r="BM8655">
        <v>526534415</v>
      </c>
      <c r="BN8655">
        <v>549763874</v>
      </c>
    </row>
    <row r="8656" spans="1:66" hidden="1" x14ac:dyDescent="0.3">
      <c r="A8656">
        <v>8655</v>
      </c>
      <c r="B8656" s="1" t="s">
        <v>428</v>
      </c>
      <c r="C8656" s="1" t="s">
        <v>429</v>
      </c>
      <c r="D8656" s="1" t="s">
        <v>430</v>
      </c>
      <c r="E8656" s="1" t="s">
        <v>77</v>
      </c>
      <c r="F8656" s="1" t="s">
        <v>78</v>
      </c>
      <c r="G8656" s="1" t="s">
        <v>79</v>
      </c>
      <c r="H8656" s="1" t="s">
        <v>80</v>
      </c>
      <c r="I8656" s="1" t="s">
        <v>77</v>
      </c>
      <c r="J8656" s="1" t="s">
        <v>81</v>
      </c>
      <c r="K8656" s="1" t="s">
        <v>93</v>
      </c>
      <c r="L8656" s="1" t="s">
        <v>86</v>
      </c>
      <c r="M8656" s="1" t="s">
        <v>84</v>
      </c>
      <c r="N8656">
        <v>246231</v>
      </c>
      <c r="O8656">
        <v>246231</v>
      </c>
      <c r="P8656">
        <v>183087</v>
      </c>
      <c r="Q8656">
        <v>227185</v>
      </c>
      <c r="R8656">
        <v>183087</v>
      </c>
      <c r="S8656">
        <v>227185</v>
      </c>
      <c r="T8656">
        <v>176739</v>
      </c>
      <c r="U8656">
        <v>176739</v>
      </c>
      <c r="V8656">
        <v>170391</v>
      </c>
      <c r="W8656">
        <v>246231</v>
      </c>
      <c r="X8656">
        <v>258928</v>
      </c>
      <c r="Y8656">
        <v>265276</v>
      </c>
      <c r="Z8656">
        <v>271624</v>
      </c>
      <c r="AA8656">
        <v>246231</v>
      </c>
      <c r="AB8656">
        <v>239882</v>
      </c>
      <c r="AC8656">
        <v>296678</v>
      </c>
      <c r="AD8656">
        <v>303366</v>
      </c>
      <c r="AE8656">
        <v>505158</v>
      </c>
      <c r="AF8656">
        <v>70695</v>
      </c>
      <c r="AG8656">
        <v>681557</v>
      </c>
      <c r="AH8656">
        <v>675284</v>
      </c>
      <c r="AI8656">
        <v>748156</v>
      </c>
      <c r="AJ8656">
        <v>94822</v>
      </c>
      <c r="AK8656">
        <v>918534</v>
      </c>
      <c r="AL8656">
        <v>966137</v>
      </c>
      <c r="AM8656">
        <v>917857</v>
      </c>
      <c r="AN8656">
        <v>873423</v>
      </c>
      <c r="AO8656">
        <v>869141</v>
      </c>
      <c r="AP8656">
        <v>864352</v>
      </c>
      <c r="AQ8656">
        <v>848549</v>
      </c>
      <c r="AR8656">
        <v>827234</v>
      </c>
      <c r="AS8656">
        <v>774655</v>
      </c>
      <c r="AT8656">
        <v>684965</v>
      </c>
      <c r="AU8656">
        <v>592274</v>
      </c>
      <c r="AV8656">
        <v>558216</v>
      </c>
      <c r="AW8656">
        <v>446208</v>
      </c>
      <c r="AX8656">
        <v>442706</v>
      </c>
      <c r="AY8656">
        <v>459771</v>
      </c>
      <c r="AZ8656">
        <v>428672</v>
      </c>
      <c r="BA8656">
        <v>448965</v>
      </c>
      <c r="BB8656">
        <v>420083</v>
      </c>
      <c r="BC8656">
        <v>404954</v>
      </c>
      <c r="BD8656">
        <v>407305</v>
      </c>
      <c r="BE8656">
        <v>436387</v>
      </c>
      <c r="BF8656">
        <v>479423</v>
      </c>
      <c r="BG8656">
        <v>512031</v>
      </c>
      <c r="BH8656">
        <v>556243</v>
      </c>
      <c r="BI8656">
        <v>603349</v>
      </c>
      <c r="BJ8656">
        <v>651044</v>
      </c>
      <c r="BK8656">
        <v>702494</v>
      </c>
      <c r="BL8656">
        <v>658931</v>
      </c>
      <c r="BM8656">
        <v>640104</v>
      </c>
      <c r="BN8656">
        <v>668344</v>
      </c>
    </row>
    <row r="8657" spans="1:66" hidden="1" x14ac:dyDescent="0.3">
      <c r="A8657">
        <v>8656</v>
      </c>
      <c r="B8657" s="1" t="s">
        <v>428</v>
      </c>
      <c r="C8657" s="1" t="s">
        <v>429</v>
      </c>
      <c r="D8657" s="1" t="s">
        <v>430</v>
      </c>
      <c r="E8657" s="1" t="s">
        <v>77</v>
      </c>
      <c r="F8657" s="1" t="s">
        <v>78</v>
      </c>
      <c r="G8657" s="1" t="s">
        <v>79</v>
      </c>
      <c r="H8657" s="1" t="s">
        <v>80</v>
      </c>
      <c r="I8657" s="1" t="s">
        <v>77</v>
      </c>
      <c r="J8657" s="1" t="s">
        <v>81</v>
      </c>
      <c r="K8657" s="1" t="s">
        <v>93</v>
      </c>
      <c r="L8657" s="1" t="s">
        <v>87</v>
      </c>
      <c r="M8657" s="1" t="s">
        <v>84</v>
      </c>
      <c r="N8657">
        <v>241417</v>
      </c>
      <c r="O8657">
        <v>241417</v>
      </c>
      <c r="P8657">
        <v>177583</v>
      </c>
      <c r="Q8657">
        <v>199649</v>
      </c>
      <c r="R8657">
        <v>177583</v>
      </c>
      <c r="S8657">
        <v>199649</v>
      </c>
      <c r="T8657">
        <v>16366</v>
      </c>
      <c r="U8657">
        <v>16366</v>
      </c>
      <c r="V8657">
        <v>149739</v>
      </c>
      <c r="W8657">
        <v>241417</v>
      </c>
      <c r="X8657">
        <v>269262</v>
      </c>
      <c r="Y8657">
        <v>283184</v>
      </c>
      <c r="Z8657">
        <v>297107</v>
      </c>
      <c r="AA8657">
        <v>241417</v>
      </c>
      <c r="AB8657">
        <v>227494</v>
      </c>
      <c r="AC8657">
        <v>277406</v>
      </c>
      <c r="AD8657">
        <v>366719</v>
      </c>
      <c r="AE8657">
        <v>510678</v>
      </c>
      <c r="AF8657">
        <v>654638</v>
      </c>
      <c r="AG8657">
        <v>598948</v>
      </c>
      <c r="AH8657">
        <v>67358</v>
      </c>
      <c r="AI8657">
        <v>928114</v>
      </c>
      <c r="AJ8657">
        <v>1203088</v>
      </c>
      <c r="AK8657">
        <v>1236852</v>
      </c>
      <c r="AL8657">
        <v>1451312</v>
      </c>
      <c r="AM8657">
        <v>1449994</v>
      </c>
      <c r="AN8657">
        <v>147529</v>
      </c>
      <c r="AO8657">
        <v>1567568</v>
      </c>
      <c r="AP8657">
        <v>167786</v>
      </c>
      <c r="AQ8657">
        <v>1780198</v>
      </c>
      <c r="AR8657">
        <v>1887239</v>
      </c>
      <c r="AS8657">
        <v>2033434</v>
      </c>
      <c r="AT8657">
        <v>2132622</v>
      </c>
      <c r="AU8657">
        <v>2229815</v>
      </c>
      <c r="AV8657">
        <v>2597998</v>
      </c>
      <c r="AW8657">
        <v>2731143</v>
      </c>
      <c r="AX8657">
        <v>2851115</v>
      </c>
      <c r="AY8657">
        <v>2869861</v>
      </c>
      <c r="AZ8657">
        <v>290248</v>
      </c>
      <c r="BA8657">
        <v>3259627</v>
      </c>
      <c r="BB8657">
        <v>3319077</v>
      </c>
      <c r="BC8657">
        <v>3197088</v>
      </c>
      <c r="BD8657">
        <v>326148</v>
      </c>
      <c r="BE8657">
        <v>3473259</v>
      </c>
      <c r="BF8657">
        <v>3774833</v>
      </c>
      <c r="BG8657">
        <v>40832</v>
      </c>
      <c r="BH8657">
        <v>4416967</v>
      </c>
      <c r="BI8657">
        <v>4777986</v>
      </c>
      <c r="BJ8657">
        <v>5155698</v>
      </c>
      <c r="BK8657">
        <v>5563198</v>
      </c>
      <c r="BL8657">
        <v>5218227</v>
      </c>
      <c r="BM8657">
        <v>5069135</v>
      </c>
      <c r="BN8657">
        <v>5292773</v>
      </c>
    </row>
    <row r="8658" spans="1:66" hidden="1" x14ac:dyDescent="0.3">
      <c r="A8658">
        <v>8657</v>
      </c>
      <c r="B8658" s="1" t="s">
        <v>428</v>
      </c>
      <c r="C8658" s="1" t="s">
        <v>429</v>
      </c>
      <c r="D8658" s="1" t="s">
        <v>430</v>
      </c>
      <c r="E8658" s="1" t="s">
        <v>77</v>
      </c>
      <c r="F8658" s="1" t="s">
        <v>78</v>
      </c>
      <c r="G8658" s="1" t="s">
        <v>79</v>
      </c>
      <c r="H8658" s="1" t="s">
        <v>80</v>
      </c>
      <c r="I8658" s="1" t="s">
        <v>77</v>
      </c>
      <c r="J8658" s="1" t="s">
        <v>81</v>
      </c>
      <c r="K8658" s="1" t="s">
        <v>97</v>
      </c>
      <c r="L8658" s="1" t="s">
        <v>85</v>
      </c>
      <c r="M8658" s="1" t="s">
        <v>84</v>
      </c>
      <c r="N8658">
        <v>3.3899999999999997E-5</v>
      </c>
      <c r="O8658">
        <v>3.43E-5</v>
      </c>
      <c r="P8658">
        <v>3.4499999999999998E-5</v>
      </c>
      <c r="Q8658">
        <v>3.4700000000000003E-5</v>
      </c>
      <c r="R8658">
        <v>3.4900000000000001E-5</v>
      </c>
      <c r="S8658">
        <v>3.5099999999999999E-5</v>
      </c>
      <c r="T8658">
        <v>3.5299999999999997E-5</v>
      </c>
      <c r="U8658">
        <v>3.5500000000000002E-5</v>
      </c>
      <c r="V8658">
        <v>3.57E-5</v>
      </c>
      <c r="W8658">
        <v>3.5800000000000003E-5</v>
      </c>
      <c r="X8658">
        <v>3.5899999999999998E-5</v>
      </c>
      <c r="Y8658">
        <v>3.5999999999999998E-6</v>
      </c>
      <c r="Z8658">
        <v>3.5999999999999998E-6</v>
      </c>
      <c r="AA8658">
        <v>3.5999999999999998E-6</v>
      </c>
      <c r="AB8658">
        <v>3.5999999999999998E-6</v>
      </c>
      <c r="AC8658">
        <v>3.5800000000000003E-5</v>
      </c>
      <c r="AD8658">
        <v>3.5599999999999998E-5</v>
      </c>
      <c r="AE8658">
        <v>3.5299999999999997E-5</v>
      </c>
      <c r="AF8658">
        <v>3.4999999999999999E-6</v>
      </c>
      <c r="AG8658">
        <v>3.4700000000000003E-5</v>
      </c>
      <c r="AH8658">
        <v>3.4600000000000001E-5</v>
      </c>
      <c r="AI8658">
        <v>3.4600000000000001E-5</v>
      </c>
      <c r="AJ8658">
        <v>3.4600000000000001E-5</v>
      </c>
      <c r="AK8658">
        <v>8.6500000000000002E-5</v>
      </c>
      <c r="AL8658">
        <v>3.4600000000000001E-5</v>
      </c>
      <c r="AM8658">
        <v>3.4600000000000001E-5</v>
      </c>
      <c r="AN8658">
        <v>3.4600000000000001E-5</v>
      </c>
      <c r="AO8658">
        <v>3.4600000000000001E-5</v>
      </c>
      <c r="AP8658">
        <v>3.4600000000000001E-5</v>
      </c>
      <c r="AQ8658">
        <v>3.4600000000000001E-5</v>
      </c>
      <c r="AR8658">
        <v>3.4600000000000001E-5</v>
      </c>
      <c r="AS8658">
        <v>3.4600000000000001E-5</v>
      </c>
      <c r="AT8658">
        <v>3.4600000000000001E-5</v>
      </c>
      <c r="AU8658">
        <v>3.4600000000000001E-5</v>
      </c>
      <c r="AV8658">
        <v>3.4600000000000001E-5</v>
      </c>
      <c r="AW8658">
        <v>3.4600000000000001E-5</v>
      </c>
      <c r="AX8658">
        <v>3.4600000000000001E-5</v>
      </c>
      <c r="AY8658">
        <v>3.4600000000000001E-5</v>
      </c>
      <c r="AZ8658">
        <v>3.4600000000000001E-5</v>
      </c>
      <c r="BA8658">
        <v>3.4600000000000001E-5</v>
      </c>
      <c r="BB8658">
        <v>0</v>
      </c>
      <c r="BC8658">
        <v>0</v>
      </c>
      <c r="BD8658">
        <v>0</v>
      </c>
      <c r="BE8658">
        <v>3.4600000000000001E-5</v>
      </c>
      <c r="BF8658">
        <v>3.4600000000000001E-5</v>
      </c>
      <c r="BG8658">
        <v>3.4600000000000001E-5</v>
      </c>
      <c r="BH8658">
        <v>3.4600000000000001E-5</v>
      </c>
      <c r="BI8658">
        <v>3.4600000000000001E-5</v>
      </c>
      <c r="BJ8658">
        <v>3.4600000000000001E-5</v>
      </c>
      <c r="BK8658">
        <v>5.5400000000000002E-4</v>
      </c>
      <c r="BL8658">
        <v>5.5400000000000002E-4</v>
      </c>
      <c r="BM8658">
        <v>5.5400000000000002E-4</v>
      </c>
      <c r="BN8658">
        <v>5.5400000000000002E-4</v>
      </c>
    </row>
    <row r="8659" spans="1:66" hidden="1" x14ac:dyDescent="0.3">
      <c r="A8659">
        <v>8658</v>
      </c>
      <c r="B8659" s="1" t="s">
        <v>428</v>
      </c>
      <c r="C8659" s="1" t="s">
        <v>429</v>
      </c>
      <c r="D8659" s="1" t="s">
        <v>430</v>
      </c>
      <c r="E8659" s="1" t="s">
        <v>77</v>
      </c>
      <c r="F8659" s="1" t="s">
        <v>78</v>
      </c>
      <c r="G8659" s="1" t="s">
        <v>79</v>
      </c>
      <c r="H8659" s="1" t="s">
        <v>80</v>
      </c>
      <c r="I8659" s="1" t="s">
        <v>77</v>
      </c>
      <c r="J8659" s="1" t="s">
        <v>81</v>
      </c>
      <c r="K8659" s="1" t="s">
        <v>97</v>
      </c>
      <c r="L8659" s="1" t="s">
        <v>86</v>
      </c>
      <c r="M8659" s="1" t="s">
        <v>84</v>
      </c>
      <c r="N8659">
        <v>3.2400000000000001E-5</v>
      </c>
      <c r="O8659">
        <v>3.2700000000000002E-5</v>
      </c>
      <c r="P8659">
        <v>3.3000000000000002E-6</v>
      </c>
      <c r="Q8659">
        <v>3.3200000000000001E-5</v>
      </c>
      <c r="R8659">
        <v>3.3300000000000003E-5</v>
      </c>
      <c r="S8659">
        <v>3.3500000000000001E-5</v>
      </c>
      <c r="T8659">
        <v>3.3699999999999999E-5</v>
      </c>
      <c r="U8659">
        <v>3.3899999999999997E-5</v>
      </c>
      <c r="V8659">
        <v>3.4000000000000001E-6</v>
      </c>
      <c r="W8659">
        <v>3.4199999999999998E-5</v>
      </c>
      <c r="X8659">
        <v>3.43E-5</v>
      </c>
      <c r="Y8659">
        <v>3.4400000000000003E-5</v>
      </c>
      <c r="Z8659">
        <v>3.4400000000000003E-5</v>
      </c>
      <c r="AA8659">
        <v>3.4400000000000003E-5</v>
      </c>
      <c r="AB8659">
        <v>3.4400000000000003E-5</v>
      </c>
      <c r="AC8659">
        <v>3.4199999999999998E-5</v>
      </c>
      <c r="AD8659">
        <v>3.4000000000000001E-6</v>
      </c>
      <c r="AE8659">
        <v>3.3699999999999999E-5</v>
      </c>
      <c r="AF8659">
        <v>3.3399999999999999E-5</v>
      </c>
      <c r="AG8659">
        <v>3.3200000000000001E-5</v>
      </c>
      <c r="AH8659">
        <v>3.3000000000000002E-6</v>
      </c>
      <c r="AI8659">
        <v>3.3000000000000002E-6</v>
      </c>
      <c r="AJ8659">
        <v>3.3000000000000002E-6</v>
      </c>
      <c r="AK8659">
        <v>8.2600000000000002E-5</v>
      </c>
      <c r="AL8659">
        <v>3.3000000000000002E-6</v>
      </c>
      <c r="AM8659">
        <v>3.3000000000000002E-6</v>
      </c>
      <c r="AN8659">
        <v>3.3000000000000002E-6</v>
      </c>
      <c r="AO8659">
        <v>3.3000000000000002E-6</v>
      </c>
      <c r="AP8659">
        <v>3.3000000000000002E-6</v>
      </c>
      <c r="AQ8659">
        <v>3.3000000000000002E-6</v>
      </c>
      <c r="AR8659">
        <v>3.3000000000000002E-6</v>
      </c>
      <c r="AS8659">
        <v>3.3000000000000002E-6</v>
      </c>
      <c r="AT8659">
        <v>3.3000000000000002E-6</v>
      </c>
      <c r="AU8659">
        <v>3.3000000000000002E-6</v>
      </c>
      <c r="AV8659">
        <v>3.3000000000000002E-6</v>
      </c>
      <c r="AW8659">
        <v>3.3000000000000002E-6</v>
      </c>
      <c r="AX8659">
        <v>3.3000000000000002E-6</v>
      </c>
      <c r="AY8659">
        <v>3.3000000000000002E-6</v>
      </c>
      <c r="AZ8659">
        <v>3.3000000000000002E-6</v>
      </c>
      <c r="BA8659">
        <v>3.3000000000000002E-6</v>
      </c>
      <c r="BB8659">
        <v>0</v>
      </c>
      <c r="BC8659">
        <v>0</v>
      </c>
      <c r="BD8659">
        <v>0</v>
      </c>
      <c r="BE8659">
        <v>3.3000000000000002E-6</v>
      </c>
      <c r="BF8659">
        <v>3.3000000000000002E-6</v>
      </c>
      <c r="BG8659">
        <v>3.3000000000000002E-6</v>
      </c>
      <c r="BH8659">
        <v>3.3000000000000002E-6</v>
      </c>
      <c r="BI8659">
        <v>3.3000000000000002E-6</v>
      </c>
      <c r="BJ8659">
        <v>3.3000000000000002E-6</v>
      </c>
      <c r="BK8659">
        <v>5.2899999999999996E-4</v>
      </c>
      <c r="BL8659">
        <v>5.2899999999999996E-4</v>
      </c>
      <c r="BM8659">
        <v>5.2899999999999996E-4</v>
      </c>
      <c r="BN8659">
        <v>5.2899999999999996E-4</v>
      </c>
    </row>
    <row r="8660" spans="1:66" hidden="1" x14ac:dyDescent="0.3">
      <c r="A8660">
        <v>8659</v>
      </c>
      <c r="B8660" s="1" t="s">
        <v>428</v>
      </c>
      <c r="C8660" s="1" t="s">
        <v>429</v>
      </c>
      <c r="D8660" s="1" t="s">
        <v>430</v>
      </c>
      <c r="E8660" s="1" t="s">
        <v>77</v>
      </c>
      <c r="F8660" s="1" t="s">
        <v>78</v>
      </c>
      <c r="G8660" s="1" t="s">
        <v>79</v>
      </c>
      <c r="H8660" s="1" t="s">
        <v>80</v>
      </c>
      <c r="I8660" s="1" t="s">
        <v>77</v>
      </c>
      <c r="J8660" s="1" t="s">
        <v>81</v>
      </c>
      <c r="K8660" s="1" t="s">
        <v>97</v>
      </c>
      <c r="L8660" s="1" t="s">
        <v>87</v>
      </c>
      <c r="M8660" s="1" t="s">
        <v>84</v>
      </c>
      <c r="N8660">
        <v>1.53E-6</v>
      </c>
      <c r="O8660">
        <v>1.55E-6</v>
      </c>
      <c r="P8660">
        <v>1.5600000000000001E-6</v>
      </c>
      <c r="Q8660">
        <v>1.57E-6</v>
      </c>
      <c r="R8660">
        <v>1.5799999999999999E-6</v>
      </c>
      <c r="S8660">
        <v>1.59E-6</v>
      </c>
      <c r="T8660">
        <v>1.59E-6</v>
      </c>
      <c r="U8660">
        <v>1.6E-7</v>
      </c>
      <c r="V8660">
        <v>1.61E-6</v>
      </c>
      <c r="W8660">
        <v>1.6199999999999999E-6</v>
      </c>
      <c r="X8660">
        <v>1.6199999999999999E-6</v>
      </c>
      <c r="Y8660">
        <v>1.6300000000000001E-6</v>
      </c>
      <c r="Z8660">
        <v>1.6300000000000001E-6</v>
      </c>
      <c r="AA8660">
        <v>1.6300000000000001E-6</v>
      </c>
      <c r="AB8660">
        <v>1.6300000000000001E-6</v>
      </c>
      <c r="AC8660">
        <v>1.6199999999999999E-6</v>
      </c>
      <c r="AD8660">
        <v>1.61E-6</v>
      </c>
      <c r="AE8660">
        <v>1.59E-6</v>
      </c>
      <c r="AF8660">
        <v>1.5799999999999999E-6</v>
      </c>
      <c r="AG8660">
        <v>1.57E-6</v>
      </c>
      <c r="AH8660">
        <v>1.5600000000000001E-6</v>
      </c>
      <c r="AI8660">
        <v>1.5600000000000001E-6</v>
      </c>
      <c r="AJ8660">
        <v>1.5600000000000001E-6</v>
      </c>
      <c r="AK8660">
        <v>3.9099999999999998E-6</v>
      </c>
      <c r="AL8660">
        <v>1.5600000000000001E-6</v>
      </c>
      <c r="AM8660">
        <v>1.5600000000000001E-6</v>
      </c>
      <c r="AN8660">
        <v>1.5600000000000001E-6</v>
      </c>
      <c r="AO8660">
        <v>1.5600000000000001E-6</v>
      </c>
      <c r="AP8660">
        <v>1.5600000000000001E-6</v>
      </c>
      <c r="AQ8660">
        <v>1.5600000000000001E-6</v>
      </c>
      <c r="AR8660">
        <v>1.5600000000000001E-6</v>
      </c>
      <c r="AS8660">
        <v>1.5600000000000001E-6</v>
      </c>
      <c r="AT8660">
        <v>1.5600000000000001E-6</v>
      </c>
      <c r="AU8660">
        <v>1.5600000000000001E-6</v>
      </c>
      <c r="AV8660">
        <v>1.5600000000000001E-6</v>
      </c>
      <c r="AW8660">
        <v>1.5600000000000001E-6</v>
      </c>
      <c r="AX8660">
        <v>1.5600000000000001E-6</v>
      </c>
      <c r="AY8660">
        <v>1.5600000000000001E-6</v>
      </c>
      <c r="AZ8660">
        <v>1.5600000000000001E-6</v>
      </c>
      <c r="BA8660">
        <v>1.5600000000000001E-6</v>
      </c>
      <c r="BB8660">
        <v>0</v>
      </c>
      <c r="BC8660">
        <v>0</v>
      </c>
      <c r="BD8660">
        <v>0</v>
      </c>
      <c r="BE8660">
        <v>1.5600000000000001E-6</v>
      </c>
      <c r="BF8660">
        <v>1.5600000000000001E-6</v>
      </c>
      <c r="BG8660">
        <v>1.5600000000000001E-6</v>
      </c>
      <c r="BH8660">
        <v>1.5600000000000001E-6</v>
      </c>
      <c r="BI8660">
        <v>1.5600000000000001E-6</v>
      </c>
      <c r="BJ8660">
        <v>1.5600000000000001E-6</v>
      </c>
      <c r="BK8660">
        <v>2.5000000000000002E-6</v>
      </c>
      <c r="BL8660">
        <v>2.5000000000000002E-6</v>
      </c>
      <c r="BM8660">
        <v>2.5000000000000002E-6</v>
      </c>
      <c r="BN8660">
        <v>2.5000000000000002E-6</v>
      </c>
    </row>
    <row r="8661" spans="1:66" hidden="1" x14ac:dyDescent="0.3">
      <c r="A8661">
        <v>8660</v>
      </c>
      <c r="B8661" s="1" t="s">
        <v>428</v>
      </c>
      <c r="C8661" s="1" t="s">
        <v>429</v>
      </c>
      <c r="D8661" s="1" t="s">
        <v>430</v>
      </c>
      <c r="E8661" s="1" t="s">
        <v>77</v>
      </c>
      <c r="F8661" s="1" t="s">
        <v>78</v>
      </c>
      <c r="G8661" s="1" t="s">
        <v>79</v>
      </c>
      <c r="H8661" s="1" t="s">
        <v>80</v>
      </c>
      <c r="I8661" s="1" t="s">
        <v>77</v>
      </c>
      <c r="J8661" s="1" t="s">
        <v>81</v>
      </c>
      <c r="K8661" s="1" t="s">
        <v>101</v>
      </c>
      <c r="L8661" s="1" t="s">
        <v>83</v>
      </c>
      <c r="M8661" s="1" t="s">
        <v>84</v>
      </c>
      <c r="N8661">
        <v>678353</v>
      </c>
      <c r="O8661">
        <v>678756</v>
      </c>
      <c r="P8661">
        <v>6.1599999999999997E-3</v>
      </c>
      <c r="Q8661">
        <v>679111</v>
      </c>
      <c r="R8661">
        <v>679169</v>
      </c>
      <c r="S8661">
        <v>679231</v>
      </c>
      <c r="T8661">
        <v>6.1900000000000002E-3</v>
      </c>
      <c r="U8661">
        <v>6.2E-4</v>
      </c>
      <c r="V8661">
        <v>6.2E-4</v>
      </c>
      <c r="W8661">
        <v>679453</v>
      </c>
      <c r="X8661">
        <v>6.2E-4</v>
      </c>
      <c r="Y8661">
        <v>6.1799999999999997E-3</v>
      </c>
      <c r="Z8661">
        <v>679082</v>
      </c>
      <c r="AA8661">
        <v>678821</v>
      </c>
      <c r="AB8661">
        <v>67844</v>
      </c>
      <c r="AC8661">
        <v>677944</v>
      </c>
      <c r="AD8661">
        <v>1294653</v>
      </c>
      <c r="AE8661">
        <v>676521</v>
      </c>
      <c r="AF8661">
        <v>675732</v>
      </c>
      <c r="AG8661">
        <v>67508</v>
      </c>
      <c r="AH8661">
        <v>674641</v>
      </c>
      <c r="AI8661">
        <v>5.7099999999999998E-3</v>
      </c>
      <c r="AJ8661">
        <v>674551</v>
      </c>
      <c r="AK8661">
        <v>674762</v>
      </c>
      <c r="AL8661">
        <v>67502</v>
      </c>
      <c r="AM8661">
        <v>675234</v>
      </c>
      <c r="AN8661">
        <v>675409</v>
      </c>
      <c r="AO8661">
        <v>675535</v>
      </c>
      <c r="AP8661">
        <v>675649</v>
      </c>
      <c r="AQ8661">
        <v>675731</v>
      </c>
      <c r="AR8661">
        <v>675812</v>
      </c>
      <c r="AS8661">
        <v>5.8500000000000002E-3</v>
      </c>
      <c r="AT8661">
        <v>5.8500000000000002E-3</v>
      </c>
      <c r="AU8661">
        <v>5.8599999999999998E-3</v>
      </c>
      <c r="AV8661">
        <v>5.8599999999999998E-3</v>
      </c>
      <c r="AW8661">
        <v>5.8700000000000002E-3</v>
      </c>
      <c r="AX8661">
        <v>5.8799999999999998E-3</v>
      </c>
      <c r="AY8661">
        <v>306089</v>
      </c>
      <c r="AZ8661">
        <v>5.9100000000000003E-3</v>
      </c>
      <c r="BA8661">
        <v>5.9199999999999999E-3</v>
      </c>
      <c r="BB8661">
        <v>0</v>
      </c>
      <c r="BC8661">
        <v>0</v>
      </c>
      <c r="BD8661">
        <v>258959</v>
      </c>
      <c r="BE8661">
        <v>5.9899999999999997E-3</v>
      </c>
      <c r="BF8661">
        <v>144385</v>
      </c>
      <c r="BG8661">
        <v>6.0600000000000003E-3</v>
      </c>
      <c r="BH8661">
        <v>6.0899999999999999E-3</v>
      </c>
      <c r="BI8661">
        <v>6.1199999999999996E-3</v>
      </c>
      <c r="BJ8661">
        <v>6.1500000000000001E-3</v>
      </c>
      <c r="BK8661">
        <v>6.1799999999999997E-3</v>
      </c>
      <c r="BL8661">
        <v>6.2E-4</v>
      </c>
      <c r="BM8661">
        <v>6.2E-4</v>
      </c>
      <c r="BN8661">
        <v>6.2E-4</v>
      </c>
    </row>
    <row r="8662" spans="1:66" hidden="1" x14ac:dyDescent="0.3">
      <c r="A8662">
        <v>8661</v>
      </c>
      <c r="B8662" s="1" t="s">
        <v>428</v>
      </c>
      <c r="C8662" s="1" t="s">
        <v>429</v>
      </c>
      <c r="D8662" s="1" t="s">
        <v>430</v>
      </c>
      <c r="E8662" s="1" t="s">
        <v>77</v>
      </c>
      <c r="F8662" s="1" t="s">
        <v>78</v>
      </c>
      <c r="G8662" s="1" t="s">
        <v>79</v>
      </c>
      <c r="H8662" s="1" t="s">
        <v>80</v>
      </c>
      <c r="I8662" s="1" t="s">
        <v>77</v>
      </c>
      <c r="J8662" s="1" t="s">
        <v>81</v>
      </c>
      <c r="K8662" s="1" t="s">
        <v>101</v>
      </c>
      <c r="L8662" s="1" t="s">
        <v>85</v>
      </c>
      <c r="M8662" s="1" t="s">
        <v>84</v>
      </c>
      <c r="N8662">
        <v>1007578</v>
      </c>
      <c r="O8662">
        <v>1011544</v>
      </c>
      <c r="P8662">
        <v>397066</v>
      </c>
      <c r="Q8662">
        <v>1016613</v>
      </c>
      <c r="R8662">
        <v>1018389</v>
      </c>
      <c r="S8662">
        <v>1020191</v>
      </c>
      <c r="T8662">
        <v>40474</v>
      </c>
      <c r="U8662">
        <v>406663</v>
      </c>
      <c r="V8662">
        <v>408407</v>
      </c>
      <c r="W8662">
        <v>1027319</v>
      </c>
      <c r="X8662">
        <v>41092</v>
      </c>
      <c r="Y8662">
        <v>411498</v>
      </c>
      <c r="Z8662">
        <v>1029299</v>
      </c>
      <c r="AA8662">
        <v>1029061</v>
      </c>
      <c r="AB8662">
        <v>1028012</v>
      </c>
      <c r="AC8662">
        <v>1026156</v>
      </c>
      <c r="AD8662">
        <v>1640525</v>
      </c>
      <c r="AE8662">
        <v>1019395</v>
      </c>
      <c r="AF8662">
        <v>1015436</v>
      </c>
      <c r="AG8662">
        <v>1012398</v>
      </c>
      <c r="AH8662">
        <v>1010829</v>
      </c>
      <c r="AI8662">
        <v>393795</v>
      </c>
      <c r="AJ8662">
        <v>1013218</v>
      </c>
      <c r="AK8662">
        <v>1016241</v>
      </c>
      <c r="AL8662">
        <v>1019634</v>
      </c>
      <c r="AM8662">
        <v>1022753</v>
      </c>
      <c r="AN8662">
        <v>1025637</v>
      </c>
      <c r="AO8662">
        <v>1028208</v>
      </c>
      <c r="AP8662">
        <v>1030708</v>
      </c>
      <c r="AQ8662">
        <v>103298</v>
      </c>
      <c r="AR8662">
        <v>103524</v>
      </c>
      <c r="AS8662">
        <v>42014</v>
      </c>
      <c r="AT8662">
        <v>42215</v>
      </c>
      <c r="AU8662">
        <v>42424</v>
      </c>
      <c r="AV8662">
        <v>426329</v>
      </c>
      <c r="AW8662">
        <v>428586</v>
      </c>
      <c r="AX8662">
        <v>431132</v>
      </c>
      <c r="AY8662">
        <v>680848</v>
      </c>
      <c r="AZ8662">
        <v>436394</v>
      </c>
      <c r="BA8662">
        <v>439099</v>
      </c>
      <c r="BB8662">
        <v>44192</v>
      </c>
      <c r="BC8662">
        <v>444512</v>
      </c>
      <c r="BD8662">
        <v>646548</v>
      </c>
      <c r="BE8662">
        <v>449883</v>
      </c>
      <c r="BF8662">
        <v>536758</v>
      </c>
      <c r="BG8662">
        <v>455177</v>
      </c>
      <c r="BH8662">
        <v>457576</v>
      </c>
      <c r="BI8662">
        <v>459749</v>
      </c>
      <c r="BJ8662">
        <v>46191</v>
      </c>
      <c r="BK8662">
        <v>46386</v>
      </c>
      <c r="BL8662">
        <v>465477</v>
      </c>
      <c r="BM8662">
        <v>465492</v>
      </c>
      <c r="BN8662">
        <v>465507</v>
      </c>
    </row>
    <row r="8663" spans="1:66" hidden="1" x14ac:dyDescent="0.3">
      <c r="A8663">
        <v>8662</v>
      </c>
      <c r="B8663" s="1" t="s">
        <v>428</v>
      </c>
      <c r="C8663" s="1" t="s">
        <v>429</v>
      </c>
      <c r="D8663" s="1" t="s">
        <v>430</v>
      </c>
      <c r="E8663" s="1" t="s">
        <v>77</v>
      </c>
      <c r="F8663" s="1" t="s">
        <v>78</v>
      </c>
      <c r="G8663" s="1" t="s">
        <v>79</v>
      </c>
      <c r="H8663" s="1" t="s">
        <v>80</v>
      </c>
      <c r="I8663" s="1" t="s">
        <v>77</v>
      </c>
      <c r="J8663" s="1" t="s">
        <v>81</v>
      </c>
      <c r="K8663" s="1" t="s">
        <v>101</v>
      </c>
      <c r="L8663" s="1" t="s">
        <v>87</v>
      </c>
      <c r="M8663" s="1" t="s">
        <v>84</v>
      </c>
      <c r="N8663">
        <v>329225</v>
      </c>
      <c r="O8663">
        <v>332787</v>
      </c>
      <c r="P8663">
        <v>335496</v>
      </c>
      <c r="Q8663">
        <v>337502</v>
      </c>
      <c r="R8663">
        <v>33922</v>
      </c>
      <c r="S8663">
        <v>34096</v>
      </c>
      <c r="T8663">
        <v>342851</v>
      </c>
      <c r="U8663">
        <v>344695</v>
      </c>
      <c r="V8663">
        <v>34639</v>
      </c>
      <c r="W8663">
        <v>347865</v>
      </c>
      <c r="X8663">
        <v>34896</v>
      </c>
      <c r="Y8663">
        <v>349675</v>
      </c>
      <c r="Z8663">
        <v>350217</v>
      </c>
      <c r="AA8663">
        <v>35024</v>
      </c>
      <c r="AB8663">
        <v>349571</v>
      </c>
      <c r="AC8663">
        <v>348211</v>
      </c>
      <c r="AD8663">
        <v>345871</v>
      </c>
      <c r="AE8663">
        <v>342874</v>
      </c>
      <c r="AF8663">
        <v>339704</v>
      </c>
      <c r="AG8663">
        <v>337318</v>
      </c>
      <c r="AH8663">
        <v>336188</v>
      </c>
      <c r="AI8663">
        <v>336741</v>
      </c>
      <c r="AJ8663">
        <v>338666</v>
      </c>
      <c r="AK8663">
        <v>341479</v>
      </c>
      <c r="AL8663">
        <v>344615</v>
      </c>
      <c r="AM8663">
        <v>34752</v>
      </c>
      <c r="AN8663">
        <v>350229</v>
      </c>
      <c r="AO8663">
        <v>352672</v>
      </c>
      <c r="AP8663">
        <v>355059</v>
      </c>
      <c r="AQ8663">
        <v>357249</v>
      </c>
      <c r="AR8663">
        <v>359427</v>
      </c>
      <c r="AS8663">
        <v>361664</v>
      </c>
      <c r="AT8663">
        <v>363623</v>
      </c>
      <c r="AU8663">
        <v>365652</v>
      </c>
      <c r="AV8663">
        <v>367681</v>
      </c>
      <c r="AW8663">
        <v>36986</v>
      </c>
      <c r="AX8663">
        <v>372292</v>
      </c>
      <c r="AY8663">
        <v>374759</v>
      </c>
      <c r="AZ8663">
        <v>377318</v>
      </c>
      <c r="BA8663">
        <v>3799</v>
      </c>
      <c r="BB8663">
        <v>382586</v>
      </c>
      <c r="BC8663">
        <v>385076</v>
      </c>
      <c r="BD8663">
        <v>387589</v>
      </c>
      <c r="BE8663">
        <v>389987</v>
      </c>
      <c r="BF8663">
        <v>392373</v>
      </c>
      <c r="BG8663">
        <v>394563</v>
      </c>
      <c r="BH8663">
        <v>396638</v>
      </c>
      <c r="BI8663">
        <v>398517</v>
      </c>
      <c r="BJ8663">
        <v>400385</v>
      </c>
      <c r="BK8663">
        <v>402068</v>
      </c>
      <c r="BL8663">
        <v>403463</v>
      </c>
      <c r="BM8663">
        <v>403463</v>
      </c>
      <c r="BN8663">
        <v>403463</v>
      </c>
    </row>
    <row r="8664" spans="1:66" hidden="1" x14ac:dyDescent="0.3">
      <c r="A8664">
        <v>8663</v>
      </c>
      <c r="B8664" s="1" t="s">
        <v>428</v>
      </c>
      <c r="C8664" s="1" t="s">
        <v>429</v>
      </c>
      <c r="D8664" s="1" t="s">
        <v>430</v>
      </c>
      <c r="E8664" s="1" t="s">
        <v>77</v>
      </c>
      <c r="F8664" s="1" t="s">
        <v>78</v>
      </c>
      <c r="G8664" s="1" t="s">
        <v>79</v>
      </c>
      <c r="H8664" s="1" t="s">
        <v>80</v>
      </c>
      <c r="I8664" s="1" t="s">
        <v>77</v>
      </c>
      <c r="J8664" s="1" t="s">
        <v>81</v>
      </c>
      <c r="K8664" s="1" t="s">
        <v>103</v>
      </c>
      <c r="L8664" s="1" t="s">
        <v>83</v>
      </c>
      <c r="M8664" s="1" t="s">
        <v>84</v>
      </c>
      <c r="N8664">
        <v>1.2300000000000001E-4</v>
      </c>
      <c r="O8664">
        <v>1.2400000000000001E-4</v>
      </c>
      <c r="P8664">
        <v>1.25E-4</v>
      </c>
      <c r="Q8664">
        <v>1.26E-4</v>
      </c>
      <c r="R8664">
        <v>1.26E-4</v>
      </c>
      <c r="S8664">
        <v>1.27E-4</v>
      </c>
      <c r="T8664">
        <v>1.2799999999999999E-4</v>
      </c>
      <c r="U8664">
        <v>1.2999999999999999E-5</v>
      </c>
      <c r="V8664">
        <v>1.3100000000000001E-4</v>
      </c>
      <c r="W8664">
        <v>1.3200000000000001E-4</v>
      </c>
      <c r="X8664">
        <v>1.3300000000000001E-4</v>
      </c>
      <c r="Y8664">
        <v>1.3300000000000001E-4</v>
      </c>
      <c r="Z8664">
        <v>1.3300000000000001E-4</v>
      </c>
      <c r="AA8664">
        <v>1.3300000000000001E-4</v>
      </c>
      <c r="AB8664">
        <v>1.3300000000000001E-4</v>
      </c>
      <c r="AC8664">
        <v>1.3300000000000001E-4</v>
      </c>
      <c r="AD8664">
        <v>1.3300000000000001E-4</v>
      </c>
      <c r="AE8664">
        <v>1.3300000000000001E-4</v>
      </c>
      <c r="AF8664">
        <v>1.34E-4</v>
      </c>
      <c r="AG8664">
        <v>1.34E-4</v>
      </c>
      <c r="AH8664">
        <v>1.34E-4</v>
      </c>
      <c r="AI8664">
        <v>1.35E-4</v>
      </c>
      <c r="AJ8664">
        <v>1.35E-4</v>
      </c>
      <c r="AK8664">
        <v>1.36E-4</v>
      </c>
      <c r="AL8664">
        <v>1.36E-4</v>
      </c>
      <c r="AM8664">
        <v>1.36E-4</v>
      </c>
      <c r="AN8664">
        <v>1.36E-4</v>
      </c>
      <c r="AO8664">
        <v>1.36E-4</v>
      </c>
      <c r="AP8664">
        <v>1.36E-4</v>
      </c>
      <c r="AQ8664">
        <v>1.36E-4</v>
      </c>
      <c r="AR8664">
        <v>1.37E-4</v>
      </c>
      <c r="AS8664">
        <v>1.3799999999999999E-4</v>
      </c>
      <c r="AT8664">
        <v>1.4E-5</v>
      </c>
      <c r="AU8664">
        <v>1.4100000000000001E-4</v>
      </c>
      <c r="AV8664">
        <v>1.4300000000000001E-4</v>
      </c>
      <c r="AW8664">
        <v>1.45E-4</v>
      </c>
      <c r="AX8664">
        <v>1.47E-4</v>
      </c>
      <c r="AY8664">
        <v>1.4899999999999999E-4</v>
      </c>
      <c r="AZ8664">
        <v>1.5E-5</v>
      </c>
      <c r="BA8664">
        <v>1.5200000000000001E-4</v>
      </c>
      <c r="BB8664">
        <v>0</v>
      </c>
      <c r="BC8664">
        <v>0</v>
      </c>
      <c r="BD8664">
        <v>0</v>
      </c>
      <c r="BE8664">
        <v>1.5699999999999999E-4</v>
      </c>
      <c r="BF8664">
        <v>1.5899999999999999E-4</v>
      </c>
      <c r="BG8664">
        <v>1.5999999999999999E-5</v>
      </c>
      <c r="BH8664">
        <v>1.6200000000000001E-4</v>
      </c>
      <c r="BI8664">
        <v>1.63E-4</v>
      </c>
      <c r="BJ8664">
        <v>1.64E-4</v>
      </c>
      <c r="BK8664">
        <v>1.66E-4</v>
      </c>
      <c r="BL8664">
        <v>1.6699999999999999E-4</v>
      </c>
      <c r="BM8664">
        <v>1.6899999999999999E-4</v>
      </c>
      <c r="BN8664">
        <v>1.7E-5</v>
      </c>
    </row>
    <row r="8665" spans="1:66" hidden="1" x14ac:dyDescent="0.3">
      <c r="A8665">
        <v>8664</v>
      </c>
      <c r="B8665" s="1" t="s">
        <v>428</v>
      </c>
      <c r="C8665" s="1" t="s">
        <v>429</v>
      </c>
      <c r="D8665" s="1" t="s">
        <v>430</v>
      </c>
      <c r="E8665" s="1" t="s">
        <v>77</v>
      </c>
      <c r="F8665" s="1" t="s">
        <v>78</v>
      </c>
      <c r="G8665" s="1" t="s">
        <v>79</v>
      </c>
      <c r="H8665" s="1" t="s">
        <v>80</v>
      </c>
      <c r="I8665" s="1" t="s">
        <v>77</v>
      </c>
      <c r="J8665" s="1" t="s">
        <v>81</v>
      </c>
      <c r="K8665" s="1" t="s">
        <v>103</v>
      </c>
      <c r="L8665" s="1" t="s">
        <v>85</v>
      </c>
      <c r="M8665" s="1" t="s">
        <v>84</v>
      </c>
      <c r="N8665">
        <v>1.2300000000000001E-4</v>
      </c>
      <c r="O8665">
        <v>1.2400000000000001E-4</v>
      </c>
      <c r="P8665">
        <v>1.25E-4</v>
      </c>
      <c r="Q8665">
        <v>1.26E-4</v>
      </c>
      <c r="R8665">
        <v>1.26E-4</v>
      </c>
      <c r="S8665">
        <v>1.27E-4</v>
      </c>
      <c r="T8665">
        <v>1.2799999999999999E-4</v>
      </c>
      <c r="U8665">
        <v>1.2999999999999999E-5</v>
      </c>
      <c r="V8665">
        <v>1.3100000000000001E-4</v>
      </c>
      <c r="W8665">
        <v>1.3200000000000001E-4</v>
      </c>
      <c r="X8665">
        <v>1.3300000000000001E-4</v>
      </c>
      <c r="Y8665">
        <v>1.3300000000000001E-4</v>
      </c>
      <c r="Z8665">
        <v>1.3300000000000001E-4</v>
      </c>
      <c r="AA8665">
        <v>1.3300000000000001E-4</v>
      </c>
      <c r="AB8665">
        <v>1.3300000000000001E-4</v>
      </c>
      <c r="AC8665">
        <v>1.3300000000000001E-4</v>
      </c>
      <c r="AD8665">
        <v>1.3300000000000001E-4</v>
      </c>
      <c r="AE8665">
        <v>1.3300000000000001E-4</v>
      </c>
      <c r="AF8665">
        <v>1.34E-4</v>
      </c>
      <c r="AG8665">
        <v>1.34E-4</v>
      </c>
      <c r="AH8665">
        <v>1.34E-4</v>
      </c>
      <c r="AI8665">
        <v>1.35E-4</v>
      </c>
      <c r="AJ8665">
        <v>1.35E-4</v>
      </c>
      <c r="AK8665">
        <v>1.36E-4</v>
      </c>
      <c r="AL8665">
        <v>1.36E-4</v>
      </c>
      <c r="AM8665">
        <v>1.36E-4</v>
      </c>
      <c r="AN8665">
        <v>1.36E-4</v>
      </c>
      <c r="AO8665">
        <v>1.36E-4</v>
      </c>
      <c r="AP8665">
        <v>1.36E-4</v>
      </c>
      <c r="AQ8665">
        <v>1.36E-4</v>
      </c>
      <c r="AR8665">
        <v>1.37E-4</v>
      </c>
      <c r="AS8665">
        <v>1.3799999999999999E-4</v>
      </c>
      <c r="AT8665">
        <v>1.4E-5</v>
      </c>
      <c r="AU8665">
        <v>1.4100000000000001E-4</v>
      </c>
      <c r="AV8665">
        <v>1.4300000000000001E-4</v>
      </c>
      <c r="AW8665">
        <v>1.45E-4</v>
      </c>
      <c r="AX8665">
        <v>1.47E-4</v>
      </c>
      <c r="AY8665">
        <v>1.4899999999999999E-4</v>
      </c>
      <c r="AZ8665">
        <v>1.5E-5</v>
      </c>
      <c r="BA8665">
        <v>1.5200000000000001E-4</v>
      </c>
      <c r="BB8665">
        <v>0</v>
      </c>
      <c r="BC8665">
        <v>0</v>
      </c>
      <c r="BD8665">
        <v>0</v>
      </c>
      <c r="BE8665">
        <v>1.5699999999999999E-4</v>
      </c>
      <c r="BF8665">
        <v>1.5899999999999999E-4</v>
      </c>
      <c r="BG8665">
        <v>1.5999999999999999E-5</v>
      </c>
      <c r="BH8665">
        <v>1.6200000000000001E-4</v>
      </c>
      <c r="BI8665">
        <v>1.63E-4</v>
      </c>
      <c r="BJ8665">
        <v>1.64E-4</v>
      </c>
      <c r="BK8665">
        <v>1.66E-4</v>
      </c>
      <c r="BL8665">
        <v>1.6699999999999999E-4</v>
      </c>
      <c r="BM8665">
        <v>1.6899999999999999E-4</v>
      </c>
      <c r="BN8665">
        <v>1.7E-5</v>
      </c>
    </row>
    <row r="8666" spans="1:66" hidden="1" x14ac:dyDescent="0.3">
      <c r="A8666">
        <v>8665</v>
      </c>
      <c r="B8666" s="1" t="s">
        <v>428</v>
      </c>
      <c r="C8666" s="1" t="s">
        <v>429</v>
      </c>
      <c r="D8666" s="1" t="s">
        <v>430</v>
      </c>
      <c r="E8666" s="1" t="s">
        <v>77</v>
      </c>
      <c r="F8666" s="1" t="s">
        <v>78</v>
      </c>
      <c r="G8666" s="1" t="s">
        <v>79</v>
      </c>
      <c r="H8666" s="1" t="s">
        <v>80</v>
      </c>
      <c r="I8666" s="1" t="s">
        <v>77</v>
      </c>
      <c r="J8666" s="1" t="s">
        <v>81</v>
      </c>
      <c r="K8666" s="1" t="s">
        <v>106</v>
      </c>
      <c r="L8666" s="1" t="s">
        <v>83</v>
      </c>
      <c r="M8666" s="1" t="s">
        <v>84</v>
      </c>
      <c r="N8666">
        <v>67712</v>
      </c>
      <c r="O8666">
        <v>677514</v>
      </c>
      <c r="P8666">
        <v>6.0299999999999998E-3</v>
      </c>
      <c r="Q8666">
        <v>677855</v>
      </c>
      <c r="R8666">
        <v>677906</v>
      </c>
      <c r="S8666">
        <v>677959</v>
      </c>
      <c r="T8666">
        <v>6.0600000000000003E-3</v>
      </c>
      <c r="U8666">
        <v>6.0699999999999999E-3</v>
      </c>
      <c r="V8666">
        <v>6.0699999999999999E-3</v>
      </c>
      <c r="W8666">
        <v>678133</v>
      </c>
      <c r="X8666">
        <v>6.0600000000000003E-3</v>
      </c>
      <c r="Y8666">
        <v>6.0499999999999998E-3</v>
      </c>
      <c r="Z8666">
        <v>677749</v>
      </c>
      <c r="AA8666">
        <v>677488</v>
      </c>
      <c r="AB8666">
        <v>677109</v>
      </c>
      <c r="AC8666">
        <v>676614</v>
      </c>
      <c r="AD8666">
        <v>1293322</v>
      </c>
      <c r="AE8666">
        <v>675188</v>
      </c>
      <c r="AF8666">
        <v>674397</v>
      </c>
      <c r="AG8666">
        <v>673742</v>
      </c>
      <c r="AH8666">
        <v>6733</v>
      </c>
      <c r="AI8666">
        <v>5.5700000000000003E-3</v>
      </c>
      <c r="AJ8666">
        <v>6732</v>
      </c>
      <c r="AK8666">
        <v>673405</v>
      </c>
      <c r="AL8666">
        <v>673658</v>
      </c>
      <c r="AM8666">
        <v>673869</v>
      </c>
      <c r="AN8666">
        <v>674045</v>
      </c>
      <c r="AO8666">
        <v>674173</v>
      </c>
      <c r="AP8666">
        <v>674289</v>
      </c>
      <c r="AQ8666">
        <v>674369</v>
      </c>
      <c r="AR8666">
        <v>674445</v>
      </c>
      <c r="AS8666">
        <v>5.7099999999999998E-3</v>
      </c>
      <c r="AT8666">
        <v>5.7099999999999998E-3</v>
      </c>
      <c r="AU8666">
        <v>5.7200000000000003E-3</v>
      </c>
      <c r="AV8666">
        <v>5.7200000000000003E-3</v>
      </c>
      <c r="AW8666">
        <v>5.7299999999999999E-3</v>
      </c>
      <c r="AX8666">
        <v>5.7400000000000003E-3</v>
      </c>
      <c r="AY8666">
        <v>3046</v>
      </c>
      <c r="AZ8666">
        <v>5.7600000000000004E-3</v>
      </c>
      <c r="BA8666">
        <v>5.77E-3</v>
      </c>
      <c r="BB8666">
        <v>0</v>
      </c>
      <c r="BC8666">
        <v>0</v>
      </c>
      <c r="BD8666">
        <v>257389</v>
      </c>
      <c r="BE8666">
        <v>5.8300000000000001E-3</v>
      </c>
      <c r="BF8666">
        <v>142798</v>
      </c>
      <c r="BG8666">
        <v>5.9000000000000003E-4</v>
      </c>
      <c r="BH8666">
        <v>5.9300000000000004E-3</v>
      </c>
      <c r="BI8666">
        <v>5.96E-3</v>
      </c>
      <c r="BJ8666">
        <v>5.9899999999999997E-3</v>
      </c>
      <c r="BK8666">
        <v>6.0099999999999997E-3</v>
      </c>
      <c r="BL8666">
        <v>6.0299999999999998E-3</v>
      </c>
      <c r="BM8666">
        <v>6.0299999999999998E-3</v>
      </c>
      <c r="BN8666">
        <v>6.0299999999999998E-3</v>
      </c>
    </row>
    <row r="8667" spans="1:66" hidden="1" x14ac:dyDescent="0.3">
      <c r="A8667">
        <v>8666</v>
      </c>
      <c r="B8667" s="1" t="s">
        <v>428</v>
      </c>
      <c r="C8667" s="1" t="s">
        <v>429</v>
      </c>
      <c r="D8667" s="1" t="s">
        <v>430</v>
      </c>
      <c r="E8667" s="1" t="s">
        <v>77</v>
      </c>
      <c r="F8667" s="1" t="s">
        <v>78</v>
      </c>
      <c r="G8667" s="1" t="s">
        <v>79</v>
      </c>
      <c r="H8667" s="1" t="s">
        <v>80</v>
      </c>
      <c r="I8667" s="1" t="s">
        <v>77</v>
      </c>
      <c r="J8667" s="1" t="s">
        <v>81</v>
      </c>
      <c r="K8667" s="1" t="s">
        <v>106</v>
      </c>
      <c r="L8667" s="1" t="s">
        <v>85</v>
      </c>
      <c r="M8667" s="1" t="s">
        <v>84</v>
      </c>
      <c r="N8667">
        <v>1006345</v>
      </c>
      <c r="O8667">
        <v>1010301</v>
      </c>
      <c r="P8667">
        <v>395817</v>
      </c>
      <c r="Q8667">
        <v>1015357</v>
      </c>
      <c r="R8667">
        <v>1017126</v>
      </c>
      <c r="S8667">
        <v>1018919</v>
      </c>
      <c r="T8667">
        <v>403457</v>
      </c>
      <c r="U8667">
        <v>405367</v>
      </c>
      <c r="V8667">
        <v>407098</v>
      </c>
      <c r="W8667">
        <v>1025998</v>
      </c>
      <c r="X8667">
        <v>409591</v>
      </c>
      <c r="Y8667">
        <v>410166</v>
      </c>
      <c r="Z8667">
        <v>1027966</v>
      </c>
      <c r="AA8667">
        <v>1027728</v>
      </c>
      <c r="AB8667">
        <v>1026681</v>
      </c>
      <c r="AC8667">
        <v>1024825</v>
      </c>
      <c r="AD8667">
        <v>1639193</v>
      </c>
      <c r="AE8667">
        <v>1018062</v>
      </c>
      <c r="AF8667">
        <v>1014101</v>
      </c>
      <c r="AG8667">
        <v>101106</v>
      </c>
      <c r="AH8667">
        <v>1009488</v>
      </c>
      <c r="AI8667">
        <v>392449</v>
      </c>
      <c r="AJ8667">
        <v>1011866</v>
      </c>
      <c r="AK8667">
        <v>1014884</v>
      </c>
      <c r="AL8667">
        <v>1018273</v>
      </c>
      <c r="AM8667">
        <v>1021389</v>
      </c>
      <c r="AN8667">
        <v>1024273</v>
      </c>
      <c r="AO8667">
        <v>1026845</v>
      </c>
      <c r="AP8667">
        <v>1029347</v>
      </c>
      <c r="AQ8667">
        <v>1031618</v>
      </c>
      <c r="AR8667">
        <v>1033872</v>
      </c>
      <c r="AS8667">
        <v>418761</v>
      </c>
      <c r="AT8667">
        <v>420755</v>
      </c>
      <c r="AU8667">
        <v>422826</v>
      </c>
      <c r="AV8667">
        <v>424894</v>
      </c>
      <c r="AW8667">
        <v>427132</v>
      </c>
      <c r="AX8667">
        <v>42966</v>
      </c>
      <c r="AY8667">
        <v>679359</v>
      </c>
      <c r="AZ8667">
        <v>43489</v>
      </c>
      <c r="BA8667">
        <v>437579</v>
      </c>
      <c r="BB8667">
        <v>440383</v>
      </c>
      <c r="BC8667">
        <v>442958</v>
      </c>
      <c r="BD8667">
        <v>644978</v>
      </c>
      <c r="BE8667">
        <v>448312</v>
      </c>
      <c r="BF8667">
        <v>535171</v>
      </c>
      <c r="BG8667">
        <v>453573</v>
      </c>
      <c r="BH8667">
        <v>455958</v>
      </c>
      <c r="BI8667">
        <v>458118</v>
      </c>
      <c r="BJ8667">
        <v>460265</v>
      </c>
      <c r="BK8667">
        <v>4622</v>
      </c>
      <c r="BL8667">
        <v>463803</v>
      </c>
      <c r="BM8667">
        <v>463803</v>
      </c>
      <c r="BN8667">
        <v>463803</v>
      </c>
    </row>
    <row r="8668" spans="1:66" hidden="1" x14ac:dyDescent="0.3">
      <c r="A8668">
        <v>8667</v>
      </c>
      <c r="B8668" s="1" t="s">
        <v>428</v>
      </c>
      <c r="C8668" s="1" t="s">
        <v>429</v>
      </c>
      <c r="D8668" s="1" t="s">
        <v>430</v>
      </c>
      <c r="E8668" s="1" t="s">
        <v>77</v>
      </c>
      <c r="F8668" s="1" t="s">
        <v>78</v>
      </c>
      <c r="G8668" s="1" t="s">
        <v>79</v>
      </c>
      <c r="H8668" s="1" t="s">
        <v>80</v>
      </c>
      <c r="I8668" s="1" t="s">
        <v>77</v>
      </c>
      <c r="J8668" s="1" t="s">
        <v>81</v>
      </c>
      <c r="K8668" s="1" t="s">
        <v>106</v>
      </c>
      <c r="L8668" s="1" t="s">
        <v>87</v>
      </c>
      <c r="M8668" s="1" t="s">
        <v>84</v>
      </c>
      <c r="N8668">
        <v>329225</v>
      </c>
      <c r="O8668">
        <v>332787</v>
      </c>
      <c r="P8668">
        <v>335496</v>
      </c>
      <c r="Q8668">
        <v>337502</v>
      </c>
      <c r="R8668">
        <v>33922</v>
      </c>
      <c r="S8668">
        <v>34096</v>
      </c>
      <c r="T8668">
        <v>342851</v>
      </c>
      <c r="U8668">
        <v>344695</v>
      </c>
      <c r="V8668">
        <v>34639</v>
      </c>
      <c r="W8668">
        <v>347865</v>
      </c>
      <c r="X8668">
        <v>34896</v>
      </c>
      <c r="Y8668">
        <v>349675</v>
      </c>
      <c r="Z8668">
        <v>350217</v>
      </c>
      <c r="AA8668">
        <v>35024</v>
      </c>
      <c r="AB8668">
        <v>349571</v>
      </c>
      <c r="AC8668">
        <v>348211</v>
      </c>
      <c r="AD8668">
        <v>345871</v>
      </c>
      <c r="AE8668">
        <v>342874</v>
      </c>
      <c r="AF8668">
        <v>339704</v>
      </c>
      <c r="AG8668">
        <v>337318</v>
      </c>
      <c r="AH8668">
        <v>336188</v>
      </c>
      <c r="AI8668">
        <v>336741</v>
      </c>
      <c r="AJ8668">
        <v>338666</v>
      </c>
      <c r="AK8668">
        <v>341479</v>
      </c>
      <c r="AL8668">
        <v>344615</v>
      </c>
      <c r="AM8668">
        <v>34752</v>
      </c>
      <c r="AN8668">
        <v>350229</v>
      </c>
      <c r="AO8668">
        <v>352672</v>
      </c>
      <c r="AP8668">
        <v>355059</v>
      </c>
      <c r="AQ8668">
        <v>357249</v>
      </c>
      <c r="AR8668">
        <v>359427</v>
      </c>
      <c r="AS8668">
        <v>361664</v>
      </c>
      <c r="AT8668">
        <v>363623</v>
      </c>
      <c r="AU8668">
        <v>365652</v>
      </c>
      <c r="AV8668">
        <v>367681</v>
      </c>
      <c r="AW8668">
        <v>36986</v>
      </c>
      <c r="AX8668">
        <v>372292</v>
      </c>
      <c r="AY8668">
        <v>374759</v>
      </c>
      <c r="AZ8668">
        <v>377318</v>
      </c>
      <c r="BA8668">
        <v>3799</v>
      </c>
      <c r="BB8668">
        <v>382586</v>
      </c>
      <c r="BC8668">
        <v>385076</v>
      </c>
      <c r="BD8668">
        <v>387589</v>
      </c>
      <c r="BE8668">
        <v>389987</v>
      </c>
      <c r="BF8668">
        <v>392373</v>
      </c>
      <c r="BG8668">
        <v>394563</v>
      </c>
      <c r="BH8668">
        <v>396638</v>
      </c>
      <c r="BI8668">
        <v>398517</v>
      </c>
      <c r="BJ8668">
        <v>400385</v>
      </c>
      <c r="BK8668">
        <v>402068</v>
      </c>
      <c r="BL8668">
        <v>403463</v>
      </c>
      <c r="BM8668">
        <v>403463</v>
      </c>
      <c r="BN8668">
        <v>403463</v>
      </c>
    </row>
    <row r="8669" spans="1:66" hidden="1" x14ac:dyDescent="0.3">
      <c r="A8669">
        <v>8668</v>
      </c>
      <c r="B8669" s="1" t="s">
        <v>428</v>
      </c>
      <c r="C8669" s="1" t="s">
        <v>429</v>
      </c>
      <c r="D8669" s="1" t="s">
        <v>430</v>
      </c>
      <c r="E8669" s="1" t="s">
        <v>77</v>
      </c>
      <c r="F8669" s="1" t="s">
        <v>78</v>
      </c>
      <c r="G8669" s="1" t="s">
        <v>79</v>
      </c>
      <c r="H8669" s="1" t="s">
        <v>80</v>
      </c>
      <c r="I8669" s="1" t="s">
        <v>77</v>
      </c>
      <c r="J8669" s="1" t="s">
        <v>81</v>
      </c>
      <c r="K8669" s="1" t="s">
        <v>112</v>
      </c>
      <c r="L8669" s="1" t="s">
        <v>85</v>
      </c>
      <c r="M8669" s="1" t="s">
        <v>84</v>
      </c>
      <c r="AH8669">
        <v>1519</v>
      </c>
      <c r="AI8669">
        <v>1519</v>
      </c>
      <c r="AJ8669">
        <v>1519</v>
      </c>
      <c r="AK8669">
        <v>1519</v>
      </c>
      <c r="AL8669">
        <v>1519</v>
      </c>
      <c r="AM8669">
        <v>1519</v>
      </c>
      <c r="AP8669">
        <v>7594</v>
      </c>
    </row>
    <row r="8670" spans="1:66" hidden="1" x14ac:dyDescent="0.3">
      <c r="A8670">
        <v>8669</v>
      </c>
      <c r="B8670" s="1" t="s">
        <v>428</v>
      </c>
      <c r="C8670" s="1" t="s">
        <v>429</v>
      </c>
      <c r="D8670" s="1" t="s">
        <v>430</v>
      </c>
      <c r="E8670" s="1" t="s">
        <v>77</v>
      </c>
      <c r="F8670" s="1" t="s">
        <v>78</v>
      </c>
      <c r="G8670" s="1" t="s">
        <v>79</v>
      </c>
      <c r="H8670" s="1" t="s">
        <v>80</v>
      </c>
      <c r="I8670" s="1" t="s">
        <v>77</v>
      </c>
      <c r="J8670" s="1" t="s">
        <v>81</v>
      </c>
      <c r="K8670" s="1" t="s">
        <v>112</v>
      </c>
      <c r="L8670" s="1" t="s">
        <v>86</v>
      </c>
      <c r="M8670" s="1" t="s">
        <v>84</v>
      </c>
      <c r="AH8670">
        <v>9.9699999999999997E-3</v>
      </c>
      <c r="AI8670">
        <v>9.9699999999999997E-3</v>
      </c>
      <c r="AJ8670">
        <v>9.9699999999999997E-3</v>
      </c>
      <c r="AK8670">
        <v>9.9699999999999997E-3</v>
      </c>
      <c r="AL8670">
        <v>9.9699999999999997E-3</v>
      </c>
      <c r="AM8670">
        <v>9.9699999999999997E-3</v>
      </c>
      <c r="AP8670">
        <v>4984</v>
      </c>
    </row>
    <row r="8671" spans="1:66" hidden="1" x14ac:dyDescent="0.3">
      <c r="A8671">
        <v>8670</v>
      </c>
      <c r="B8671" s="1" t="s">
        <v>428</v>
      </c>
      <c r="C8671" s="1" t="s">
        <v>429</v>
      </c>
      <c r="D8671" s="1" t="s">
        <v>430</v>
      </c>
      <c r="E8671" s="1" t="s">
        <v>77</v>
      </c>
      <c r="F8671" s="1" t="s">
        <v>78</v>
      </c>
      <c r="G8671" s="1" t="s">
        <v>79</v>
      </c>
      <c r="H8671" s="1" t="s">
        <v>80</v>
      </c>
      <c r="I8671" s="1" t="s">
        <v>77</v>
      </c>
      <c r="J8671" s="1" t="s">
        <v>81</v>
      </c>
      <c r="K8671" s="1" t="s">
        <v>112</v>
      </c>
      <c r="L8671" s="1" t="s">
        <v>87</v>
      </c>
      <c r="M8671" s="1" t="s">
        <v>84</v>
      </c>
      <c r="AH8671">
        <v>5.2199999999999998E-3</v>
      </c>
      <c r="AI8671">
        <v>5.2199999999999998E-3</v>
      </c>
      <c r="AJ8671">
        <v>5.2199999999999998E-3</v>
      </c>
      <c r="AK8671">
        <v>5.2199999999999998E-3</v>
      </c>
      <c r="AL8671">
        <v>5.2199999999999998E-3</v>
      </c>
      <c r="AM8671">
        <v>5.2199999999999998E-3</v>
      </c>
      <c r="AP8671">
        <v>261</v>
      </c>
    </row>
    <row r="8672" spans="1:66" hidden="1" x14ac:dyDescent="0.3">
      <c r="A8672">
        <v>8671</v>
      </c>
      <c r="B8672" s="1" t="s">
        <v>428</v>
      </c>
      <c r="C8672" s="1" t="s">
        <v>429</v>
      </c>
      <c r="D8672" s="1" t="s">
        <v>430</v>
      </c>
      <c r="E8672" s="1" t="s">
        <v>77</v>
      </c>
      <c r="F8672" s="1" t="s">
        <v>78</v>
      </c>
      <c r="G8672" s="1" t="s">
        <v>79</v>
      </c>
      <c r="H8672" s="1" t="s">
        <v>80</v>
      </c>
      <c r="I8672" s="1" t="s">
        <v>77</v>
      </c>
      <c r="J8672" s="1" t="s">
        <v>81</v>
      </c>
      <c r="K8672" s="1" t="s">
        <v>113</v>
      </c>
      <c r="L8672" s="1" t="s">
        <v>83</v>
      </c>
      <c r="M8672" s="1" t="s">
        <v>84</v>
      </c>
      <c r="N8672">
        <v>273635</v>
      </c>
      <c r="O8672">
        <v>282318</v>
      </c>
      <c r="P8672">
        <v>290386</v>
      </c>
      <c r="Q8672">
        <v>297926</v>
      </c>
      <c r="R8672">
        <v>305275</v>
      </c>
      <c r="S8672">
        <v>312705</v>
      </c>
      <c r="T8672">
        <v>320334</v>
      </c>
      <c r="U8672">
        <v>327985</v>
      </c>
      <c r="V8672">
        <v>335554</v>
      </c>
      <c r="W8672">
        <v>342965</v>
      </c>
      <c r="X8672">
        <v>350046</v>
      </c>
      <c r="Y8672">
        <v>356776</v>
      </c>
      <c r="Z8672">
        <v>363351</v>
      </c>
      <c r="AA8672">
        <v>369397</v>
      </c>
      <c r="AB8672">
        <v>374704</v>
      </c>
      <c r="AC8672">
        <v>379233</v>
      </c>
      <c r="AD8672">
        <v>382632</v>
      </c>
      <c r="AE8672">
        <v>385213</v>
      </c>
      <c r="AF8672">
        <v>387493</v>
      </c>
      <c r="AG8672">
        <v>390572</v>
      </c>
      <c r="AH8672">
        <v>395045</v>
      </c>
      <c r="AI8672">
        <v>406112</v>
      </c>
      <c r="AJ8672">
        <v>412866</v>
      </c>
      <c r="AK8672">
        <v>419694</v>
      </c>
      <c r="AL8672">
        <v>426537</v>
      </c>
      <c r="AM8672">
        <v>433366</v>
      </c>
      <c r="AN8672">
        <v>443477</v>
      </c>
      <c r="AO8672">
        <v>455817</v>
      </c>
      <c r="AP8672">
        <v>470707</v>
      </c>
      <c r="AQ8672">
        <v>484853</v>
      </c>
      <c r="AR8672">
        <v>499</v>
      </c>
      <c r="AS8672">
        <v>511028</v>
      </c>
      <c r="AT8672">
        <v>52167</v>
      </c>
      <c r="AU8672">
        <v>533738</v>
      </c>
      <c r="AV8672">
        <v>547204</v>
      </c>
      <c r="AW8672">
        <v>560648</v>
      </c>
      <c r="AX8672">
        <v>565612</v>
      </c>
      <c r="AY8672">
        <v>571494</v>
      </c>
      <c r="AZ8672">
        <v>577376</v>
      </c>
      <c r="BA8672">
        <v>583258</v>
      </c>
      <c r="BB8672">
        <v>589139</v>
      </c>
      <c r="BC8672">
        <v>595021</v>
      </c>
      <c r="BD8672">
        <v>600902</v>
      </c>
      <c r="BE8672">
        <v>600902</v>
      </c>
      <c r="BF8672">
        <v>600902</v>
      </c>
      <c r="BG8672">
        <v>600902</v>
      </c>
      <c r="BH8672">
        <v>600902</v>
      </c>
      <c r="BI8672">
        <v>603749</v>
      </c>
      <c r="BJ8672">
        <v>606578</v>
      </c>
      <c r="BK8672">
        <v>609128</v>
      </c>
      <c r="BL8672">
        <v>611241</v>
      </c>
      <c r="BM8672">
        <v>613309</v>
      </c>
      <c r="BN8672">
        <v>615384</v>
      </c>
    </row>
    <row r="8673" spans="1:66" hidden="1" x14ac:dyDescent="0.3">
      <c r="A8673">
        <v>8672</v>
      </c>
      <c r="B8673" s="1" t="s">
        <v>428</v>
      </c>
      <c r="C8673" s="1" t="s">
        <v>429</v>
      </c>
      <c r="D8673" s="1" t="s">
        <v>430</v>
      </c>
      <c r="E8673" s="1" t="s">
        <v>77</v>
      </c>
      <c r="F8673" s="1" t="s">
        <v>78</v>
      </c>
      <c r="G8673" s="1" t="s">
        <v>79</v>
      </c>
      <c r="H8673" s="1" t="s">
        <v>80</v>
      </c>
      <c r="I8673" s="1" t="s">
        <v>77</v>
      </c>
      <c r="J8673" s="1" t="s">
        <v>81</v>
      </c>
      <c r="K8673" s="1" t="s">
        <v>113</v>
      </c>
      <c r="L8673" s="1" t="s">
        <v>85</v>
      </c>
      <c r="M8673" s="1" t="s">
        <v>84</v>
      </c>
      <c r="N8673">
        <v>11125955</v>
      </c>
      <c r="O8673">
        <v>122528</v>
      </c>
      <c r="P8673">
        <v>12336687</v>
      </c>
      <c r="Q8673">
        <v>12393974</v>
      </c>
      <c r="R8673">
        <v>12439173</v>
      </c>
      <c r="S8673">
        <v>12484057</v>
      </c>
      <c r="T8673">
        <v>12533835</v>
      </c>
      <c r="U8673">
        <v>12582329</v>
      </c>
      <c r="V8673">
        <v>12625478</v>
      </c>
      <c r="W8673">
        <v>12660679</v>
      </c>
      <c r="X8673">
        <v>1268239</v>
      </c>
      <c r="Y8673">
        <v>12690169</v>
      </c>
      <c r="Z8673">
        <v>12690956</v>
      </c>
      <c r="AA8673">
        <v>12673988</v>
      </c>
      <c r="AB8673">
        <v>12632565</v>
      </c>
      <c r="AC8673">
        <v>12566264</v>
      </c>
      <c r="AD8673">
        <v>12465718</v>
      </c>
      <c r="AE8673">
        <v>12340794</v>
      </c>
      <c r="AF8673">
        <v>12208486</v>
      </c>
      <c r="AG8673">
        <v>12101657</v>
      </c>
      <c r="AH8673">
        <v>12038602</v>
      </c>
      <c r="AI8673">
        <v>12020015</v>
      </c>
      <c r="AJ8673">
        <v>12058959</v>
      </c>
      <c r="AK8673">
        <v>12164022</v>
      </c>
      <c r="AL8673">
        <v>12322085</v>
      </c>
      <c r="AM8673">
        <v>12458639</v>
      </c>
      <c r="AN8673">
        <v>1258833</v>
      </c>
      <c r="AO8673">
        <v>12778331</v>
      </c>
      <c r="AP8673">
        <v>12930376</v>
      </c>
      <c r="AQ8673">
        <v>13070925</v>
      </c>
      <c r="AR8673">
        <v>1322428</v>
      </c>
      <c r="AS8673">
        <v>13782888</v>
      </c>
      <c r="AT8673">
        <v>13891318</v>
      </c>
      <c r="AU8673">
        <v>14020003</v>
      </c>
      <c r="AV8673">
        <v>14141723</v>
      </c>
      <c r="AW8673">
        <v>14254202</v>
      </c>
      <c r="AX8673">
        <v>14406725</v>
      </c>
      <c r="AY8673">
        <v>14566462</v>
      </c>
      <c r="AZ8673">
        <v>14640095</v>
      </c>
      <c r="BA8673">
        <v>14630029</v>
      </c>
      <c r="BB8673">
        <v>14745938</v>
      </c>
      <c r="BC8673">
        <v>14844988</v>
      </c>
      <c r="BD8673">
        <v>14945164</v>
      </c>
      <c r="BE8673">
        <v>15094792</v>
      </c>
      <c r="BF8673">
        <v>1521801</v>
      </c>
      <c r="BG8673">
        <v>15332085</v>
      </c>
      <c r="BH8673">
        <v>15569381</v>
      </c>
      <c r="BI8673">
        <v>15811079</v>
      </c>
      <c r="BJ8673">
        <v>16040727</v>
      </c>
      <c r="BK8673">
        <v>16230089</v>
      </c>
      <c r="BL8673">
        <v>164239</v>
      </c>
      <c r="BM8673">
        <v>1663928</v>
      </c>
      <c r="BN8673">
        <v>16857803</v>
      </c>
    </row>
    <row r="8674" spans="1:66" hidden="1" x14ac:dyDescent="0.3">
      <c r="A8674">
        <v>8673</v>
      </c>
      <c r="B8674" s="1" t="s">
        <v>428</v>
      </c>
      <c r="C8674" s="1" t="s">
        <v>429</v>
      </c>
      <c r="D8674" s="1" t="s">
        <v>430</v>
      </c>
      <c r="E8674" s="1" t="s">
        <v>77</v>
      </c>
      <c r="F8674" s="1" t="s">
        <v>78</v>
      </c>
      <c r="G8674" s="1" t="s">
        <v>79</v>
      </c>
      <c r="H8674" s="1" t="s">
        <v>80</v>
      </c>
      <c r="I8674" s="1" t="s">
        <v>77</v>
      </c>
      <c r="J8674" s="1" t="s">
        <v>81</v>
      </c>
      <c r="K8674" s="1" t="s">
        <v>113</v>
      </c>
      <c r="L8674" s="1" t="s">
        <v>86</v>
      </c>
      <c r="M8674" s="1" t="s">
        <v>84</v>
      </c>
      <c r="N8674">
        <v>10789976</v>
      </c>
      <c r="O8674">
        <v>11908232</v>
      </c>
      <c r="P8674">
        <v>11984321</v>
      </c>
      <c r="Q8674">
        <v>12034477</v>
      </c>
      <c r="R8674">
        <v>12072797</v>
      </c>
      <c r="S8674">
        <v>12110726</v>
      </c>
      <c r="T8674">
        <v>1215333</v>
      </c>
      <c r="U8674">
        <v>12194647</v>
      </c>
      <c r="V8674">
        <v>12230733</v>
      </c>
      <c r="W8674">
        <v>12259075</v>
      </c>
      <c r="X8674">
        <v>12274328</v>
      </c>
      <c r="Y8674">
        <v>12276065</v>
      </c>
      <c r="Z8674">
        <v>12270997</v>
      </c>
      <c r="AA8674">
        <v>12248788</v>
      </c>
      <c r="AB8674">
        <v>12202973</v>
      </c>
      <c r="AC8674">
        <v>12133161</v>
      </c>
      <c r="AD8674">
        <v>12030377</v>
      </c>
      <c r="AE8674">
        <v>11904122</v>
      </c>
      <c r="AF8674">
        <v>11770795</v>
      </c>
      <c r="AG8674">
        <v>11662019</v>
      </c>
      <c r="AH8674">
        <v>11595432</v>
      </c>
      <c r="AI8674">
        <v>11565931</v>
      </c>
      <c r="AJ8674">
        <v>11598805</v>
      </c>
      <c r="AK8674">
        <v>11697722</v>
      </c>
      <c r="AL8674">
        <v>11849629</v>
      </c>
      <c r="AM8674">
        <v>11980049</v>
      </c>
      <c r="AN8674">
        <v>12099998</v>
      </c>
      <c r="AO8674">
        <v>12277836</v>
      </c>
      <c r="AP8674">
        <v>12414964</v>
      </c>
      <c r="AQ8674">
        <v>12541462</v>
      </c>
      <c r="AR8674">
        <v>12680811</v>
      </c>
      <c r="AS8674">
        <v>12799982</v>
      </c>
      <c r="AT8674">
        <v>12896809</v>
      </c>
      <c r="AU8674">
        <v>13013576</v>
      </c>
      <c r="AV8674">
        <v>13120642</v>
      </c>
      <c r="AW8674">
        <v>13212778</v>
      </c>
      <c r="AX8674">
        <v>13341089</v>
      </c>
      <c r="AY8674">
        <v>13491035</v>
      </c>
      <c r="AZ8674">
        <v>1355388</v>
      </c>
      <c r="BA8674">
        <v>13535628</v>
      </c>
      <c r="BB8674">
        <v>13645461</v>
      </c>
      <c r="BC8674">
        <v>13738722</v>
      </c>
      <c r="BD8674">
        <v>13833128</v>
      </c>
      <c r="BE8674">
        <v>13980781</v>
      </c>
      <c r="BF8674">
        <v>14103415</v>
      </c>
      <c r="BG8674">
        <v>14214876</v>
      </c>
      <c r="BH8674">
        <v>14449236</v>
      </c>
      <c r="BI8674">
        <v>14681927</v>
      </c>
      <c r="BJ8674">
        <v>14903496</v>
      </c>
      <c r="BK8674">
        <v>15088077</v>
      </c>
      <c r="BL8674">
        <v>1527418</v>
      </c>
      <c r="BM8674">
        <v>15483057</v>
      </c>
      <c r="BN8674">
        <v>15695033</v>
      </c>
    </row>
    <row r="8675" spans="1:66" hidden="1" x14ac:dyDescent="0.3">
      <c r="A8675">
        <v>8674</v>
      </c>
      <c r="B8675" s="1" t="s">
        <v>428</v>
      </c>
      <c r="C8675" s="1" t="s">
        <v>429</v>
      </c>
      <c r="D8675" s="1" t="s">
        <v>430</v>
      </c>
      <c r="E8675" s="1" t="s">
        <v>77</v>
      </c>
      <c r="F8675" s="1" t="s">
        <v>78</v>
      </c>
      <c r="G8675" s="1" t="s">
        <v>79</v>
      </c>
      <c r="H8675" s="1" t="s">
        <v>80</v>
      </c>
      <c r="I8675" s="1" t="s">
        <v>77</v>
      </c>
      <c r="J8675" s="1" t="s">
        <v>81</v>
      </c>
      <c r="K8675" s="1" t="s">
        <v>113</v>
      </c>
      <c r="L8675" s="1" t="s">
        <v>87</v>
      </c>
      <c r="M8675" s="1" t="s">
        <v>84</v>
      </c>
      <c r="N8675">
        <v>6.2300000000000003E-3</v>
      </c>
      <c r="O8675">
        <v>6.2199999999999998E-3</v>
      </c>
      <c r="P8675">
        <v>6.2E-4</v>
      </c>
      <c r="Q8675">
        <v>6.1599999999999997E-3</v>
      </c>
      <c r="R8675">
        <v>6.11E-3</v>
      </c>
      <c r="S8675">
        <v>6.0600000000000003E-3</v>
      </c>
      <c r="T8675">
        <v>6.0200000000000002E-3</v>
      </c>
      <c r="U8675">
        <v>5.9699999999999996E-3</v>
      </c>
      <c r="V8675">
        <v>5.9199999999999999E-3</v>
      </c>
      <c r="W8675">
        <v>5.8599999999999998E-3</v>
      </c>
      <c r="X8675">
        <v>5.8E-4</v>
      </c>
      <c r="Y8675">
        <v>5.7299999999999999E-3</v>
      </c>
      <c r="Z8675">
        <v>5.6600000000000001E-3</v>
      </c>
      <c r="AA8675">
        <v>5.5799999999999999E-3</v>
      </c>
      <c r="AB8675">
        <v>5.4900000000000001E-3</v>
      </c>
      <c r="AC8675">
        <v>5.3899999999999998E-3</v>
      </c>
      <c r="AD8675">
        <v>5.2700000000000004E-3</v>
      </c>
      <c r="AE8675">
        <v>5.1500000000000001E-3</v>
      </c>
      <c r="AF8675">
        <v>5.0200000000000002E-3</v>
      </c>
      <c r="AG8675">
        <v>4.9100000000000003E-3</v>
      </c>
      <c r="AH8675">
        <v>4.81E-3</v>
      </c>
      <c r="AI8675">
        <v>4.8000000000000001E-4</v>
      </c>
      <c r="AJ8675">
        <v>4.7299999999999998E-3</v>
      </c>
      <c r="AK8675">
        <v>4.6600000000000001E-3</v>
      </c>
      <c r="AL8675">
        <v>4.5900000000000003E-3</v>
      </c>
      <c r="AM8675">
        <v>4.5199999999999997E-3</v>
      </c>
      <c r="AN8675">
        <v>4.4900000000000001E-3</v>
      </c>
      <c r="AO8675">
        <v>4.47E-3</v>
      </c>
      <c r="AP8675">
        <v>4.47E-3</v>
      </c>
      <c r="AQ8675">
        <v>4.4600000000000004E-3</v>
      </c>
      <c r="AR8675">
        <v>4.45E-3</v>
      </c>
      <c r="AS8675">
        <v>471879</v>
      </c>
      <c r="AT8675">
        <v>472838</v>
      </c>
      <c r="AU8675">
        <v>472689</v>
      </c>
      <c r="AV8675">
        <v>473878</v>
      </c>
      <c r="AW8675">
        <v>480776</v>
      </c>
      <c r="AX8675">
        <v>500023</v>
      </c>
      <c r="AY8675">
        <v>503933</v>
      </c>
      <c r="AZ8675">
        <v>508838</v>
      </c>
      <c r="BA8675">
        <v>511144</v>
      </c>
      <c r="BB8675">
        <v>511338</v>
      </c>
      <c r="BC8675">
        <v>511245</v>
      </c>
      <c r="BD8675">
        <v>511133</v>
      </c>
      <c r="BE8675">
        <v>513109</v>
      </c>
      <c r="BF8675">
        <v>513693</v>
      </c>
      <c r="BG8675">
        <v>516306</v>
      </c>
      <c r="BH8675">
        <v>519242</v>
      </c>
      <c r="BI8675">
        <v>525403</v>
      </c>
      <c r="BJ8675">
        <v>530653</v>
      </c>
      <c r="BK8675">
        <v>532884</v>
      </c>
      <c r="BL8675">
        <v>538479</v>
      </c>
      <c r="BM8675">
        <v>542914</v>
      </c>
      <c r="BN8675">
        <v>547386</v>
      </c>
    </row>
    <row r="8676" spans="1:66" hidden="1" x14ac:dyDescent="0.3">
      <c r="A8676">
        <v>8675</v>
      </c>
      <c r="B8676" s="1" t="s">
        <v>428</v>
      </c>
      <c r="C8676" s="1" t="s">
        <v>429</v>
      </c>
      <c r="D8676" s="1" t="s">
        <v>430</v>
      </c>
      <c r="E8676" s="1" t="s">
        <v>77</v>
      </c>
      <c r="F8676" s="1" t="s">
        <v>78</v>
      </c>
      <c r="G8676" s="1" t="s">
        <v>79</v>
      </c>
      <c r="H8676" s="1" t="s">
        <v>80</v>
      </c>
      <c r="I8676" s="1" t="s">
        <v>77</v>
      </c>
      <c r="J8676" s="1" t="s">
        <v>81</v>
      </c>
      <c r="K8676" s="1" t="s">
        <v>114</v>
      </c>
      <c r="L8676" s="1" t="s">
        <v>85</v>
      </c>
      <c r="M8676" s="1" t="s">
        <v>84</v>
      </c>
      <c r="N8676">
        <v>1290596</v>
      </c>
      <c r="O8676">
        <v>1288608</v>
      </c>
      <c r="P8676">
        <v>1182992</v>
      </c>
      <c r="Q8676">
        <v>1216399</v>
      </c>
      <c r="R8676">
        <v>1203715</v>
      </c>
      <c r="S8676">
        <v>1308542</v>
      </c>
      <c r="T8676">
        <v>1349564</v>
      </c>
      <c r="U8676">
        <v>1261806</v>
      </c>
      <c r="V8676">
        <v>1236683</v>
      </c>
      <c r="W8676">
        <v>1540389</v>
      </c>
      <c r="X8676">
        <v>1821519</v>
      </c>
      <c r="Y8676">
        <v>1613298</v>
      </c>
      <c r="Z8676">
        <v>1798305</v>
      </c>
      <c r="AA8676">
        <v>1783164</v>
      </c>
      <c r="AB8676">
        <v>1766293</v>
      </c>
      <c r="AC8676">
        <v>1829999</v>
      </c>
      <c r="AD8676">
        <v>1979697</v>
      </c>
      <c r="AE8676">
        <v>2164737</v>
      </c>
      <c r="AF8676">
        <v>2419747</v>
      </c>
      <c r="AG8676">
        <v>2503389</v>
      </c>
      <c r="AH8676">
        <v>2455807</v>
      </c>
      <c r="AI8676">
        <v>3029162</v>
      </c>
      <c r="AJ8676">
        <v>3474167</v>
      </c>
      <c r="AK8676">
        <v>3542325</v>
      </c>
      <c r="AL8676">
        <v>3877916</v>
      </c>
      <c r="AM8676">
        <v>3808423</v>
      </c>
      <c r="AN8676">
        <v>3862642</v>
      </c>
      <c r="AO8676">
        <v>3881814</v>
      </c>
      <c r="AP8676">
        <v>4001776</v>
      </c>
      <c r="AQ8676">
        <v>4098397</v>
      </c>
      <c r="AR8676">
        <v>4276409</v>
      </c>
      <c r="AS8676">
        <v>4271453</v>
      </c>
      <c r="AT8676">
        <v>4303746</v>
      </c>
      <c r="AU8676">
        <v>4336213</v>
      </c>
      <c r="AV8676">
        <v>4432307</v>
      </c>
      <c r="AW8676">
        <v>4539368</v>
      </c>
      <c r="AX8676">
        <v>4730019</v>
      </c>
      <c r="AY8676">
        <v>4683318</v>
      </c>
      <c r="AZ8676">
        <v>4880486</v>
      </c>
      <c r="BA8676">
        <v>5142762</v>
      </c>
      <c r="BB8676">
        <v>5096668</v>
      </c>
      <c r="BC8676">
        <v>4959484</v>
      </c>
      <c r="BD8676">
        <v>5075198</v>
      </c>
      <c r="BE8676">
        <v>5421619</v>
      </c>
      <c r="BF8676">
        <v>5717458</v>
      </c>
      <c r="BG8676">
        <v>6367371</v>
      </c>
      <c r="BH8676">
        <v>6244701</v>
      </c>
      <c r="BI8676">
        <v>6403239</v>
      </c>
      <c r="BJ8676">
        <v>6589076</v>
      </c>
      <c r="BK8676">
        <v>5403691</v>
      </c>
      <c r="BL8676">
        <v>2384343</v>
      </c>
      <c r="BM8676">
        <v>2345241</v>
      </c>
      <c r="BN8676">
        <v>2437736</v>
      </c>
    </row>
    <row r="8677" spans="1:66" hidden="1" x14ac:dyDescent="0.3">
      <c r="A8677">
        <v>8676</v>
      </c>
      <c r="B8677" s="1" t="s">
        <v>428</v>
      </c>
      <c r="C8677" s="1" t="s">
        <v>429</v>
      </c>
      <c r="D8677" s="1" t="s">
        <v>430</v>
      </c>
      <c r="E8677" s="1" t="s">
        <v>77</v>
      </c>
      <c r="F8677" s="1" t="s">
        <v>78</v>
      </c>
      <c r="G8677" s="1" t="s">
        <v>79</v>
      </c>
      <c r="H8677" s="1" t="s">
        <v>80</v>
      </c>
      <c r="I8677" s="1" t="s">
        <v>77</v>
      </c>
      <c r="J8677" s="1" t="s">
        <v>81</v>
      </c>
      <c r="K8677" s="1" t="s">
        <v>114</v>
      </c>
      <c r="L8677" s="1" t="s">
        <v>87</v>
      </c>
      <c r="M8677" s="1" t="s">
        <v>84</v>
      </c>
      <c r="N8677">
        <v>1290596</v>
      </c>
      <c r="O8677">
        <v>1288608</v>
      </c>
      <c r="P8677">
        <v>1182992</v>
      </c>
      <c r="Q8677">
        <v>1216399</v>
      </c>
      <c r="R8677">
        <v>1203715</v>
      </c>
      <c r="S8677">
        <v>1308542</v>
      </c>
      <c r="T8677">
        <v>1349564</v>
      </c>
      <c r="U8677">
        <v>1261806</v>
      </c>
      <c r="V8677">
        <v>1236683</v>
      </c>
      <c r="W8677">
        <v>1540389</v>
      </c>
      <c r="X8677">
        <v>1821519</v>
      </c>
      <c r="Y8677">
        <v>1613298</v>
      </c>
      <c r="Z8677">
        <v>1798305</v>
      </c>
      <c r="AA8677">
        <v>1783164</v>
      </c>
      <c r="AB8677">
        <v>1766293</v>
      </c>
      <c r="AC8677">
        <v>1829999</v>
      </c>
      <c r="AD8677">
        <v>1979697</v>
      </c>
      <c r="AE8677">
        <v>2164737</v>
      </c>
      <c r="AF8677">
        <v>2419747</v>
      </c>
      <c r="AG8677">
        <v>2503389</v>
      </c>
      <c r="AH8677">
        <v>2455807</v>
      </c>
      <c r="AI8677">
        <v>3029162</v>
      </c>
      <c r="AJ8677">
        <v>3474167</v>
      </c>
      <c r="AK8677">
        <v>3542325</v>
      </c>
      <c r="AL8677">
        <v>3877916</v>
      </c>
      <c r="AM8677">
        <v>3808423</v>
      </c>
      <c r="AN8677">
        <v>3862642</v>
      </c>
      <c r="AO8677">
        <v>3881814</v>
      </c>
      <c r="AP8677">
        <v>4001776</v>
      </c>
      <c r="AQ8677">
        <v>4098397</v>
      </c>
      <c r="AR8677">
        <v>4276409</v>
      </c>
      <c r="AS8677">
        <v>4271453</v>
      </c>
      <c r="AT8677">
        <v>4303746</v>
      </c>
      <c r="AU8677">
        <v>4336213</v>
      </c>
      <c r="AV8677">
        <v>4432307</v>
      </c>
      <c r="AW8677">
        <v>4539368</v>
      </c>
      <c r="AX8677">
        <v>4730019</v>
      </c>
      <c r="AY8677">
        <v>4683318</v>
      </c>
      <c r="AZ8677">
        <v>4880486</v>
      </c>
      <c r="BA8677">
        <v>5142762</v>
      </c>
      <c r="BB8677">
        <v>5096668</v>
      </c>
      <c r="BC8677">
        <v>4959484</v>
      </c>
      <c r="BD8677">
        <v>5075198</v>
      </c>
      <c r="BE8677">
        <v>5421619</v>
      </c>
      <c r="BF8677">
        <v>5717458</v>
      </c>
      <c r="BG8677">
        <v>6367371</v>
      </c>
      <c r="BH8677">
        <v>6244701</v>
      </c>
      <c r="BI8677">
        <v>6403239</v>
      </c>
      <c r="BJ8677">
        <v>6589076</v>
      </c>
      <c r="BK8677">
        <v>5403691</v>
      </c>
      <c r="BL8677">
        <v>2384343</v>
      </c>
      <c r="BM8677">
        <v>2345241</v>
      </c>
      <c r="BN8677">
        <v>2437736</v>
      </c>
    </row>
    <row r="8678" spans="1:66" x14ac:dyDescent="0.3">
      <c r="A8678">
        <v>8677</v>
      </c>
      <c r="B8678" s="1" t="s">
        <v>428</v>
      </c>
      <c r="C8678" s="1" t="s">
        <v>429</v>
      </c>
      <c r="D8678" s="1" t="s">
        <v>430</v>
      </c>
      <c r="E8678" s="1" t="s">
        <v>170</v>
      </c>
      <c r="F8678" s="1" t="s">
        <v>78</v>
      </c>
      <c r="G8678" s="1" t="s">
        <v>79</v>
      </c>
      <c r="H8678" s="1" t="s">
        <v>171</v>
      </c>
      <c r="I8678" s="1" t="s">
        <v>172</v>
      </c>
      <c r="J8678" s="1" t="s">
        <v>173</v>
      </c>
      <c r="K8678" s="1" t="s">
        <v>119</v>
      </c>
      <c r="L8678" s="1" t="s">
        <v>83</v>
      </c>
      <c r="M8678" s="1" t="s">
        <v>84</v>
      </c>
      <c r="N8678">
        <v>69483724</v>
      </c>
      <c r="O8678">
        <v>69492811</v>
      </c>
      <c r="P8678">
        <v>59581485</v>
      </c>
      <c r="Q8678">
        <v>59977988</v>
      </c>
      <c r="R8678">
        <v>60031986</v>
      </c>
      <c r="S8678">
        <v>63027958</v>
      </c>
      <c r="T8678">
        <v>62465162</v>
      </c>
      <c r="U8678">
        <v>59376837</v>
      </c>
      <c r="V8678">
        <v>56228054</v>
      </c>
      <c r="W8678">
        <v>78781334</v>
      </c>
      <c r="X8678">
        <v>93954169</v>
      </c>
      <c r="Y8678">
        <v>87586682</v>
      </c>
      <c r="Z8678">
        <v>97619988</v>
      </c>
      <c r="AA8678">
        <v>88155947</v>
      </c>
      <c r="AB8678">
        <v>84943509</v>
      </c>
      <c r="AC8678">
        <v>91153384</v>
      </c>
      <c r="AD8678">
        <v>117134141</v>
      </c>
      <c r="AE8678">
        <v>128593782</v>
      </c>
      <c r="AF8678">
        <v>143888167</v>
      </c>
      <c r="AG8678">
        <v>137456164</v>
      </c>
      <c r="AH8678">
        <v>143834279</v>
      </c>
      <c r="AI8678">
        <v>203022043</v>
      </c>
      <c r="AJ8678">
        <v>240975186</v>
      </c>
      <c r="AK8678">
        <v>244078281</v>
      </c>
      <c r="AL8678">
        <v>288218054</v>
      </c>
      <c r="AM8678">
        <v>281911671</v>
      </c>
      <c r="AN8678">
        <v>288174736</v>
      </c>
      <c r="AO8678">
        <v>297549764</v>
      </c>
      <c r="AP8678">
        <v>313179452</v>
      </c>
      <c r="AQ8678">
        <v>325652302</v>
      </c>
      <c r="AR8678">
        <v>341220869</v>
      </c>
      <c r="AS8678">
        <v>349978405</v>
      </c>
      <c r="AT8678">
        <v>356241859</v>
      </c>
      <c r="AU8678">
        <v>362506757</v>
      </c>
      <c r="AV8678">
        <v>393764367</v>
      </c>
      <c r="AW8678">
        <v>406282772</v>
      </c>
      <c r="AX8678">
        <v>424999241</v>
      </c>
      <c r="AY8678">
        <v>422035003</v>
      </c>
      <c r="AZ8678">
        <v>431081712</v>
      </c>
      <c r="BA8678">
        <v>471680887</v>
      </c>
      <c r="BB8678">
        <v>474843625</v>
      </c>
      <c r="BC8678">
        <v>459234274</v>
      </c>
      <c r="BD8678">
        <v>468849152</v>
      </c>
      <c r="BE8678">
        <v>499819446</v>
      </c>
      <c r="BF8678">
        <v>537340412</v>
      </c>
      <c r="BG8678">
        <v>587184288</v>
      </c>
      <c r="BH8678">
        <v>612297559</v>
      </c>
      <c r="BI8678">
        <v>649825705</v>
      </c>
      <c r="BJ8678">
        <v>68969532</v>
      </c>
      <c r="BK8678">
        <v>717376417</v>
      </c>
      <c r="BL8678">
        <v>645125388</v>
      </c>
      <c r="BM8678">
        <v>64063994</v>
      </c>
      <c r="BN8678">
        <v>663619611</v>
      </c>
    </row>
    <row r="8679" spans="1:66" x14ac:dyDescent="0.3">
      <c r="A8679">
        <v>8678</v>
      </c>
      <c r="B8679" s="1" t="s">
        <v>428</v>
      </c>
      <c r="C8679" s="1" t="s">
        <v>429</v>
      </c>
      <c r="D8679" s="1" t="s">
        <v>430</v>
      </c>
      <c r="E8679" s="1" t="s">
        <v>170</v>
      </c>
      <c r="F8679" s="1" t="s">
        <v>78</v>
      </c>
      <c r="G8679" s="1" t="s">
        <v>79</v>
      </c>
      <c r="H8679" s="1" t="s">
        <v>171</v>
      </c>
      <c r="I8679" s="1" t="s">
        <v>172</v>
      </c>
      <c r="J8679" s="1" t="s">
        <v>173</v>
      </c>
      <c r="K8679" s="1" t="s">
        <v>119</v>
      </c>
      <c r="L8679" s="1" t="s">
        <v>85</v>
      </c>
      <c r="M8679" s="1" t="s">
        <v>84</v>
      </c>
      <c r="N8679">
        <v>82552668</v>
      </c>
      <c r="O8679">
        <v>83681494</v>
      </c>
      <c r="P8679">
        <v>73616737</v>
      </c>
      <c r="Q8679">
        <v>74163303</v>
      </c>
      <c r="R8679">
        <v>74177388</v>
      </c>
      <c r="S8679">
        <v>7739327</v>
      </c>
      <c r="T8679">
        <v>76838821</v>
      </c>
      <c r="U8679">
        <v>73695707</v>
      </c>
      <c r="V8679">
        <v>70538808</v>
      </c>
      <c r="W8679">
        <v>93612652</v>
      </c>
      <c r="X8679">
        <v>109153942</v>
      </c>
      <c r="Y8679">
        <v>10256858</v>
      </c>
      <c r="Z8679">
        <v>112821991</v>
      </c>
      <c r="AA8679">
        <v>103249086</v>
      </c>
      <c r="AB8679">
        <v>99951476</v>
      </c>
      <c r="AC8679">
        <v>106259572</v>
      </c>
      <c r="AD8679">
        <v>132379739</v>
      </c>
      <c r="AE8679">
        <v>144238404</v>
      </c>
      <c r="AF8679">
        <v>160005508</v>
      </c>
      <c r="AG8679">
        <v>153483208</v>
      </c>
      <c r="AH8679">
        <v>159803721</v>
      </c>
      <c r="AI8679">
        <v>219892306</v>
      </c>
      <c r="AJ8679">
        <v>258819046</v>
      </c>
      <c r="AK8679">
        <v>262105664</v>
      </c>
      <c r="AL8679">
        <v>307006647</v>
      </c>
      <c r="AM8679">
        <v>300713804</v>
      </c>
      <c r="AN8679">
        <v>307143959</v>
      </c>
      <c r="AO8679">
        <v>31680626</v>
      </c>
      <c r="AP8679">
        <v>332810672</v>
      </c>
      <c r="AQ8679">
        <v>345604992</v>
      </c>
      <c r="AR8679">
        <v>361598125</v>
      </c>
      <c r="AS8679">
        <v>370993138</v>
      </c>
      <c r="AT8679">
        <v>37740785</v>
      </c>
      <c r="AU8679">
        <v>383838082</v>
      </c>
      <c r="AV8679">
        <v>415636195</v>
      </c>
      <c r="AW8679">
        <v>428403451</v>
      </c>
      <c r="AX8679">
        <v>447596472</v>
      </c>
      <c r="AY8679">
        <v>444787387</v>
      </c>
      <c r="AZ8679">
        <v>454132252</v>
      </c>
      <c r="BA8679">
        <v>495377219</v>
      </c>
      <c r="BB8679">
        <v>498637144</v>
      </c>
      <c r="BC8679">
        <v>482839429</v>
      </c>
      <c r="BD8679">
        <v>492743292</v>
      </c>
      <c r="BE8679">
        <v>524482053</v>
      </c>
      <c r="BF8679">
        <v>562788512</v>
      </c>
      <c r="BG8679">
        <v>613797861</v>
      </c>
      <c r="BH8679">
        <v>639376653</v>
      </c>
      <c r="BI8679">
        <v>6777133</v>
      </c>
      <c r="BJ8679">
        <v>718426169</v>
      </c>
      <c r="BK8679">
        <v>745505166</v>
      </c>
      <c r="BL8679">
        <v>66987594</v>
      </c>
      <c r="BM8679">
        <v>665423523</v>
      </c>
      <c r="BN8679">
        <v>688964015</v>
      </c>
    </row>
    <row r="8680" spans="1:66" x14ac:dyDescent="0.3">
      <c r="A8680">
        <v>8679</v>
      </c>
      <c r="B8680" s="1" t="s">
        <v>428</v>
      </c>
      <c r="C8680" s="1" t="s">
        <v>429</v>
      </c>
      <c r="D8680" s="1" t="s">
        <v>430</v>
      </c>
      <c r="E8680" s="1" t="s">
        <v>170</v>
      </c>
      <c r="F8680" s="1" t="s">
        <v>78</v>
      </c>
      <c r="G8680" s="1" t="s">
        <v>79</v>
      </c>
      <c r="H8680" s="1" t="s">
        <v>171</v>
      </c>
      <c r="I8680" s="1" t="s">
        <v>172</v>
      </c>
      <c r="J8680" s="1" t="s">
        <v>173</v>
      </c>
      <c r="K8680" s="1" t="s">
        <v>119</v>
      </c>
      <c r="L8680" s="1" t="s">
        <v>86</v>
      </c>
      <c r="M8680" s="1" t="s">
        <v>84</v>
      </c>
      <c r="N8680">
        <v>11074146</v>
      </c>
      <c r="O8680">
        <v>12192405</v>
      </c>
      <c r="P8680">
        <v>12205571</v>
      </c>
      <c r="Q8680">
        <v>12299391</v>
      </c>
      <c r="R8680">
        <v>12293396</v>
      </c>
      <c r="S8680">
        <v>12378785</v>
      </c>
      <c r="T8680">
        <v>12374304</v>
      </c>
      <c r="U8680">
        <v>12412262</v>
      </c>
      <c r="V8680">
        <v>12442003</v>
      </c>
      <c r="W8680">
        <v>12553124</v>
      </c>
      <c r="X8680">
        <v>1259181</v>
      </c>
      <c r="Y8680">
        <v>12588943</v>
      </c>
      <c r="Z8680">
        <v>12597163</v>
      </c>
      <c r="AA8680">
        <v>12553138</v>
      </c>
      <c r="AB8680">
        <v>12500756</v>
      </c>
      <c r="AC8680">
        <v>12487738</v>
      </c>
      <c r="AD8680">
        <v>1239164</v>
      </c>
      <c r="AE8680">
        <v>12466737</v>
      </c>
      <c r="AF8680">
        <v>12538559</v>
      </c>
      <c r="AG8680">
        <v>12411107</v>
      </c>
      <c r="AH8680">
        <v>12334886</v>
      </c>
      <c r="AI8680">
        <v>12388337</v>
      </c>
      <c r="AJ8680">
        <v>12627995</v>
      </c>
      <c r="AK8680">
        <v>12701082</v>
      </c>
      <c r="AL8680">
        <v>12903456</v>
      </c>
      <c r="AM8680">
        <v>12985597</v>
      </c>
      <c r="AN8680">
        <v>13064471</v>
      </c>
      <c r="AO8680">
        <v>13238028</v>
      </c>
      <c r="AP8680">
        <v>13373726</v>
      </c>
      <c r="AQ8680">
        <v>13487781</v>
      </c>
      <c r="AR8680">
        <v>13612535</v>
      </c>
      <c r="AS8680">
        <v>13679127</v>
      </c>
      <c r="AT8680">
        <v>13689625</v>
      </c>
      <c r="AU8680">
        <v>1371706</v>
      </c>
      <c r="AV8680">
        <v>13790069</v>
      </c>
      <c r="AW8680">
        <v>13776917</v>
      </c>
      <c r="AX8680">
        <v>13908445</v>
      </c>
      <c r="AY8680">
        <v>14078816</v>
      </c>
      <c r="AZ8680">
        <v>14120643</v>
      </c>
      <c r="BA8680">
        <v>14129403</v>
      </c>
      <c r="BB8680">
        <v>14210354</v>
      </c>
      <c r="BC8680">
        <v>14285126</v>
      </c>
      <c r="BD8680">
        <v>14385244</v>
      </c>
      <c r="BE8680">
        <v>14572058</v>
      </c>
      <c r="BF8680">
        <v>14744448</v>
      </c>
      <c r="BG8680">
        <v>14908678</v>
      </c>
      <c r="BH8680">
        <v>1517717</v>
      </c>
      <c r="BI8680">
        <v>15457349</v>
      </c>
      <c r="BJ8680">
        <v>15727762</v>
      </c>
      <c r="BK8680">
        <v>15987042</v>
      </c>
      <c r="BL8680">
        <v>16154628</v>
      </c>
      <c r="BM8680">
        <v>16366302</v>
      </c>
      <c r="BN8680">
        <v>16606517</v>
      </c>
    </row>
    <row r="8681" spans="1:66" x14ac:dyDescent="0.3">
      <c r="A8681">
        <v>8680</v>
      </c>
      <c r="B8681" s="1" t="s">
        <v>428</v>
      </c>
      <c r="C8681" s="1" t="s">
        <v>429</v>
      </c>
      <c r="D8681" s="1" t="s">
        <v>430</v>
      </c>
      <c r="E8681" s="1" t="s">
        <v>170</v>
      </c>
      <c r="F8681" s="1" t="s">
        <v>78</v>
      </c>
      <c r="G8681" s="1" t="s">
        <v>79</v>
      </c>
      <c r="H8681" s="1" t="s">
        <v>171</v>
      </c>
      <c r="I8681" s="1" t="s">
        <v>172</v>
      </c>
      <c r="J8681" s="1" t="s">
        <v>173</v>
      </c>
      <c r="K8681" s="1" t="s">
        <v>119</v>
      </c>
      <c r="L8681" s="1" t="s">
        <v>87</v>
      </c>
      <c r="M8681" s="1" t="s">
        <v>84</v>
      </c>
      <c r="N8681">
        <v>1994798</v>
      </c>
      <c r="O8681">
        <v>1996278</v>
      </c>
      <c r="P8681">
        <v>1829681</v>
      </c>
      <c r="Q8681">
        <v>1885924</v>
      </c>
      <c r="R8681">
        <v>1852007</v>
      </c>
      <c r="S8681">
        <v>1986527</v>
      </c>
      <c r="T8681">
        <v>1999355</v>
      </c>
      <c r="U8681">
        <v>1906608</v>
      </c>
      <c r="V8681">
        <v>1868751</v>
      </c>
      <c r="W8681">
        <v>2278194</v>
      </c>
      <c r="X8681">
        <v>2607962</v>
      </c>
      <c r="Y8681">
        <v>2392955</v>
      </c>
      <c r="Z8681">
        <v>260484</v>
      </c>
      <c r="AA8681">
        <v>254</v>
      </c>
      <c r="AB8681">
        <v>250721</v>
      </c>
      <c r="AC8681">
        <v>2618449</v>
      </c>
      <c r="AD8681">
        <v>2853959</v>
      </c>
      <c r="AE8681">
        <v>3177884</v>
      </c>
      <c r="AF8681">
        <v>3578782</v>
      </c>
      <c r="AG8681">
        <v>3615937</v>
      </c>
      <c r="AH8681">
        <v>3634556</v>
      </c>
      <c r="AI8681">
        <v>4481926</v>
      </c>
      <c r="AJ8681">
        <v>5215865</v>
      </c>
      <c r="AK8681">
        <v>5326301</v>
      </c>
      <c r="AL8681">
        <v>5885137</v>
      </c>
      <c r="AM8681">
        <v>5816535</v>
      </c>
      <c r="AN8681">
        <v>5904751</v>
      </c>
      <c r="AO8681">
        <v>6018468</v>
      </c>
      <c r="AP8681">
        <v>6257494</v>
      </c>
      <c r="AQ8681">
        <v>6464909</v>
      </c>
      <c r="AR8681">
        <v>676472</v>
      </c>
      <c r="AS8681">
        <v>7335605</v>
      </c>
      <c r="AT8681">
        <v>7476366</v>
      </c>
      <c r="AU8681">
        <v>7614265</v>
      </c>
      <c r="AV8681">
        <v>808176</v>
      </c>
      <c r="AW8681">
        <v>8343762</v>
      </c>
      <c r="AX8681">
        <v>8688786</v>
      </c>
      <c r="AY8681">
        <v>8673567</v>
      </c>
      <c r="AZ8681">
        <v>8929897</v>
      </c>
      <c r="BA8681">
        <v>9566929</v>
      </c>
      <c r="BB8681">
        <v>9583165</v>
      </c>
      <c r="BC8681">
        <v>9320028</v>
      </c>
      <c r="BD8681">
        <v>9508896</v>
      </c>
      <c r="BE8681">
        <v>10090549</v>
      </c>
      <c r="BF8681">
        <v>10703652</v>
      </c>
      <c r="BG8681">
        <v>11704895</v>
      </c>
      <c r="BH8681">
        <v>11901925</v>
      </c>
      <c r="BI8681">
        <v>12430246</v>
      </c>
      <c r="BJ8681">
        <v>13003087</v>
      </c>
      <c r="BK8681">
        <v>12141707</v>
      </c>
      <c r="BL8681">
        <v>8595923</v>
      </c>
      <c r="BM8681">
        <v>8417281</v>
      </c>
      <c r="BN8681">
        <v>8737886</v>
      </c>
    </row>
    <row r="8682" spans="1:66" x14ac:dyDescent="0.3">
      <c r="A8682">
        <v>8681</v>
      </c>
      <c r="B8682" s="1" t="s">
        <v>428</v>
      </c>
      <c r="C8682" s="1" t="s">
        <v>429</v>
      </c>
      <c r="D8682" s="1" t="s">
        <v>430</v>
      </c>
      <c r="E8682" s="1" t="s">
        <v>174</v>
      </c>
      <c r="F8682" s="1" t="s">
        <v>78</v>
      </c>
      <c r="G8682" s="1" t="s">
        <v>79</v>
      </c>
      <c r="H8682" s="1" t="s">
        <v>175</v>
      </c>
      <c r="I8682" s="1" t="s">
        <v>176</v>
      </c>
      <c r="J8682" s="1" t="s">
        <v>177</v>
      </c>
      <c r="K8682" s="1" t="s">
        <v>119</v>
      </c>
      <c r="L8682" s="1" t="s">
        <v>83</v>
      </c>
      <c r="M8682" s="1" t="s">
        <v>84</v>
      </c>
      <c r="N8682">
        <v>69483724</v>
      </c>
      <c r="O8682">
        <v>69492811</v>
      </c>
      <c r="P8682">
        <v>59581485</v>
      </c>
      <c r="Q8682">
        <v>59977988</v>
      </c>
      <c r="R8682">
        <v>60031986</v>
      </c>
      <c r="S8682">
        <v>63027958</v>
      </c>
      <c r="T8682">
        <v>62465162</v>
      </c>
      <c r="U8682">
        <v>59376837</v>
      </c>
      <c r="V8682">
        <v>56228054</v>
      </c>
      <c r="W8682">
        <v>78781334</v>
      </c>
      <c r="X8682">
        <v>93954169</v>
      </c>
      <c r="Y8682">
        <v>87586682</v>
      </c>
      <c r="Z8682">
        <v>97619988</v>
      </c>
      <c r="AA8682">
        <v>88155947</v>
      </c>
      <c r="AB8682">
        <v>84943509</v>
      </c>
      <c r="AC8682">
        <v>91153384</v>
      </c>
      <c r="AD8682">
        <v>117134141</v>
      </c>
      <c r="AE8682">
        <v>128593782</v>
      </c>
      <c r="AF8682">
        <v>143888167</v>
      </c>
      <c r="AG8682">
        <v>137456164</v>
      </c>
      <c r="AH8682">
        <v>143834279</v>
      </c>
      <c r="AI8682">
        <v>203022043</v>
      </c>
      <c r="AJ8682">
        <v>240975186</v>
      </c>
      <c r="AK8682">
        <v>244078281</v>
      </c>
      <c r="AL8682">
        <v>288218054</v>
      </c>
      <c r="AM8682">
        <v>281911671</v>
      </c>
      <c r="AN8682">
        <v>288174736</v>
      </c>
      <c r="AO8682">
        <v>297549764</v>
      </c>
      <c r="AP8682">
        <v>313179452</v>
      </c>
      <c r="AQ8682">
        <v>325652302</v>
      </c>
      <c r="AR8682">
        <v>341220869</v>
      </c>
      <c r="AS8682">
        <v>349978405</v>
      </c>
      <c r="AT8682">
        <v>356241859</v>
      </c>
      <c r="AU8682">
        <v>362506757</v>
      </c>
      <c r="AV8682">
        <v>393764367</v>
      </c>
      <c r="AW8682">
        <v>406282772</v>
      </c>
      <c r="AX8682">
        <v>424999241</v>
      </c>
      <c r="AY8682">
        <v>422035003</v>
      </c>
      <c r="AZ8682">
        <v>431081712</v>
      </c>
      <c r="BA8682">
        <v>471680887</v>
      </c>
      <c r="BB8682">
        <v>474843625</v>
      </c>
      <c r="BC8682">
        <v>459234274</v>
      </c>
      <c r="BD8682">
        <v>468849152</v>
      </c>
      <c r="BE8682">
        <v>499819446</v>
      </c>
      <c r="BF8682">
        <v>537340412</v>
      </c>
      <c r="BG8682">
        <v>587184288</v>
      </c>
      <c r="BH8682">
        <v>612297559</v>
      </c>
      <c r="BI8682">
        <v>649825705</v>
      </c>
      <c r="BJ8682">
        <v>68969532</v>
      </c>
      <c r="BK8682">
        <v>717376417</v>
      </c>
      <c r="BL8682">
        <v>645125388</v>
      </c>
      <c r="BM8682">
        <v>64063994</v>
      </c>
      <c r="BN8682">
        <v>663619611</v>
      </c>
    </row>
    <row r="8683" spans="1:66" x14ac:dyDescent="0.3">
      <c r="A8683">
        <v>8682</v>
      </c>
      <c r="B8683" s="1" t="s">
        <v>428</v>
      </c>
      <c r="C8683" s="1" t="s">
        <v>429</v>
      </c>
      <c r="D8683" s="1" t="s">
        <v>430</v>
      </c>
      <c r="E8683" s="1" t="s">
        <v>174</v>
      </c>
      <c r="F8683" s="1" t="s">
        <v>78</v>
      </c>
      <c r="G8683" s="1" t="s">
        <v>79</v>
      </c>
      <c r="H8683" s="1" t="s">
        <v>175</v>
      </c>
      <c r="I8683" s="1" t="s">
        <v>176</v>
      </c>
      <c r="J8683" s="1" t="s">
        <v>177</v>
      </c>
      <c r="K8683" s="1" t="s">
        <v>119</v>
      </c>
      <c r="L8683" s="1" t="s">
        <v>85</v>
      </c>
      <c r="M8683" s="1" t="s">
        <v>84</v>
      </c>
      <c r="N8683">
        <v>82552668</v>
      </c>
      <c r="O8683">
        <v>83681494</v>
      </c>
      <c r="P8683">
        <v>73616737</v>
      </c>
      <c r="Q8683">
        <v>74163303</v>
      </c>
      <c r="R8683">
        <v>74177388</v>
      </c>
      <c r="S8683">
        <v>7739327</v>
      </c>
      <c r="T8683">
        <v>76838821</v>
      </c>
      <c r="U8683">
        <v>73695707</v>
      </c>
      <c r="V8683">
        <v>70538808</v>
      </c>
      <c r="W8683">
        <v>93612652</v>
      </c>
      <c r="X8683">
        <v>109153942</v>
      </c>
      <c r="Y8683">
        <v>10256858</v>
      </c>
      <c r="Z8683">
        <v>112821991</v>
      </c>
      <c r="AA8683">
        <v>103249086</v>
      </c>
      <c r="AB8683">
        <v>99951476</v>
      </c>
      <c r="AC8683">
        <v>106259572</v>
      </c>
      <c r="AD8683">
        <v>132379739</v>
      </c>
      <c r="AE8683">
        <v>144238404</v>
      </c>
      <c r="AF8683">
        <v>160005508</v>
      </c>
      <c r="AG8683">
        <v>153483208</v>
      </c>
      <c r="AH8683">
        <v>159955621</v>
      </c>
      <c r="AI8683">
        <v>220044206</v>
      </c>
      <c r="AJ8683">
        <v>258970946</v>
      </c>
      <c r="AK8683">
        <v>262257564</v>
      </c>
      <c r="AL8683">
        <v>307158547</v>
      </c>
      <c r="AM8683">
        <v>300865704</v>
      </c>
      <c r="AN8683">
        <v>307143959</v>
      </c>
      <c r="AO8683">
        <v>31680626</v>
      </c>
      <c r="AP8683">
        <v>333570072</v>
      </c>
      <c r="AQ8683">
        <v>345604992</v>
      </c>
      <c r="AR8683">
        <v>361598125</v>
      </c>
      <c r="AS8683">
        <v>370993138</v>
      </c>
      <c r="AT8683">
        <v>37740785</v>
      </c>
      <c r="AU8683">
        <v>383838082</v>
      </c>
      <c r="AV8683">
        <v>415636195</v>
      </c>
      <c r="AW8683">
        <v>428403451</v>
      </c>
      <c r="AX8683">
        <v>447596472</v>
      </c>
      <c r="AY8683">
        <v>444787387</v>
      </c>
      <c r="AZ8683">
        <v>454132252</v>
      </c>
      <c r="BA8683">
        <v>495377219</v>
      </c>
      <c r="BB8683">
        <v>498637144</v>
      </c>
      <c r="BC8683">
        <v>482839429</v>
      </c>
      <c r="BD8683">
        <v>492743292</v>
      </c>
      <c r="BE8683">
        <v>524482053</v>
      </c>
      <c r="BF8683">
        <v>562788512</v>
      </c>
      <c r="BG8683">
        <v>613797861</v>
      </c>
      <c r="BH8683">
        <v>639376653</v>
      </c>
      <c r="BI8683">
        <v>6777133</v>
      </c>
      <c r="BJ8683">
        <v>718426169</v>
      </c>
      <c r="BK8683">
        <v>745505166</v>
      </c>
      <c r="BL8683">
        <v>66987594</v>
      </c>
      <c r="BM8683">
        <v>665423523</v>
      </c>
      <c r="BN8683">
        <v>688964015</v>
      </c>
    </row>
    <row r="8684" spans="1:66" x14ac:dyDescent="0.3">
      <c r="A8684">
        <v>8683</v>
      </c>
      <c r="B8684" s="1" t="s">
        <v>428</v>
      </c>
      <c r="C8684" s="1" t="s">
        <v>429</v>
      </c>
      <c r="D8684" s="1" t="s">
        <v>430</v>
      </c>
      <c r="E8684" s="1" t="s">
        <v>174</v>
      </c>
      <c r="F8684" s="1" t="s">
        <v>78</v>
      </c>
      <c r="G8684" s="1" t="s">
        <v>79</v>
      </c>
      <c r="H8684" s="1" t="s">
        <v>175</v>
      </c>
      <c r="I8684" s="1" t="s">
        <v>176</v>
      </c>
      <c r="J8684" s="1" t="s">
        <v>177</v>
      </c>
      <c r="K8684" s="1" t="s">
        <v>119</v>
      </c>
      <c r="L8684" s="1" t="s">
        <v>86</v>
      </c>
      <c r="M8684" s="1" t="s">
        <v>84</v>
      </c>
      <c r="N8684">
        <v>11074146</v>
      </c>
      <c r="O8684">
        <v>12192405</v>
      </c>
      <c r="P8684">
        <v>12205571</v>
      </c>
      <c r="Q8684">
        <v>12299391</v>
      </c>
      <c r="R8684">
        <v>12293396</v>
      </c>
      <c r="S8684">
        <v>12378785</v>
      </c>
      <c r="T8684">
        <v>12374304</v>
      </c>
      <c r="U8684">
        <v>12412262</v>
      </c>
      <c r="V8684">
        <v>12442003</v>
      </c>
      <c r="W8684">
        <v>12553124</v>
      </c>
      <c r="X8684">
        <v>1259181</v>
      </c>
      <c r="Y8684">
        <v>12588943</v>
      </c>
      <c r="Z8684">
        <v>12597163</v>
      </c>
      <c r="AA8684">
        <v>12553138</v>
      </c>
      <c r="AB8684">
        <v>12500756</v>
      </c>
      <c r="AC8684">
        <v>12487738</v>
      </c>
      <c r="AD8684">
        <v>1239164</v>
      </c>
      <c r="AE8684">
        <v>12466737</v>
      </c>
      <c r="AF8684">
        <v>12538559</v>
      </c>
      <c r="AG8684">
        <v>12411107</v>
      </c>
      <c r="AH8684">
        <v>12434586</v>
      </c>
      <c r="AI8684">
        <v>12488037</v>
      </c>
      <c r="AJ8684">
        <v>12727695</v>
      </c>
      <c r="AK8684">
        <v>12800782</v>
      </c>
      <c r="AL8684">
        <v>13003156</v>
      </c>
      <c r="AM8684">
        <v>13085297</v>
      </c>
      <c r="AN8684">
        <v>13064471</v>
      </c>
      <c r="AO8684">
        <v>13238028</v>
      </c>
      <c r="AP8684">
        <v>13872126</v>
      </c>
      <c r="AQ8684">
        <v>13487781</v>
      </c>
      <c r="AR8684">
        <v>13612535</v>
      </c>
      <c r="AS8684">
        <v>13679127</v>
      </c>
      <c r="AT8684">
        <v>13689625</v>
      </c>
      <c r="AU8684">
        <v>1371706</v>
      </c>
      <c r="AV8684">
        <v>13790069</v>
      </c>
      <c r="AW8684">
        <v>13776917</v>
      </c>
      <c r="AX8684">
        <v>13908445</v>
      </c>
      <c r="AY8684">
        <v>14078816</v>
      </c>
      <c r="AZ8684">
        <v>14120643</v>
      </c>
      <c r="BA8684">
        <v>14129403</v>
      </c>
      <c r="BB8684">
        <v>14210354</v>
      </c>
      <c r="BC8684">
        <v>14285126</v>
      </c>
      <c r="BD8684">
        <v>14385244</v>
      </c>
      <c r="BE8684">
        <v>14572058</v>
      </c>
      <c r="BF8684">
        <v>14744448</v>
      </c>
      <c r="BG8684">
        <v>14908678</v>
      </c>
      <c r="BH8684">
        <v>1517717</v>
      </c>
      <c r="BI8684">
        <v>15457349</v>
      </c>
      <c r="BJ8684">
        <v>15727762</v>
      </c>
      <c r="BK8684">
        <v>15987042</v>
      </c>
      <c r="BL8684">
        <v>16154628</v>
      </c>
      <c r="BM8684">
        <v>16366302</v>
      </c>
      <c r="BN8684">
        <v>16606517</v>
      </c>
    </row>
    <row r="8685" spans="1:66" x14ac:dyDescent="0.3">
      <c r="A8685">
        <v>8684</v>
      </c>
      <c r="B8685" s="1" t="s">
        <v>428</v>
      </c>
      <c r="C8685" s="1" t="s">
        <v>429</v>
      </c>
      <c r="D8685" s="1" t="s">
        <v>430</v>
      </c>
      <c r="E8685" s="1" t="s">
        <v>174</v>
      </c>
      <c r="F8685" s="1" t="s">
        <v>78</v>
      </c>
      <c r="G8685" s="1" t="s">
        <v>79</v>
      </c>
      <c r="H8685" s="1" t="s">
        <v>175</v>
      </c>
      <c r="I8685" s="1" t="s">
        <v>176</v>
      </c>
      <c r="J8685" s="1" t="s">
        <v>177</v>
      </c>
      <c r="K8685" s="1" t="s">
        <v>119</v>
      </c>
      <c r="L8685" s="1" t="s">
        <v>87</v>
      </c>
      <c r="M8685" s="1" t="s">
        <v>84</v>
      </c>
      <c r="N8685">
        <v>1994798</v>
      </c>
      <c r="O8685">
        <v>1996278</v>
      </c>
      <c r="P8685">
        <v>1829681</v>
      </c>
      <c r="Q8685">
        <v>1885924</v>
      </c>
      <c r="R8685">
        <v>1852007</v>
      </c>
      <c r="S8685">
        <v>1986527</v>
      </c>
      <c r="T8685">
        <v>1999355</v>
      </c>
      <c r="U8685">
        <v>1906608</v>
      </c>
      <c r="V8685">
        <v>1868751</v>
      </c>
      <c r="W8685">
        <v>2278194</v>
      </c>
      <c r="X8685">
        <v>2607962</v>
      </c>
      <c r="Y8685">
        <v>2392955</v>
      </c>
      <c r="Z8685">
        <v>260484</v>
      </c>
      <c r="AA8685">
        <v>254</v>
      </c>
      <c r="AB8685">
        <v>250721</v>
      </c>
      <c r="AC8685">
        <v>2618449</v>
      </c>
      <c r="AD8685">
        <v>2853959</v>
      </c>
      <c r="AE8685">
        <v>3177884</v>
      </c>
      <c r="AF8685">
        <v>3578782</v>
      </c>
      <c r="AG8685">
        <v>3615937</v>
      </c>
      <c r="AH8685">
        <v>3686756</v>
      </c>
      <c r="AI8685">
        <v>4534126</v>
      </c>
      <c r="AJ8685">
        <v>5268065</v>
      </c>
      <c r="AK8685">
        <v>5378501</v>
      </c>
      <c r="AL8685">
        <v>5937337</v>
      </c>
      <c r="AM8685">
        <v>5868735</v>
      </c>
      <c r="AN8685">
        <v>5904751</v>
      </c>
      <c r="AO8685">
        <v>6018468</v>
      </c>
      <c r="AP8685">
        <v>6518494</v>
      </c>
      <c r="AQ8685">
        <v>6464909</v>
      </c>
      <c r="AR8685">
        <v>676472</v>
      </c>
      <c r="AS8685">
        <v>7335605</v>
      </c>
      <c r="AT8685">
        <v>7476366</v>
      </c>
      <c r="AU8685">
        <v>7614265</v>
      </c>
      <c r="AV8685">
        <v>808176</v>
      </c>
      <c r="AW8685">
        <v>8343762</v>
      </c>
      <c r="AX8685">
        <v>8688786</v>
      </c>
      <c r="AY8685">
        <v>8673567</v>
      </c>
      <c r="AZ8685">
        <v>8929897</v>
      </c>
      <c r="BA8685">
        <v>9566929</v>
      </c>
      <c r="BB8685">
        <v>9583165</v>
      </c>
      <c r="BC8685">
        <v>9320028</v>
      </c>
      <c r="BD8685">
        <v>9508896</v>
      </c>
      <c r="BE8685">
        <v>10090549</v>
      </c>
      <c r="BF8685">
        <v>10703652</v>
      </c>
      <c r="BG8685">
        <v>11704895</v>
      </c>
      <c r="BH8685">
        <v>11901925</v>
      </c>
      <c r="BI8685">
        <v>12430246</v>
      </c>
      <c r="BJ8685">
        <v>13003087</v>
      </c>
      <c r="BK8685">
        <v>12141707</v>
      </c>
      <c r="BL8685">
        <v>8595923</v>
      </c>
      <c r="BM8685">
        <v>8417281</v>
      </c>
      <c r="BN8685">
        <v>8737886</v>
      </c>
    </row>
    <row r="8686" spans="1:66" hidden="1" x14ac:dyDescent="0.3">
      <c r="A8686">
        <v>8685</v>
      </c>
      <c r="B8686" s="1" t="s">
        <v>431</v>
      </c>
      <c r="C8686" s="1" t="s">
        <v>432</v>
      </c>
      <c r="D8686" s="1" t="s">
        <v>433</v>
      </c>
      <c r="E8686" s="1" t="s">
        <v>77</v>
      </c>
      <c r="F8686" s="1" t="s">
        <v>78</v>
      </c>
      <c r="G8686" s="1" t="s">
        <v>79</v>
      </c>
      <c r="H8686" s="1" t="s">
        <v>80</v>
      </c>
      <c r="I8686" s="1" t="s">
        <v>77</v>
      </c>
      <c r="J8686" s="1" t="s">
        <v>81</v>
      </c>
      <c r="K8686" s="1" t="s">
        <v>82</v>
      </c>
      <c r="L8686" s="1" t="s">
        <v>83</v>
      </c>
      <c r="M8686" s="1" t="s">
        <v>84</v>
      </c>
      <c r="N8686">
        <v>2459681273</v>
      </c>
      <c r="O8686">
        <v>2525313725</v>
      </c>
      <c r="P8686">
        <v>2911832682</v>
      </c>
      <c r="Q8686">
        <v>3391470412</v>
      </c>
      <c r="R8686">
        <v>3291662783</v>
      </c>
      <c r="S8686">
        <v>3458352526</v>
      </c>
      <c r="T8686">
        <v>391956309</v>
      </c>
      <c r="U8686">
        <v>4060493614</v>
      </c>
      <c r="V8686">
        <v>4270686771</v>
      </c>
      <c r="W8686">
        <v>4515579667</v>
      </c>
      <c r="X8686">
        <v>4539074298</v>
      </c>
      <c r="Y8686">
        <v>4470115681</v>
      </c>
      <c r="Z8686">
        <v>4596352731</v>
      </c>
      <c r="AA8686">
        <v>4914202525</v>
      </c>
      <c r="AB8686">
        <v>5084475996</v>
      </c>
      <c r="AC8686">
        <v>5450488624</v>
      </c>
      <c r="AD8686">
        <v>5437603277</v>
      </c>
      <c r="AE8686">
        <v>5986223714</v>
      </c>
      <c r="AF8686">
        <v>6394682199</v>
      </c>
      <c r="AG8686">
        <v>688959722</v>
      </c>
      <c r="AH8686">
        <v>7467702651</v>
      </c>
      <c r="AI8686">
        <v>7474464885</v>
      </c>
      <c r="AJ8686">
        <v>7667212843</v>
      </c>
      <c r="AK8686">
        <v>763059872</v>
      </c>
      <c r="AL8686">
        <v>7847695399</v>
      </c>
      <c r="AM8686">
        <v>7852410189</v>
      </c>
      <c r="AN8686">
        <v>806809277</v>
      </c>
      <c r="AO8686">
        <v>8519098947</v>
      </c>
      <c r="AP8686">
        <v>8977561965</v>
      </c>
      <c r="AQ8686">
        <v>8918437819</v>
      </c>
      <c r="AR8686">
        <v>9401455852</v>
      </c>
      <c r="AS8686">
        <v>963688645</v>
      </c>
      <c r="AT8686">
        <v>9611264048</v>
      </c>
      <c r="AU8686">
        <v>1000154925</v>
      </c>
      <c r="AV8686">
        <v>1004481091</v>
      </c>
      <c r="AW8686">
        <v>1042678434</v>
      </c>
      <c r="AX8686">
        <v>1030283674</v>
      </c>
      <c r="AY8686">
        <v>1052510274</v>
      </c>
      <c r="AZ8686">
        <v>1024362736</v>
      </c>
      <c r="BA8686">
        <v>976427279</v>
      </c>
      <c r="BB8686">
        <v>9071851226</v>
      </c>
      <c r="BC8686">
        <v>895508495</v>
      </c>
      <c r="BD8686">
        <v>8590314738</v>
      </c>
      <c r="BE8686">
        <v>7582330449</v>
      </c>
      <c r="BF8686">
        <v>7245237604</v>
      </c>
      <c r="BG8686">
        <v>6921726115</v>
      </c>
      <c r="BH8686">
        <v>6535185766</v>
      </c>
      <c r="BI8686">
        <v>6848898457</v>
      </c>
      <c r="BJ8686">
        <v>6558080686</v>
      </c>
      <c r="BK8686">
        <v>5978338072</v>
      </c>
      <c r="BL8686">
        <v>5051656881</v>
      </c>
      <c r="BM8686">
        <v>5244845567</v>
      </c>
      <c r="BN8686">
        <v>5505189853</v>
      </c>
    </row>
    <row r="8687" spans="1:66" hidden="1" x14ac:dyDescent="0.3">
      <c r="A8687">
        <v>8686</v>
      </c>
      <c r="B8687" s="1" t="s">
        <v>431</v>
      </c>
      <c r="C8687" s="1" t="s">
        <v>432</v>
      </c>
      <c r="D8687" s="1" t="s">
        <v>433</v>
      </c>
      <c r="E8687" s="1" t="s">
        <v>77</v>
      </c>
      <c r="F8687" s="1" t="s">
        <v>78</v>
      </c>
      <c r="G8687" s="1" t="s">
        <v>79</v>
      </c>
      <c r="H8687" s="1" t="s">
        <v>80</v>
      </c>
      <c r="I8687" s="1" t="s">
        <v>77</v>
      </c>
      <c r="J8687" s="1" t="s">
        <v>81</v>
      </c>
      <c r="K8687" s="1" t="s">
        <v>82</v>
      </c>
      <c r="L8687" s="1" t="s">
        <v>85</v>
      </c>
      <c r="M8687" s="1" t="s">
        <v>84</v>
      </c>
      <c r="N8687">
        <v>2639188594</v>
      </c>
      <c r="O8687">
        <v>272087904</v>
      </c>
      <c r="P8687">
        <v>3118855459</v>
      </c>
      <c r="Q8687">
        <v>3615899314</v>
      </c>
      <c r="R8687">
        <v>3517519504</v>
      </c>
      <c r="S8687">
        <v>3700681273</v>
      </c>
      <c r="T8687">
        <v>4176282458</v>
      </c>
      <c r="U8687">
        <v>4325302568</v>
      </c>
      <c r="V8687">
        <v>4538688426</v>
      </c>
      <c r="W8687">
        <v>4797484099</v>
      </c>
      <c r="X8687">
        <v>4822923082</v>
      </c>
      <c r="Y8687">
        <v>4772444117</v>
      </c>
      <c r="Z8687">
        <v>4911031051</v>
      </c>
      <c r="AA8687">
        <v>5245708467</v>
      </c>
      <c r="AB8687">
        <v>5430713668</v>
      </c>
      <c r="AC8687">
        <v>5812942494</v>
      </c>
      <c r="AD8687">
        <v>5807091844</v>
      </c>
      <c r="AE8687">
        <v>6383753382</v>
      </c>
      <c r="AF8687">
        <v>6805222917</v>
      </c>
      <c r="AG8687">
        <v>7315088823</v>
      </c>
      <c r="AH8687">
        <v>7713342767</v>
      </c>
      <c r="AI8687">
        <v>7724616083</v>
      </c>
      <c r="AJ8687">
        <v>7922842172</v>
      </c>
      <c r="AK8687">
        <v>7887097879</v>
      </c>
      <c r="AL8687">
        <v>8110956858</v>
      </c>
      <c r="AM8687">
        <v>8117463233</v>
      </c>
      <c r="AN8687">
        <v>8339536062</v>
      </c>
      <c r="AO8687">
        <v>8792857985</v>
      </c>
      <c r="AP8687">
        <v>9265289299</v>
      </c>
      <c r="AQ8687">
        <v>9209198664</v>
      </c>
      <c r="AR8687">
        <v>968907652</v>
      </c>
      <c r="AS8687">
        <v>9934616126</v>
      </c>
      <c r="AT8687">
        <v>9920873507</v>
      </c>
      <c r="AU8687">
        <v>1030853646</v>
      </c>
      <c r="AV8687">
        <v>103538524</v>
      </c>
      <c r="AW8687">
        <v>1073796729</v>
      </c>
      <c r="AX8687">
        <v>1060568352</v>
      </c>
      <c r="AY8687">
        <v>1083144408</v>
      </c>
      <c r="AZ8687">
        <v>1054125633</v>
      </c>
      <c r="BA8687">
        <v>1004507004</v>
      </c>
      <c r="BB8687">
        <v>9326119723</v>
      </c>
      <c r="BC8687">
        <v>9216113261</v>
      </c>
      <c r="BD8687">
        <v>8847404991</v>
      </c>
      <c r="BE8687">
        <v>7807048969</v>
      </c>
      <c r="BF8687">
        <v>7461832628</v>
      </c>
      <c r="BG8687">
        <v>7130602716</v>
      </c>
      <c r="BH8687">
        <v>6704712015</v>
      </c>
      <c r="BI8687">
        <v>7035483523</v>
      </c>
      <c r="BJ8687">
        <v>6739499057</v>
      </c>
      <c r="BK8687">
        <v>6132546978</v>
      </c>
      <c r="BL8687">
        <v>5166376273</v>
      </c>
      <c r="BM8687">
        <v>5359889624</v>
      </c>
      <c r="BN8687">
        <v>5626273831</v>
      </c>
    </row>
    <row r="8688" spans="1:66" hidden="1" x14ac:dyDescent="0.3">
      <c r="A8688">
        <v>8687</v>
      </c>
      <c r="B8688" s="1" t="s">
        <v>431</v>
      </c>
      <c r="C8688" s="1" t="s">
        <v>432</v>
      </c>
      <c r="D8688" s="1" t="s">
        <v>433</v>
      </c>
      <c r="E8688" s="1" t="s">
        <v>77</v>
      </c>
      <c r="F8688" s="1" t="s">
        <v>78</v>
      </c>
      <c r="G8688" s="1" t="s">
        <v>79</v>
      </c>
      <c r="H8688" s="1" t="s">
        <v>80</v>
      </c>
      <c r="I8688" s="1" t="s">
        <v>77</v>
      </c>
      <c r="J8688" s="1" t="s">
        <v>81</v>
      </c>
      <c r="K8688" s="1" t="s">
        <v>82</v>
      </c>
      <c r="L8688" s="1" t="s">
        <v>86</v>
      </c>
      <c r="M8688" s="1" t="s">
        <v>84</v>
      </c>
      <c r="N8688">
        <v>1527680774</v>
      </c>
      <c r="O8688">
        <v>1657899365</v>
      </c>
      <c r="P8688">
        <v>1738093583</v>
      </c>
      <c r="Q8688">
        <v>1883570181</v>
      </c>
      <c r="R8688">
        <v>1932376443</v>
      </c>
      <c r="S8688">
        <v>2087385352</v>
      </c>
      <c r="T8688">
        <v>2239100367</v>
      </c>
      <c r="U8688">
        <v>2300876288</v>
      </c>
      <c r="V8688">
        <v>2295761022</v>
      </c>
      <c r="W8688">
        <v>2414633289</v>
      </c>
      <c r="X8688">
        <v>2428112113</v>
      </c>
      <c r="Y8688">
        <v>2623846173</v>
      </c>
      <c r="Z8688">
        <v>2726933401</v>
      </c>
      <c r="AA8688">
        <v>2847793385</v>
      </c>
      <c r="AB8688">
        <v>2965259875</v>
      </c>
      <c r="AC8688">
        <v>3104979902</v>
      </c>
      <c r="AD8688">
        <v>3197629556</v>
      </c>
      <c r="AE8688">
        <v>3433505449</v>
      </c>
      <c r="AF8688">
        <v>3525709719</v>
      </c>
      <c r="AG8688">
        <v>3651808779</v>
      </c>
      <c r="AH8688">
        <v>1726678574</v>
      </c>
      <c r="AI8688">
        <v>1749475161</v>
      </c>
      <c r="AJ8688">
        <v>1801530771</v>
      </c>
      <c r="AK8688">
        <v>1789375651</v>
      </c>
      <c r="AL8688">
        <v>1831027234</v>
      </c>
      <c r="AM8688">
        <v>185526568</v>
      </c>
      <c r="AN8688">
        <v>191312674</v>
      </c>
      <c r="AO8688">
        <v>1897891972</v>
      </c>
      <c r="AP8688">
        <v>1965532031</v>
      </c>
      <c r="AQ8688">
        <v>1992697306</v>
      </c>
      <c r="AR8688">
        <v>2061744098</v>
      </c>
      <c r="AS8688">
        <v>2121085372</v>
      </c>
      <c r="AT8688">
        <v>2220049431</v>
      </c>
      <c r="AU8688">
        <v>2171236509</v>
      </c>
      <c r="AV8688">
        <v>2221187991</v>
      </c>
      <c r="AW8688">
        <v>2212015086</v>
      </c>
      <c r="AX8688">
        <v>2099638854</v>
      </c>
      <c r="AY8688">
        <v>21716072</v>
      </c>
      <c r="AZ8688">
        <v>2102505516</v>
      </c>
      <c r="BA8688">
        <v>203940832</v>
      </c>
      <c r="BB8688">
        <v>185531165</v>
      </c>
      <c r="BC8688">
        <v>1980004358</v>
      </c>
      <c r="BD8688">
        <v>2117839368</v>
      </c>
      <c r="BE8688">
        <v>1831104746</v>
      </c>
      <c r="BF8688">
        <v>1729309602</v>
      </c>
      <c r="BG8688">
        <v>164024342</v>
      </c>
      <c r="BH8688">
        <v>1273883943</v>
      </c>
      <c r="BI8688">
        <v>1430692682</v>
      </c>
      <c r="BJ8688">
        <v>1375658614</v>
      </c>
      <c r="BK8688">
        <v>1148280185</v>
      </c>
      <c r="BL8688">
        <v>802930946</v>
      </c>
      <c r="BM8688">
        <v>798942439</v>
      </c>
      <c r="BN8688">
        <v>83286894</v>
      </c>
    </row>
    <row r="8689" spans="1:66" hidden="1" x14ac:dyDescent="0.3">
      <c r="A8689">
        <v>8688</v>
      </c>
      <c r="B8689" s="1" t="s">
        <v>431</v>
      </c>
      <c r="C8689" s="1" t="s">
        <v>432</v>
      </c>
      <c r="D8689" s="1" t="s">
        <v>433</v>
      </c>
      <c r="E8689" s="1" t="s">
        <v>77</v>
      </c>
      <c r="F8689" s="1" t="s">
        <v>78</v>
      </c>
      <c r="G8689" s="1" t="s">
        <v>79</v>
      </c>
      <c r="H8689" s="1" t="s">
        <v>80</v>
      </c>
      <c r="I8689" s="1" t="s">
        <v>77</v>
      </c>
      <c r="J8689" s="1" t="s">
        <v>81</v>
      </c>
      <c r="K8689" s="1" t="s">
        <v>82</v>
      </c>
      <c r="L8689" s="1" t="s">
        <v>87</v>
      </c>
      <c r="M8689" s="1" t="s">
        <v>84</v>
      </c>
      <c r="N8689">
        <v>267392439</v>
      </c>
      <c r="O8689">
        <v>297753785</v>
      </c>
      <c r="P8689">
        <v>332134192</v>
      </c>
      <c r="Q8689">
        <v>360718836</v>
      </c>
      <c r="R8689">
        <v>326190769</v>
      </c>
      <c r="S8689">
        <v>335902118</v>
      </c>
      <c r="T8689">
        <v>328093309</v>
      </c>
      <c r="U8689">
        <v>347213249</v>
      </c>
      <c r="V8689">
        <v>384255523</v>
      </c>
      <c r="W8689">
        <v>404411031</v>
      </c>
      <c r="X8689">
        <v>410375725</v>
      </c>
      <c r="Y8689">
        <v>399438188</v>
      </c>
      <c r="Z8689">
        <v>4198498</v>
      </c>
      <c r="AA8689">
        <v>467266037</v>
      </c>
      <c r="AB8689">
        <v>497116843</v>
      </c>
      <c r="AC8689">
        <v>519558797</v>
      </c>
      <c r="AD8689">
        <v>497256108</v>
      </c>
      <c r="AE8689">
        <v>541791231</v>
      </c>
      <c r="AF8689">
        <v>579697462</v>
      </c>
      <c r="AG8689">
        <v>603107256</v>
      </c>
      <c r="AH8689">
        <v>729722589</v>
      </c>
      <c r="AI8689">
        <v>752036814</v>
      </c>
      <c r="AJ8689">
        <v>754762518</v>
      </c>
      <c r="AK8689">
        <v>77561594</v>
      </c>
      <c r="AL8689">
        <v>801587362</v>
      </c>
      <c r="AM8689">
        <v>795264765</v>
      </c>
      <c r="AN8689">
        <v>801306179</v>
      </c>
      <c r="AO8689">
        <v>839698403</v>
      </c>
      <c r="AP8689">
        <v>911741318</v>
      </c>
      <c r="AQ8689">
        <v>914911142</v>
      </c>
      <c r="AR8689">
        <v>814462585</v>
      </c>
      <c r="AS8689">
        <v>856211385</v>
      </c>
      <c r="AT8689">
        <v>876045165</v>
      </c>
      <c r="AU8689">
        <v>898635658</v>
      </c>
      <c r="AV8689">
        <v>869226903</v>
      </c>
      <c r="AW8689">
        <v>899814437</v>
      </c>
      <c r="AX8689">
        <v>928829023</v>
      </c>
      <c r="AY8689">
        <v>891806262</v>
      </c>
      <c r="AZ8689">
        <v>873784196</v>
      </c>
      <c r="BA8689">
        <v>76856413</v>
      </c>
      <c r="BB8689">
        <v>687373314</v>
      </c>
      <c r="BC8689">
        <v>630278757</v>
      </c>
      <c r="BD8689">
        <v>453063155</v>
      </c>
      <c r="BE8689">
        <v>416080461</v>
      </c>
      <c r="BF8689">
        <v>436640638</v>
      </c>
      <c r="BG8689">
        <v>448522591</v>
      </c>
      <c r="BH8689">
        <v>421378551</v>
      </c>
      <c r="BI8689">
        <v>435157978</v>
      </c>
      <c r="BJ8689">
        <v>438525092</v>
      </c>
      <c r="BK8689">
        <v>393808876</v>
      </c>
      <c r="BL8689">
        <v>344262969</v>
      </c>
      <c r="BM8689">
        <v>351498136</v>
      </c>
      <c r="BN8689">
        <v>377970837</v>
      </c>
    </row>
    <row r="8690" spans="1:66" hidden="1" x14ac:dyDescent="0.3">
      <c r="A8690">
        <v>8689</v>
      </c>
      <c r="B8690" s="1" t="s">
        <v>431</v>
      </c>
      <c r="C8690" s="1" t="s">
        <v>432</v>
      </c>
      <c r="D8690" s="1" t="s">
        <v>433</v>
      </c>
      <c r="E8690" s="1" t="s">
        <v>77</v>
      </c>
      <c r="F8690" s="1" t="s">
        <v>78</v>
      </c>
      <c r="G8690" s="1" t="s">
        <v>79</v>
      </c>
      <c r="H8690" s="1" t="s">
        <v>80</v>
      </c>
      <c r="I8690" s="1" t="s">
        <v>77</v>
      </c>
      <c r="J8690" s="1" t="s">
        <v>81</v>
      </c>
      <c r="K8690" s="1" t="s">
        <v>88</v>
      </c>
      <c r="L8690" s="1" t="s">
        <v>83</v>
      </c>
      <c r="M8690" s="1" t="s">
        <v>84</v>
      </c>
      <c r="N8690">
        <v>2454089631</v>
      </c>
      <c r="O8690">
        <v>2520210542</v>
      </c>
      <c r="P8690">
        <v>2908522761</v>
      </c>
      <c r="Q8690">
        <v>3388830344</v>
      </c>
      <c r="R8690">
        <v>3243128193</v>
      </c>
      <c r="S8690">
        <v>3432781445</v>
      </c>
      <c r="T8690">
        <v>3912213247</v>
      </c>
      <c r="U8690">
        <v>4051523273</v>
      </c>
      <c r="V8690">
        <v>4265207101</v>
      </c>
      <c r="W8690">
        <v>448845997</v>
      </c>
      <c r="X8690">
        <v>4517614235</v>
      </c>
      <c r="Y8690">
        <v>4465187281</v>
      </c>
      <c r="Z8690">
        <v>4594154272</v>
      </c>
      <c r="AA8690">
        <v>4912844122</v>
      </c>
      <c r="AB8690">
        <v>5082251985</v>
      </c>
      <c r="AC8690">
        <v>5447990129</v>
      </c>
      <c r="AD8690">
        <v>5434954209</v>
      </c>
      <c r="AE8690">
        <v>598112733</v>
      </c>
      <c r="AF8690">
        <v>6380607263</v>
      </c>
      <c r="AG8690">
        <v>6875427658</v>
      </c>
      <c r="AH8690">
        <v>7463432899</v>
      </c>
      <c r="AI8690">
        <v>7470149171</v>
      </c>
      <c r="AJ8690">
        <v>7663583116</v>
      </c>
      <c r="AK8690">
        <v>7627652064</v>
      </c>
      <c r="AL8690">
        <v>7845118128</v>
      </c>
      <c r="AM8690">
        <v>7850154751</v>
      </c>
      <c r="AN8690">
        <v>8065597227</v>
      </c>
      <c r="AO8690">
        <v>8516833695</v>
      </c>
      <c r="AP8690">
        <v>8976001122</v>
      </c>
      <c r="AQ8690">
        <v>8918353088</v>
      </c>
      <c r="AR8690">
        <v>9400059208</v>
      </c>
      <c r="AS8690">
        <v>9635903571</v>
      </c>
      <c r="AT8690">
        <v>961030092</v>
      </c>
      <c r="AU8690">
        <v>1000084662</v>
      </c>
      <c r="AV8690">
        <v>1004412619</v>
      </c>
      <c r="AW8690">
        <v>1042622525</v>
      </c>
      <c r="AX8690">
        <v>1030227463</v>
      </c>
      <c r="AY8690">
        <v>1052464527</v>
      </c>
      <c r="AZ8690">
        <v>1024327227</v>
      </c>
      <c r="BA8690">
        <v>9763829286</v>
      </c>
      <c r="BB8690">
        <v>9071254428</v>
      </c>
      <c r="BC8690">
        <v>8954560828</v>
      </c>
      <c r="BD8690">
        <v>8589819273</v>
      </c>
      <c r="BE8690">
        <v>7581923241</v>
      </c>
      <c r="BF8690">
        <v>7244863045</v>
      </c>
      <c r="BG8690">
        <v>6921362232</v>
      </c>
      <c r="BH8690">
        <v>6534249136</v>
      </c>
      <c r="BI8690">
        <v>6848127763</v>
      </c>
      <c r="BJ8690">
        <v>6556983626</v>
      </c>
      <c r="BK8690">
        <v>5977433843</v>
      </c>
      <c r="BL8690">
        <v>5051139755</v>
      </c>
      <c r="BM8690">
        <v>5244493457</v>
      </c>
      <c r="BN8690">
        <v>5504899428</v>
      </c>
    </row>
    <row r="8691" spans="1:66" hidden="1" x14ac:dyDescent="0.3">
      <c r="A8691">
        <v>8690</v>
      </c>
      <c r="B8691" s="1" t="s">
        <v>431</v>
      </c>
      <c r="C8691" s="1" t="s">
        <v>432</v>
      </c>
      <c r="D8691" s="1" t="s">
        <v>433</v>
      </c>
      <c r="E8691" s="1" t="s">
        <v>77</v>
      </c>
      <c r="F8691" s="1" t="s">
        <v>78</v>
      </c>
      <c r="G8691" s="1" t="s">
        <v>79</v>
      </c>
      <c r="H8691" s="1" t="s">
        <v>80</v>
      </c>
      <c r="I8691" s="1" t="s">
        <v>77</v>
      </c>
      <c r="J8691" s="1" t="s">
        <v>81</v>
      </c>
      <c r="K8691" s="1" t="s">
        <v>88</v>
      </c>
      <c r="L8691" s="1" t="s">
        <v>85</v>
      </c>
      <c r="M8691" s="1" t="s">
        <v>84</v>
      </c>
      <c r="N8691">
        <v>250316599</v>
      </c>
      <c r="O8691">
        <v>2572631918</v>
      </c>
      <c r="P8691">
        <v>2965328574</v>
      </c>
      <c r="Q8691">
        <v>3449479704</v>
      </c>
      <c r="R8691">
        <v>3299540603</v>
      </c>
      <c r="S8691">
        <v>3490749671</v>
      </c>
      <c r="T8691">
        <v>3970638261</v>
      </c>
      <c r="U8691">
        <v>4112202929</v>
      </c>
      <c r="V8691">
        <v>4330273826</v>
      </c>
      <c r="W8691">
        <v>4556855051</v>
      </c>
      <c r="X8691">
        <v>4585979849</v>
      </c>
      <c r="Y8691">
        <v>4532730006</v>
      </c>
      <c r="Z8691">
        <v>4663816545</v>
      </c>
      <c r="AA8691">
        <v>4987644369</v>
      </c>
      <c r="AB8691">
        <v>516118309</v>
      </c>
      <c r="AC8691">
        <v>5530041648</v>
      </c>
      <c r="AD8691">
        <v>5514616599</v>
      </c>
      <c r="AE8691">
        <v>6068027765</v>
      </c>
      <c r="AF8691">
        <v>6472163613</v>
      </c>
      <c r="AG8691">
        <v>6965127434</v>
      </c>
      <c r="AH8691">
        <v>757841676</v>
      </c>
      <c r="AI8691">
        <v>7587840252</v>
      </c>
      <c r="AJ8691">
        <v>7781364578</v>
      </c>
      <c r="AK8691">
        <v>7747598432</v>
      </c>
      <c r="AL8691">
        <v>7967624412</v>
      </c>
      <c r="AM8691">
        <v>7972160274</v>
      </c>
      <c r="AN8691">
        <v>8188454162</v>
      </c>
      <c r="AO8691">
        <v>8643959125</v>
      </c>
      <c r="AP8691">
        <v>91105845</v>
      </c>
      <c r="AQ8691">
        <v>9053240654</v>
      </c>
      <c r="AR8691">
        <v>9525476524</v>
      </c>
      <c r="AS8691">
        <v>9765731418</v>
      </c>
      <c r="AT8691">
        <v>9741637819</v>
      </c>
      <c r="AU8691">
        <v>1013427718</v>
      </c>
      <c r="AV8691">
        <v>101747786</v>
      </c>
      <c r="AW8691">
        <v>1056001538</v>
      </c>
      <c r="AX8691">
        <v>104385669</v>
      </c>
      <c r="AY8691">
        <v>106586583</v>
      </c>
      <c r="AZ8691">
        <v>1036978682</v>
      </c>
      <c r="BA8691">
        <v>9876172519</v>
      </c>
      <c r="BB8691">
        <v>9176626889</v>
      </c>
      <c r="BC8691">
        <v>905936535</v>
      </c>
      <c r="BD8691">
        <v>8681012999</v>
      </c>
      <c r="BE8691">
        <v>7663811798</v>
      </c>
      <c r="BF8691">
        <v>7327558518</v>
      </c>
      <c r="BG8691">
        <v>7006795083</v>
      </c>
      <c r="BH8691">
        <v>6612248843</v>
      </c>
      <c r="BI8691">
        <v>6928379704</v>
      </c>
      <c r="BJ8691">
        <v>6635914493</v>
      </c>
      <c r="BK8691">
        <v>6050942263</v>
      </c>
      <c r="BL8691">
        <v>5116968995</v>
      </c>
      <c r="BM8691">
        <v>531338496</v>
      </c>
      <c r="BN8691">
        <v>5577154212</v>
      </c>
    </row>
    <row r="8692" spans="1:66" hidden="1" x14ac:dyDescent="0.3">
      <c r="A8692">
        <v>8691</v>
      </c>
      <c r="B8692" s="1" t="s">
        <v>431</v>
      </c>
      <c r="C8692" s="1" t="s">
        <v>432</v>
      </c>
      <c r="D8692" s="1" t="s">
        <v>433</v>
      </c>
      <c r="E8692" s="1" t="s">
        <v>77</v>
      </c>
      <c r="F8692" s="1" t="s">
        <v>78</v>
      </c>
      <c r="G8692" s="1" t="s">
        <v>79</v>
      </c>
      <c r="H8692" s="1" t="s">
        <v>80</v>
      </c>
      <c r="I8692" s="1" t="s">
        <v>77</v>
      </c>
      <c r="J8692" s="1" t="s">
        <v>81</v>
      </c>
      <c r="K8692" s="1" t="s">
        <v>88</v>
      </c>
      <c r="L8692" s="1" t="s">
        <v>86</v>
      </c>
      <c r="M8692" s="1" t="s">
        <v>84</v>
      </c>
      <c r="N8692">
        <v>223371151</v>
      </c>
      <c r="O8692">
        <v>226459977</v>
      </c>
      <c r="P8692">
        <v>235923942</v>
      </c>
      <c r="Q8692">
        <v>245774756</v>
      </c>
      <c r="R8692">
        <v>237933327</v>
      </c>
      <c r="S8692">
        <v>243780141</v>
      </c>
      <c r="T8692">
        <v>256156826</v>
      </c>
      <c r="U8692">
        <v>259583313</v>
      </c>
      <c r="V8692">
        <v>266411735</v>
      </c>
      <c r="W8692">
        <v>279539774</v>
      </c>
      <c r="X8692">
        <v>273280415</v>
      </c>
      <c r="Y8692">
        <v>275993139</v>
      </c>
      <c r="Z8692">
        <v>276794523</v>
      </c>
      <c r="AA8692">
        <v>280762404</v>
      </c>
      <c r="AB8692">
        <v>292221833</v>
      </c>
      <c r="AC8692">
        <v>300984072</v>
      </c>
      <c r="AD8692">
        <v>29939571</v>
      </c>
      <c r="AE8692">
        <v>327238699</v>
      </c>
      <c r="AF8692">
        <v>335889458</v>
      </c>
      <c r="AG8692">
        <v>293909711</v>
      </c>
      <c r="AH8692">
        <v>420271421</v>
      </c>
      <c r="AI8692">
        <v>425032476</v>
      </c>
      <c r="AJ8692">
        <v>423183446</v>
      </c>
      <c r="AK8692">
        <v>423955631</v>
      </c>
      <c r="AL8692">
        <v>42357541</v>
      </c>
      <c r="AM8692">
        <v>424877445</v>
      </c>
      <c r="AN8692">
        <v>42735971</v>
      </c>
      <c r="AO8692">
        <v>431643084</v>
      </c>
      <c r="AP8692">
        <v>434151174</v>
      </c>
      <c r="AQ8692">
        <v>433967538</v>
      </c>
      <c r="AR8692">
        <v>439761971</v>
      </c>
      <c r="AS8692">
        <v>442101583</v>
      </c>
      <c r="AT8692">
        <v>437357158</v>
      </c>
      <c r="AU8692">
        <v>435694248</v>
      </c>
      <c r="AV8692">
        <v>43732106</v>
      </c>
      <c r="AW8692">
        <v>438106936</v>
      </c>
      <c r="AX8692">
        <v>434112751</v>
      </c>
      <c r="AY8692">
        <v>448339061</v>
      </c>
      <c r="AZ8692">
        <v>391373213</v>
      </c>
      <c r="BA8692">
        <v>354884278</v>
      </c>
      <c r="BB8692">
        <v>366374305</v>
      </c>
      <c r="BC8692">
        <v>417786227</v>
      </c>
      <c r="BD8692">
        <v>458892956</v>
      </c>
      <c r="BE8692">
        <v>402819571</v>
      </c>
      <c r="BF8692">
        <v>390327368</v>
      </c>
      <c r="BG8692">
        <v>405818818</v>
      </c>
      <c r="BH8692">
        <v>358654168</v>
      </c>
      <c r="BI8692">
        <v>36739024</v>
      </c>
      <c r="BJ8692">
        <v>350825339</v>
      </c>
      <c r="BK8692">
        <v>341309523</v>
      </c>
      <c r="BL8692">
        <v>31404821</v>
      </c>
      <c r="BM8692">
        <v>337429169</v>
      </c>
      <c r="BN8692">
        <v>344587463</v>
      </c>
    </row>
    <row r="8693" spans="1:66" hidden="1" x14ac:dyDescent="0.3">
      <c r="A8693">
        <v>8692</v>
      </c>
      <c r="B8693" s="1" t="s">
        <v>431</v>
      </c>
      <c r="C8693" s="1" t="s">
        <v>432</v>
      </c>
      <c r="D8693" s="1" t="s">
        <v>433</v>
      </c>
      <c r="E8693" s="1" t="s">
        <v>77</v>
      </c>
      <c r="F8693" s="1" t="s">
        <v>78</v>
      </c>
      <c r="G8693" s="1" t="s">
        <v>79</v>
      </c>
      <c r="H8693" s="1" t="s">
        <v>80</v>
      </c>
      <c r="I8693" s="1" t="s">
        <v>77</v>
      </c>
      <c r="J8693" s="1" t="s">
        <v>81</v>
      </c>
      <c r="K8693" s="1" t="s">
        <v>88</v>
      </c>
      <c r="L8693" s="1" t="s">
        <v>87</v>
      </c>
      <c r="M8693" s="1" t="s">
        <v>84</v>
      </c>
      <c r="N8693">
        <v>267392439</v>
      </c>
      <c r="O8693">
        <v>297753785</v>
      </c>
      <c r="P8693">
        <v>332134192</v>
      </c>
      <c r="Q8693">
        <v>360718836</v>
      </c>
      <c r="R8693">
        <v>326190769</v>
      </c>
      <c r="S8693">
        <v>335902118</v>
      </c>
      <c r="T8693">
        <v>328093309</v>
      </c>
      <c r="U8693">
        <v>347213249</v>
      </c>
      <c r="V8693">
        <v>384255523</v>
      </c>
      <c r="W8693">
        <v>404411031</v>
      </c>
      <c r="X8693">
        <v>410375725</v>
      </c>
      <c r="Y8693">
        <v>399434104</v>
      </c>
      <c r="Z8693">
        <v>419828215</v>
      </c>
      <c r="AA8693">
        <v>467240062</v>
      </c>
      <c r="AB8693">
        <v>497089215</v>
      </c>
      <c r="AC8693">
        <v>519531122</v>
      </c>
      <c r="AD8693">
        <v>497228189</v>
      </c>
      <c r="AE8693">
        <v>54176566</v>
      </c>
      <c r="AF8693">
        <v>579674045</v>
      </c>
      <c r="AG8693">
        <v>603088052</v>
      </c>
      <c r="AH8693">
        <v>729567195</v>
      </c>
      <c r="AI8693">
        <v>751878339</v>
      </c>
      <c r="AJ8693">
        <v>754631172</v>
      </c>
      <c r="AK8693">
        <v>775508048</v>
      </c>
      <c r="AL8693">
        <v>801487438</v>
      </c>
      <c r="AM8693">
        <v>795177787</v>
      </c>
      <c r="AN8693">
        <v>801209633</v>
      </c>
      <c r="AO8693">
        <v>839611211</v>
      </c>
      <c r="AP8693">
        <v>911682602</v>
      </c>
      <c r="AQ8693">
        <v>914908122</v>
      </c>
      <c r="AR8693">
        <v>814411181</v>
      </c>
      <c r="AS8693">
        <v>856176888</v>
      </c>
      <c r="AT8693">
        <v>876011833</v>
      </c>
      <c r="AU8693">
        <v>898611413</v>
      </c>
      <c r="AV8693">
        <v>869203084</v>
      </c>
      <c r="AW8693">
        <v>899794321</v>
      </c>
      <c r="AX8693">
        <v>92881</v>
      </c>
      <c r="AY8693">
        <v>891791241</v>
      </c>
      <c r="AZ8693">
        <v>873772257</v>
      </c>
      <c r="BA8693">
        <v>768548054</v>
      </c>
      <c r="BB8693">
        <v>687350311</v>
      </c>
      <c r="BC8693">
        <v>630258996</v>
      </c>
      <c r="BD8693">
        <v>453044301</v>
      </c>
      <c r="BE8693">
        <v>416065997</v>
      </c>
      <c r="BF8693">
        <v>436627361</v>
      </c>
      <c r="BG8693">
        <v>448509691</v>
      </c>
      <c r="BH8693">
        <v>421342897</v>
      </c>
      <c r="BI8693">
        <v>435129167</v>
      </c>
      <c r="BJ8693">
        <v>438483328</v>
      </c>
      <c r="BK8693">
        <v>393774677</v>
      </c>
      <c r="BL8693">
        <v>344244187</v>
      </c>
      <c r="BM8693">
        <v>351485862</v>
      </c>
      <c r="BN8693">
        <v>377960375</v>
      </c>
    </row>
    <row r="8694" spans="1:66" hidden="1" x14ac:dyDescent="0.3">
      <c r="A8694">
        <v>8693</v>
      </c>
      <c r="B8694" s="1" t="s">
        <v>431</v>
      </c>
      <c r="C8694" s="1" t="s">
        <v>432</v>
      </c>
      <c r="D8694" s="1" t="s">
        <v>433</v>
      </c>
      <c r="E8694" s="1" t="s">
        <v>77</v>
      </c>
      <c r="F8694" s="1" t="s">
        <v>78</v>
      </c>
      <c r="G8694" s="1" t="s">
        <v>79</v>
      </c>
      <c r="H8694" s="1" t="s">
        <v>80</v>
      </c>
      <c r="I8694" s="1" t="s">
        <v>77</v>
      </c>
      <c r="J8694" s="1" t="s">
        <v>81</v>
      </c>
      <c r="K8694" s="1" t="s">
        <v>89</v>
      </c>
      <c r="L8694" s="1" t="s">
        <v>83</v>
      </c>
      <c r="M8694" s="1" t="s">
        <v>84</v>
      </c>
      <c r="N8694">
        <v>6879433816</v>
      </c>
      <c r="O8694">
        <v>8849851969</v>
      </c>
      <c r="P8694">
        <v>1064471583</v>
      </c>
      <c r="Q8694">
        <v>131905231</v>
      </c>
      <c r="R8694">
        <v>1353667844</v>
      </c>
      <c r="S8694">
        <v>1506429977</v>
      </c>
      <c r="T8694">
        <v>1718900992</v>
      </c>
      <c r="U8694">
        <v>179812448</v>
      </c>
      <c r="V8694">
        <v>181464007</v>
      </c>
      <c r="W8694">
        <v>1925441583</v>
      </c>
      <c r="X8694">
        <v>1976853399</v>
      </c>
      <c r="Y8694">
        <v>2077299817</v>
      </c>
      <c r="Z8694">
        <v>2102032977</v>
      </c>
      <c r="AA8694">
        <v>2315480008</v>
      </c>
      <c r="AB8694">
        <v>2366612428</v>
      </c>
      <c r="AC8694">
        <v>2667102474</v>
      </c>
      <c r="AD8694">
        <v>2713719208</v>
      </c>
      <c r="AE8694">
        <v>3049306907</v>
      </c>
      <c r="AF8694">
        <v>3305074866</v>
      </c>
      <c r="AG8694">
        <v>3626434556</v>
      </c>
      <c r="AH8694">
        <v>4309370053</v>
      </c>
      <c r="AI8694">
        <v>4193260845</v>
      </c>
      <c r="AJ8694">
        <v>4421254638</v>
      </c>
      <c r="AK8694">
        <v>4411198166</v>
      </c>
      <c r="AL8694">
        <v>4608906995</v>
      </c>
      <c r="AM8694">
        <v>4485720166</v>
      </c>
      <c r="AN8694">
        <v>4403752205</v>
      </c>
      <c r="AO8694">
        <v>4747314151</v>
      </c>
      <c r="AP8694">
        <v>499952434</v>
      </c>
      <c r="AQ8694">
        <v>5029481873</v>
      </c>
      <c r="AR8694">
        <v>5473900993</v>
      </c>
      <c r="AS8694">
        <v>5525497323</v>
      </c>
      <c r="AT8694">
        <v>5467865814</v>
      </c>
      <c r="AU8694">
        <v>5592153549</v>
      </c>
      <c r="AV8694">
        <v>5723833505</v>
      </c>
      <c r="AW8694">
        <v>5805816923</v>
      </c>
      <c r="AX8694">
        <v>5589553851</v>
      </c>
      <c r="AY8694">
        <v>59371473</v>
      </c>
      <c r="AZ8694">
        <v>5801905389</v>
      </c>
      <c r="BA8694">
        <v>5448047381</v>
      </c>
      <c r="BB8694">
        <v>52036597</v>
      </c>
      <c r="BC8694">
        <v>5383837896</v>
      </c>
      <c r="BD8694">
        <v>545072598</v>
      </c>
      <c r="BE8694">
        <v>4920501565</v>
      </c>
      <c r="BF8694">
        <v>4578463065</v>
      </c>
      <c r="BG8694">
        <v>4077646409</v>
      </c>
      <c r="BH8694">
        <v>3690960809</v>
      </c>
      <c r="BI8694">
        <v>3981710756</v>
      </c>
      <c r="BJ8694">
        <v>3814902744</v>
      </c>
      <c r="BK8694">
        <v>3188566095</v>
      </c>
      <c r="BL8694">
        <v>2442877276</v>
      </c>
      <c r="BM8694">
        <v>2542010748</v>
      </c>
      <c r="BN8694">
        <v>2530523818</v>
      </c>
    </row>
    <row r="8695" spans="1:66" hidden="1" x14ac:dyDescent="0.3">
      <c r="A8695">
        <v>8694</v>
      </c>
      <c r="B8695" s="1" t="s">
        <v>431</v>
      </c>
      <c r="C8695" s="1" t="s">
        <v>432</v>
      </c>
      <c r="D8695" s="1" t="s">
        <v>433</v>
      </c>
      <c r="E8695" s="1" t="s">
        <v>77</v>
      </c>
      <c r="F8695" s="1" t="s">
        <v>78</v>
      </c>
      <c r="G8695" s="1" t="s">
        <v>79</v>
      </c>
      <c r="H8695" s="1" t="s">
        <v>80</v>
      </c>
      <c r="I8695" s="1" t="s">
        <v>77</v>
      </c>
      <c r="J8695" s="1" t="s">
        <v>81</v>
      </c>
      <c r="K8695" s="1" t="s">
        <v>89</v>
      </c>
      <c r="L8695" s="1" t="s">
        <v>85</v>
      </c>
      <c r="M8695" s="1" t="s">
        <v>84</v>
      </c>
      <c r="N8695">
        <v>6899520165</v>
      </c>
      <c r="O8695">
        <v>8876942624</v>
      </c>
      <c r="P8695">
        <v>1067477918</v>
      </c>
      <c r="Q8695">
        <v>1322675035</v>
      </c>
      <c r="R8695">
        <v>1357480521</v>
      </c>
      <c r="S8695">
        <v>1510987588</v>
      </c>
      <c r="T8695">
        <v>172436384</v>
      </c>
      <c r="U8695">
        <v>1803923318</v>
      </c>
      <c r="V8695">
        <v>18203586</v>
      </c>
      <c r="W8695">
        <v>1931479847</v>
      </c>
      <c r="X8695">
        <v>1982997199</v>
      </c>
      <c r="Y8695">
        <v>2084153123</v>
      </c>
      <c r="Z8695">
        <v>2109133258</v>
      </c>
      <c r="AA8695">
        <v>2323527324</v>
      </c>
      <c r="AB8695">
        <v>237486011</v>
      </c>
      <c r="AC8695">
        <v>2676532094</v>
      </c>
      <c r="AD8695">
        <v>2723366919</v>
      </c>
      <c r="AE8695">
        <v>3060183963</v>
      </c>
      <c r="AF8695">
        <v>3316946892</v>
      </c>
      <c r="AG8695">
        <v>3639457094</v>
      </c>
      <c r="AH8695">
        <v>432384117</v>
      </c>
      <c r="AI8695">
        <v>4207302272</v>
      </c>
      <c r="AJ8695">
        <v>4436112804</v>
      </c>
      <c r="AK8695">
        <v>4425998357</v>
      </c>
      <c r="AL8695">
        <v>4624367084</v>
      </c>
      <c r="AM8695">
        <v>4500726576</v>
      </c>
      <c r="AN8695">
        <v>4418429853</v>
      </c>
      <c r="AO8695">
        <v>476315148</v>
      </c>
      <c r="AP8695">
        <v>5016055475</v>
      </c>
      <c r="AQ8695">
        <v>5045884638</v>
      </c>
      <c r="AR8695">
        <v>5491492316</v>
      </c>
      <c r="AS8695">
        <v>5543294586</v>
      </c>
      <c r="AT8695">
        <v>5485400171</v>
      </c>
      <c r="AU8695">
        <v>5610048964</v>
      </c>
      <c r="AV8695">
        <v>5742099503</v>
      </c>
      <c r="AW8695">
        <v>5824308351</v>
      </c>
      <c r="AX8695">
        <v>56069913</v>
      </c>
      <c r="AY8695">
        <v>5955433665</v>
      </c>
      <c r="AZ8695">
        <v>5819791408</v>
      </c>
      <c r="BA8695">
        <v>5465101881</v>
      </c>
      <c r="BB8695">
        <v>5219583007</v>
      </c>
      <c r="BC8695">
        <v>5400013978</v>
      </c>
      <c r="BD8695">
        <v>5467188018</v>
      </c>
      <c r="BE8695">
        <v>4935342187</v>
      </c>
      <c r="BF8695">
        <v>459241013</v>
      </c>
      <c r="BG8695">
        <v>4089989008</v>
      </c>
      <c r="BH8695">
        <v>3701183873</v>
      </c>
      <c r="BI8695">
        <v>3993026775</v>
      </c>
      <c r="BJ8695">
        <v>3825668989</v>
      </c>
      <c r="BK8695">
        <v>319706743</v>
      </c>
      <c r="BL8695">
        <v>2448218286</v>
      </c>
      <c r="BM8695">
        <v>2547302391</v>
      </c>
      <c r="BN8695">
        <v>2535833017</v>
      </c>
    </row>
    <row r="8696" spans="1:66" hidden="1" x14ac:dyDescent="0.3">
      <c r="A8696">
        <v>8695</v>
      </c>
      <c r="B8696" s="1" t="s">
        <v>431</v>
      </c>
      <c r="C8696" s="1" t="s">
        <v>432</v>
      </c>
      <c r="D8696" s="1" t="s">
        <v>433</v>
      </c>
      <c r="E8696" s="1" t="s">
        <v>77</v>
      </c>
      <c r="F8696" s="1" t="s">
        <v>78</v>
      </c>
      <c r="G8696" s="1" t="s">
        <v>79</v>
      </c>
      <c r="H8696" s="1" t="s">
        <v>80</v>
      </c>
      <c r="I8696" s="1" t="s">
        <v>77</v>
      </c>
      <c r="J8696" s="1" t="s">
        <v>81</v>
      </c>
      <c r="K8696" s="1" t="s">
        <v>89</v>
      </c>
      <c r="L8696" s="1" t="s">
        <v>86</v>
      </c>
      <c r="M8696" s="1" t="s">
        <v>84</v>
      </c>
      <c r="N8696">
        <v>2777519</v>
      </c>
      <c r="O8696">
        <v>3442323</v>
      </c>
      <c r="P8696">
        <v>3764309</v>
      </c>
      <c r="Q8696">
        <v>4975151</v>
      </c>
      <c r="R8696">
        <v>5280142</v>
      </c>
      <c r="S8696">
        <v>5726672</v>
      </c>
      <c r="T8696">
        <v>620675</v>
      </c>
      <c r="U8696">
        <v>6397013</v>
      </c>
      <c r="V8696">
        <v>7226117</v>
      </c>
      <c r="W8696">
        <v>7932393</v>
      </c>
      <c r="X8696">
        <v>8251916</v>
      </c>
      <c r="Y8696">
        <v>8141199</v>
      </c>
      <c r="Z8696">
        <v>8396349</v>
      </c>
      <c r="AA8696">
        <v>8876585</v>
      </c>
      <c r="AB8696">
        <v>9039028</v>
      </c>
      <c r="AC8696">
        <v>9841058</v>
      </c>
      <c r="AD8696">
        <v>9869217</v>
      </c>
      <c r="AE8696">
        <v>11085339</v>
      </c>
      <c r="AF8696">
        <v>11974127</v>
      </c>
      <c r="AG8696">
        <v>13277502</v>
      </c>
      <c r="AH8696">
        <v>1585424</v>
      </c>
      <c r="AI8696">
        <v>15974135</v>
      </c>
      <c r="AJ8696">
        <v>16347196</v>
      </c>
      <c r="AK8696">
        <v>16441438</v>
      </c>
      <c r="AL8696">
        <v>16889849</v>
      </c>
      <c r="AM8696">
        <v>17027441</v>
      </c>
      <c r="AN8696">
        <v>16889745</v>
      </c>
      <c r="AO8696">
        <v>17569068</v>
      </c>
      <c r="AP8696">
        <v>1818305</v>
      </c>
      <c r="AQ8696">
        <v>18548039</v>
      </c>
      <c r="AR8696">
        <v>20440318</v>
      </c>
      <c r="AS8696">
        <v>20236314</v>
      </c>
      <c r="AT8696">
        <v>20125124</v>
      </c>
      <c r="AU8696">
        <v>20915027</v>
      </c>
      <c r="AV8696">
        <v>20754067</v>
      </c>
      <c r="AW8696">
        <v>21574</v>
      </c>
      <c r="AX8696">
        <v>2168884</v>
      </c>
      <c r="AY8696">
        <v>23060428</v>
      </c>
      <c r="AZ8696">
        <v>22980261</v>
      </c>
      <c r="BA8696">
        <v>20098618</v>
      </c>
      <c r="BB8696">
        <v>18362554</v>
      </c>
      <c r="BC8696">
        <v>18833767</v>
      </c>
      <c r="BD8696">
        <v>18749636</v>
      </c>
      <c r="BE8696">
        <v>17708639</v>
      </c>
      <c r="BF8696">
        <v>1642185</v>
      </c>
      <c r="BG8696">
        <v>15429931</v>
      </c>
      <c r="BH8696">
        <v>15045227</v>
      </c>
      <c r="BI8696">
        <v>16269962</v>
      </c>
      <c r="BJ8696">
        <v>15526726</v>
      </c>
      <c r="BK8696">
        <v>14182127</v>
      </c>
      <c r="BL8696">
        <v>11900924</v>
      </c>
      <c r="BM8696">
        <v>12706933</v>
      </c>
      <c r="BN8696">
        <v>12079155</v>
      </c>
    </row>
    <row r="8697" spans="1:66" hidden="1" x14ac:dyDescent="0.3">
      <c r="A8697">
        <v>8696</v>
      </c>
      <c r="B8697" s="1" t="s">
        <v>431</v>
      </c>
      <c r="C8697" s="1" t="s">
        <v>432</v>
      </c>
      <c r="D8697" s="1" t="s">
        <v>433</v>
      </c>
      <c r="E8697" s="1" t="s">
        <v>77</v>
      </c>
      <c r="F8697" s="1" t="s">
        <v>78</v>
      </c>
      <c r="G8697" s="1" t="s">
        <v>79</v>
      </c>
      <c r="H8697" s="1" t="s">
        <v>80</v>
      </c>
      <c r="I8697" s="1" t="s">
        <v>77</v>
      </c>
      <c r="J8697" s="1" t="s">
        <v>81</v>
      </c>
      <c r="K8697" s="1" t="s">
        <v>89</v>
      </c>
      <c r="L8697" s="1" t="s">
        <v>87</v>
      </c>
      <c r="M8697" s="1" t="s">
        <v>84</v>
      </c>
      <c r="N8697">
        <v>17308829</v>
      </c>
      <c r="O8697">
        <v>23648332</v>
      </c>
      <c r="P8697">
        <v>26299044</v>
      </c>
      <c r="Q8697">
        <v>31252099</v>
      </c>
      <c r="R8697">
        <v>32846634</v>
      </c>
      <c r="S8697">
        <v>39849445</v>
      </c>
      <c r="T8697">
        <v>48421727</v>
      </c>
      <c r="U8697">
        <v>51591365</v>
      </c>
      <c r="V8697">
        <v>49959185</v>
      </c>
      <c r="W8697">
        <v>52450251</v>
      </c>
      <c r="X8697">
        <v>5318609</v>
      </c>
      <c r="Y8697">
        <v>60391867</v>
      </c>
      <c r="Z8697">
        <v>62606462</v>
      </c>
      <c r="AA8697">
        <v>71596583</v>
      </c>
      <c r="AB8697">
        <v>73437799</v>
      </c>
      <c r="AC8697">
        <v>84455144</v>
      </c>
      <c r="AD8697">
        <v>86607893</v>
      </c>
      <c r="AE8697">
        <v>97685224</v>
      </c>
      <c r="AF8697">
        <v>106746135</v>
      </c>
      <c r="AG8697">
        <v>116947873</v>
      </c>
      <c r="AH8697">
        <v>128856927</v>
      </c>
      <c r="AI8697">
        <v>124440135</v>
      </c>
      <c r="AJ8697">
        <v>132234466</v>
      </c>
      <c r="AK8697">
        <v>131560473</v>
      </c>
      <c r="AL8697">
        <v>137711045</v>
      </c>
      <c r="AM8697">
        <v>133036666</v>
      </c>
      <c r="AN8697">
        <v>129886731</v>
      </c>
      <c r="AO8697">
        <v>140804213</v>
      </c>
      <c r="AP8697">
        <v>147128302</v>
      </c>
      <c r="AQ8697">
        <v>14547961</v>
      </c>
      <c r="AR8697">
        <v>155472906</v>
      </c>
      <c r="AS8697">
        <v>157736313</v>
      </c>
      <c r="AT8697">
        <v>155218444</v>
      </c>
      <c r="AU8697">
        <v>158039115</v>
      </c>
      <c r="AV8697">
        <v>161905907</v>
      </c>
      <c r="AW8697">
        <v>163340284</v>
      </c>
      <c r="AX8697">
        <v>152685658</v>
      </c>
      <c r="AY8697">
        <v>159803221</v>
      </c>
      <c r="AZ8697">
        <v>15587993</v>
      </c>
      <c r="BA8697">
        <v>15044638</v>
      </c>
      <c r="BB8697">
        <v>140870514</v>
      </c>
      <c r="BC8697">
        <v>142927049</v>
      </c>
      <c r="BD8697">
        <v>145870742</v>
      </c>
      <c r="BE8697">
        <v>130697581</v>
      </c>
      <c r="BF8697">
        <v>123048791</v>
      </c>
      <c r="BG8697">
        <v>10799606</v>
      </c>
      <c r="BH8697">
        <v>87185414</v>
      </c>
      <c r="BI8697">
        <v>9689023</v>
      </c>
      <c r="BJ8697">
        <v>92135725</v>
      </c>
      <c r="BK8697">
        <v>70831214</v>
      </c>
      <c r="BL8697">
        <v>41509174</v>
      </c>
      <c r="BM8697">
        <v>40209497</v>
      </c>
      <c r="BN8697">
        <v>41012837</v>
      </c>
    </row>
    <row r="8698" spans="1:66" hidden="1" x14ac:dyDescent="0.3">
      <c r="A8698">
        <v>8697</v>
      </c>
      <c r="B8698" s="1" t="s">
        <v>431</v>
      </c>
      <c r="C8698" s="1" t="s">
        <v>432</v>
      </c>
      <c r="D8698" s="1" t="s">
        <v>433</v>
      </c>
      <c r="E8698" s="1" t="s">
        <v>77</v>
      </c>
      <c r="F8698" s="1" t="s">
        <v>78</v>
      </c>
      <c r="G8698" s="1" t="s">
        <v>79</v>
      </c>
      <c r="H8698" s="1" t="s">
        <v>80</v>
      </c>
      <c r="I8698" s="1" t="s">
        <v>77</v>
      </c>
      <c r="J8698" s="1" t="s">
        <v>81</v>
      </c>
      <c r="K8698" s="1" t="s">
        <v>90</v>
      </c>
      <c r="L8698" s="1" t="s">
        <v>83</v>
      </c>
      <c r="M8698" s="1" t="s">
        <v>84</v>
      </c>
      <c r="N8698">
        <v>8634149882</v>
      </c>
      <c r="O8698">
        <v>6203220717</v>
      </c>
      <c r="P8698">
        <v>7021317232</v>
      </c>
      <c r="Q8698">
        <v>8003597411</v>
      </c>
      <c r="R8698">
        <v>7859427528</v>
      </c>
      <c r="S8698">
        <v>7899874422</v>
      </c>
      <c r="T8698">
        <v>8619130868</v>
      </c>
      <c r="U8698">
        <v>8984742988</v>
      </c>
      <c r="V8698">
        <v>943156985</v>
      </c>
      <c r="W8698">
        <v>1039372793</v>
      </c>
      <c r="X8698">
        <v>9987558796</v>
      </c>
      <c r="Y8698">
        <v>8726507127</v>
      </c>
      <c r="Z8698">
        <v>8600107788</v>
      </c>
      <c r="AA8698">
        <v>9051990856</v>
      </c>
      <c r="AB8698">
        <v>933328486</v>
      </c>
      <c r="AC8698">
        <v>9128725268</v>
      </c>
      <c r="AD8698">
        <v>9101819449</v>
      </c>
      <c r="AE8698">
        <v>9531712611</v>
      </c>
      <c r="AF8698">
        <v>988036821</v>
      </c>
      <c r="AG8698">
        <v>9944334926</v>
      </c>
      <c r="AH8698">
        <v>9338489221</v>
      </c>
      <c r="AI8698">
        <v>9387797102</v>
      </c>
      <c r="AJ8698">
        <v>904465667</v>
      </c>
      <c r="AK8698">
        <v>8760329697</v>
      </c>
      <c r="AL8698">
        <v>8610160958</v>
      </c>
      <c r="AM8698">
        <v>9481895557</v>
      </c>
      <c r="AN8698">
        <v>100876038</v>
      </c>
      <c r="AO8698">
        <v>1019495057</v>
      </c>
      <c r="AP8698">
        <v>1015217739</v>
      </c>
      <c r="AQ8698">
        <v>9139767567</v>
      </c>
      <c r="AR8698">
        <v>9847742038</v>
      </c>
      <c r="AS8698">
        <v>997172592</v>
      </c>
      <c r="AT8698">
        <v>9426054536</v>
      </c>
      <c r="AU8698">
        <v>9102769761</v>
      </c>
      <c r="AV8698">
        <v>8618353606</v>
      </c>
      <c r="AW8698">
        <v>10134373</v>
      </c>
      <c r="AX8698">
        <v>1036907239</v>
      </c>
      <c r="AY8698">
        <v>9959126116</v>
      </c>
      <c r="AZ8698">
        <v>9325767636</v>
      </c>
      <c r="BA8698">
        <v>7436782169</v>
      </c>
      <c r="BB8698">
        <v>681324219</v>
      </c>
      <c r="BC8698">
        <v>4917031991</v>
      </c>
      <c r="BD8698">
        <v>5457783062</v>
      </c>
      <c r="BE8698">
        <v>5229159198</v>
      </c>
      <c r="BF8698">
        <v>5397332132</v>
      </c>
      <c r="BG8698">
        <v>5166280793</v>
      </c>
      <c r="BH8698">
        <v>5291919192</v>
      </c>
      <c r="BI8698">
        <v>5715968313</v>
      </c>
      <c r="BJ8698">
        <v>5048799953</v>
      </c>
      <c r="BK8698">
        <v>4568500141</v>
      </c>
      <c r="BL8698">
        <v>4405523705</v>
      </c>
      <c r="BM8698">
        <v>4779790646</v>
      </c>
      <c r="BN8698">
        <v>4965068636</v>
      </c>
    </row>
    <row r="8699" spans="1:66" hidden="1" x14ac:dyDescent="0.3">
      <c r="A8699">
        <v>8698</v>
      </c>
      <c r="B8699" s="1" t="s">
        <v>431</v>
      </c>
      <c r="C8699" s="1" t="s">
        <v>432</v>
      </c>
      <c r="D8699" s="1" t="s">
        <v>433</v>
      </c>
      <c r="E8699" s="1" t="s">
        <v>77</v>
      </c>
      <c r="F8699" s="1" t="s">
        <v>78</v>
      </c>
      <c r="G8699" s="1" t="s">
        <v>79</v>
      </c>
      <c r="H8699" s="1" t="s">
        <v>80</v>
      </c>
      <c r="I8699" s="1" t="s">
        <v>77</v>
      </c>
      <c r="J8699" s="1" t="s">
        <v>81</v>
      </c>
      <c r="K8699" s="1" t="s">
        <v>90</v>
      </c>
      <c r="L8699" s="1" t="s">
        <v>85</v>
      </c>
      <c r="M8699" s="1" t="s">
        <v>84</v>
      </c>
      <c r="N8699">
        <v>866284824</v>
      </c>
      <c r="O8699">
        <v>6223698188</v>
      </c>
      <c r="P8699">
        <v>7044843163</v>
      </c>
      <c r="Q8699">
        <v>8030804982</v>
      </c>
      <c r="R8699">
        <v>7887082025</v>
      </c>
      <c r="S8699">
        <v>7927268331</v>
      </c>
      <c r="T8699">
        <v>8648662202</v>
      </c>
      <c r="U8699">
        <v>9014801961</v>
      </c>
      <c r="V8699">
        <v>9463557333</v>
      </c>
      <c r="W8699">
        <v>1042894946</v>
      </c>
      <c r="X8699">
        <v>1002100676</v>
      </c>
      <c r="Y8699">
        <v>8755770534</v>
      </c>
      <c r="Z8699">
        <v>8632389303</v>
      </c>
      <c r="AA8699">
        <v>9091479583</v>
      </c>
      <c r="AB8699">
        <v>9376742902</v>
      </c>
      <c r="AC8699">
        <v>9173392448</v>
      </c>
      <c r="AD8699">
        <v>9145249948</v>
      </c>
      <c r="AE8699">
        <v>9576100799</v>
      </c>
      <c r="AF8699">
        <v>992622593</v>
      </c>
      <c r="AG8699">
        <v>9998784279</v>
      </c>
      <c r="AH8699">
        <v>9400304514</v>
      </c>
      <c r="AI8699">
        <v>9449688517</v>
      </c>
      <c r="AJ8699">
        <v>9105909011</v>
      </c>
      <c r="AK8699">
        <v>8820356539</v>
      </c>
      <c r="AL8699">
        <v>8670134154</v>
      </c>
      <c r="AM8699">
        <v>9548246006</v>
      </c>
      <c r="AN8699">
        <v>1016317875</v>
      </c>
      <c r="AO8699">
        <v>1027202914</v>
      </c>
      <c r="AP8699">
        <v>1022622033</v>
      </c>
      <c r="AQ8699">
        <v>9207177689</v>
      </c>
      <c r="AR8699">
        <v>9926258753</v>
      </c>
      <c r="AS8699">
        <v>1005039194</v>
      </c>
      <c r="AT8699">
        <v>9503285118</v>
      </c>
      <c r="AU8699">
        <v>91740951</v>
      </c>
      <c r="AV8699">
        <v>8690971815</v>
      </c>
      <c r="AW8699">
        <v>1022809365</v>
      </c>
      <c r="AX8699">
        <v>1046568782</v>
      </c>
      <c r="AY8699">
        <v>1005185212</v>
      </c>
      <c r="AZ8699">
        <v>9425850478</v>
      </c>
      <c r="BA8699">
        <v>752790816</v>
      </c>
      <c r="BB8699">
        <v>6891896428</v>
      </c>
      <c r="BC8699">
        <v>4978719863</v>
      </c>
      <c r="BD8699">
        <v>5520282411</v>
      </c>
      <c r="BE8699">
        <v>5282793734</v>
      </c>
      <c r="BF8699">
        <v>5465919967</v>
      </c>
      <c r="BG8699">
        <v>5242535906</v>
      </c>
      <c r="BH8699">
        <v>5355465235</v>
      </c>
      <c r="BI8699">
        <v>5781179434</v>
      </c>
      <c r="BJ8699">
        <v>5118824376</v>
      </c>
      <c r="BK8699">
        <v>4615860047</v>
      </c>
      <c r="BL8699">
        <v>4450688756</v>
      </c>
      <c r="BM8699">
        <v>4825435762</v>
      </c>
      <c r="BN8699">
        <v>5012136974</v>
      </c>
    </row>
    <row r="8700" spans="1:66" hidden="1" x14ac:dyDescent="0.3">
      <c r="A8700">
        <v>8699</v>
      </c>
      <c r="B8700" s="1" t="s">
        <v>431</v>
      </c>
      <c r="C8700" s="1" t="s">
        <v>432</v>
      </c>
      <c r="D8700" s="1" t="s">
        <v>433</v>
      </c>
      <c r="E8700" s="1" t="s">
        <v>77</v>
      </c>
      <c r="F8700" s="1" t="s">
        <v>78</v>
      </c>
      <c r="G8700" s="1" t="s">
        <v>79</v>
      </c>
      <c r="H8700" s="1" t="s">
        <v>80</v>
      </c>
      <c r="I8700" s="1" t="s">
        <v>77</v>
      </c>
      <c r="J8700" s="1" t="s">
        <v>81</v>
      </c>
      <c r="K8700" s="1" t="s">
        <v>90</v>
      </c>
      <c r="L8700" s="1" t="s">
        <v>86</v>
      </c>
      <c r="M8700" s="1" t="s">
        <v>84</v>
      </c>
      <c r="N8700">
        <v>10274043</v>
      </c>
      <c r="O8700">
        <v>7362397</v>
      </c>
      <c r="P8700">
        <v>8475479</v>
      </c>
      <c r="Q8700">
        <v>9864632</v>
      </c>
      <c r="R8700">
        <v>10049254</v>
      </c>
      <c r="S8700">
        <v>9951405</v>
      </c>
      <c r="T8700">
        <v>10536638</v>
      </c>
      <c r="U8700">
        <v>10617914</v>
      </c>
      <c r="V8700">
        <v>11281055</v>
      </c>
      <c r="W8700">
        <v>12371179</v>
      </c>
      <c r="X8700">
        <v>11714172</v>
      </c>
      <c r="Y8700">
        <v>10223515</v>
      </c>
      <c r="Z8700">
        <v>11564158</v>
      </c>
      <c r="AA8700">
        <v>14879577</v>
      </c>
      <c r="AB8700">
        <v>16540233</v>
      </c>
      <c r="AC8700">
        <v>17126546</v>
      </c>
      <c r="AD8700">
        <v>16577891</v>
      </c>
      <c r="AE8700">
        <v>16977062</v>
      </c>
      <c r="AF8700">
        <v>17406628</v>
      </c>
      <c r="AG8700">
        <v>20981181</v>
      </c>
      <c r="AH8700">
        <v>13599104</v>
      </c>
      <c r="AI8700">
        <v>13487292</v>
      </c>
      <c r="AJ8700">
        <v>13432749</v>
      </c>
      <c r="AK8700">
        <v>13017351</v>
      </c>
      <c r="AL8700">
        <v>12621776</v>
      </c>
      <c r="AM8700">
        <v>13338528</v>
      </c>
      <c r="AN8700">
        <v>1420962</v>
      </c>
      <c r="AO8700">
        <v>14323251</v>
      </c>
      <c r="AP8700">
        <v>13841927</v>
      </c>
      <c r="AQ8700">
        <v>13297988</v>
      </c>
      <c r="AR8700">
        <v>14972157</v>
      </c>
      <c r="AS8700">
        <v>14686359</v>
      </c>
      <c r="AT8700">
        <v>14902667</v>
      </c>
      <c r="AU8700">
        <v>1323288</v>
      </c>
      <c r="AV8700">
        <v>13230746</v>
      </c>
      <c r="AW8700">
        <v>15850741</v>
      </c>
      <c r="AX8700">
        <v>15042937</v>
      </c>
      <c r="AY8700">
        <v>1454042</v>
      </c>
      <c r="AZ8700">
        <v>15636737</v>
      </c>
      <c r="BA8700">
        <v>13702512</v>
      </c>
      <c r="BB8700">
        <v>13293035</v>
      </c>
      <c r="BC8700">
        <v>12651033</v>
      </c>
      <c r="BD8700">
        <v>10318993</v>
      </c>
      <c r="BE8700">
        <v>7260228</v>
      </c>
      <c r="BF8700">
        <v>8662708</v>
      </c>
      <c r="BG8700">
        <v>9881552</v>
      </c>
      <c r="BH8700">
        <v>8102106</v>
      </c>
      <c r="BI8700">
        <v>9072276</v>
      </c>
      <c r="BJ8700">
        <v>10048213</v>
      </c>
      <c r="BK8700">
        <v>10326184</v>
      </c>
      <c r="BL8700">
        <v>11180148</v>
      </c>
      <c r="BM8700">
        <v>11534947</v>
      </c>
      <c r="BN8700">
        <v>11800874</v>
      </c>
    </row>
    <row r="8701" spans="1:66" hidden="1" x14ac:dyDescent="0.3">
      <c r="A8701">
        <v>8700</v>
      </c>
      <c r="B8701" s="1" t="s">
        <v>431</v>
      </c>
      <c r="C8701" s="1" t="s">
        <v>432</v>
      </c>
      <c r="D8701" s="1" t="s">
        <v>433</v>
      </c>
      <c r="E8701" s="1" t="s">
        <v>77</v>
      </c>
      <c r="F8701" s="1" t="s">
        <v>78</v>
      </c>
      <c r="G8701" s="1" t="s">
        <v>79</v>
      </c>
      <c r="H8701" s="1" t="s">
        <v>80</v>
      </c>
      <c r="I8701" s="1" t="s">
        <v>77</v>
      </c>
      <c r="J8701" s="1" t="s">
        <v>81</v>
      </c>
      <c r="K8701" s="1" t="s">
        <v>90</v>
      </c>
      <c r="L8701" s="1" t="s">
        <v>87</v>
      </c>
      <c r="M8701" s="1" t="s">
        <v>84</v>
      </c>
      <c r="N8701">
        <v>18424314</v>
      </c>
      <c r="O8701">
        <v>13115074</v>
      </c>
      <c r="P8701">
        <v>15050452</v>
      </c>
      <c r="Q8701">
        <v>17342939</v>
      </c>
      <c r="R8701">
        <v>17605243</v>
      </c>
      <c r="S8701">
        <v>17442504</v>
      </c>
      <c r="T8701">
        <v>18994696</v>
      </c>
      <c r="U8701">
        <v>19441059</v>
      </c>
      <c r="V8701">
        <v>20706429</v>
      </c>
      <c r="W8701">
        <v>22850353</v>
      </c>
      <c r="X8701">
        <v>21733797</v>
      </c>
      <c r="Y8701">
        <v>19039892</v>
      </c>
      <c r="Z8701">
        <v>20717357</v>
      </c>
      <c r="AA8701">
        <v>2460915</v>
      </c>
      <c r="AB8701">
        <v>26917809</v>
      </c>
      <c r="AC8701">
        <v>27540634</v>
      </c>
      <c r="AD8701">
        <v>26852608</v>
      </c>
      <c r="AE8701">
        <v>27411126</v>
      </c>
      <c r="AF8701">
        <v>28451092</v>
      </c>
      <c r="AG8701">
        <v>33468172</v>
      </c>
      <c r="AH8701">
        <v>4821619</v>
      </c>
      <c r="AI8701">
        <v>48404123</v>
      </c>
      <c r="AJ8701">
        <v>47819593</v>
      </c>
      <c r="AK8701">
        <v>47009492</v>
      </c>
      <c r="AL8701">
        <v>4735142</v>
      </c>
      <c r="AM8701">
        <v>53011922</v>
      </c>
      <c r="AN8701">
        <v>6136533</v>
      </c>
      <c r="AO8701">
        <v>62755314</v>
      </c>
      <c r="AP8701">
        <v>60201016</v>
      </c>
      <c r="AQ8701">
        <v>54112134</v>
      </c>
      <c r="AR8701">
        <v>63544558</v>
      </c>
      <c r="AS8701">
        <v>63979663</v>
      </c>
      <c r="AT8701">
        <v>62327915</v>
      </c>
      <c r="AU8701">
        <v>58092459</v>
      </c>
      <c r="AV8701">
        <v>59387463</v>
      </c>
      <c r="AW8701">
        <v>77869909</v>
      </c>
      <c r="AX8701">
        <v>81572492</v>
      </c>
      <c r="AY8701">
        <v>78185589</v>
      </c>
      <c r="AZ8701">
        <v>84446105</v>
      </c>
      <c r="BA8701">
        <v>7742348</v>
      </c>
      <c r="BB8701">
        <v>65361202</v>
      </c>
      <c r="BC8701">
        <v>49036838</v>
      </c>
      <c r="BD8701">
        <v>52180356</v>
      </c>
      <c r="BE8701">
        <v>46374308</v>
      </c>
      <c r="BF8701">
        <v>59925127</v>
      </c>
      <c r="BG8701">
        <v>66373561</v>
      </c>
      <c r="BH8701">
        <v>55443936</v>
      </c>
      <c r="BI8701">
        <v>56138846</v>
      </c>
      <c r="BJ8701">
        <v>5997621</v>
      </c>
      <c r="BK8701">
        <v>37033722</v>
      </c>
      <c r="BL8701">
        <v>33984903</v>
      </c>
      <c r="BM8701">
        <v>34110169</v>
      </c>
      <c r="BN8701">
        <v>35267463</v>
      </c>
    </row>
    <row r="8702" spans="1:66" hidden="1" x14ac:dyDescent="0.3">
      <c r="A8702">
        <v>8701</v>
      </c>
      <c r="B8702" s="1" t="s">
        <v>431</v>
      </c>
      <c r="C8702" s="1" t="s">
        <v>432</v>
      </c>
      <c r="D8702" s="1" t="s">
        <v>433</v>
      </c>
      <c r="E8702" s="1" t="s">
        <v>77</v>
      </c>
      <c r="F8702" s="1" t="s">
        <v>78</v>
      </c>
      <c r="G8702" s="1" t="s">
        <v>79</v>
      </c>
      <c r="H8702" s="1" t="s">
        <v>80</v>
      </c>
      <c r="I8702" s="1" t="s">
        <v>77</v>
      </c>
      <c r="J8702" s="1" t="s">
        <v>81</v>
      </c>
      <c r="K8702" s="1" t="s">
        <v>91</v>
      </c>
      <c r="L8702" s="1" t="s">
        <v>83</v>
      </c>
      <c r="M8702" s="1" t="s">
        <v>84</v>
      </c>
      <c r="N8702">
        <v>4501178522</v>
      </c>
      <c r="O8702">
        <v>4894683903</v>
      </c>
      <c r="P8702">
        <v>5682658959</v>
      </c>
      <c r="Q8702">
        <v>6204677523</v>
      </c>
      <c r="R8702">
        <v>5081319712</v>
      </c>
      <c r="S8702">
        <v>5125822757</v>
      </c>
      <c r="T8702">
        <v>7281990184</v>
      </c>
      <c r="U8702">
        <v>796547626</v>
      </c>
      <c r="V8702">
        <v>8519715423</v>
      </c>
      <c r="W8702">
        <v>891280412</v>
      </c>
      <c r="X8702">
        <v>9551446757</v>
      </c>
      <c r="Y8702">
        <v>9655808514</v>
      </c>
      <c r="Z8702">
        <v>985004678</v>
      </c>
      <c r="AA8702">
        <v>1077429061</v>
      </c>
      <c r="AB8702">
        <v>113083217</v>
      </c>
      <c r="AC8702">
        <v>1167306827</v>
      </c>
      <c r="AD8702">
        <v>1191557123</v>
      </c>
      <c r="AE8702">
        <v>1229978221</v>
      </c>
      <c r="AF8702">
        <v>1341998039</v>
      </c>
      <c r="AG8702">
        <v>1419241634</v>
      </c>
      <c r="AH8702">
        <v>1413662237</v>
      </c>
      <c r="AI8702">
        <v>1493209047</v>
      </c>
      <c r="AJ8702">
        <v>1529411834</v>
      </c>
      <c r="AK8702">
        <v>1546088384</v>
      </c>
      <c r="AL8702">
        <v>1575313809</v>
      </c>
      <c r="AM8702">
        <v>1608498668</v>
      </c>
      <c r="AN8702">
        <v>1653505221</v>
      </c>
      <c r="AO8702">
        <v>1723685684</v>
      </c>
      <c r="AP8702">
        <v>1899876916</v>
      </c>
      <c r="AQ8702">
        <v>1931112107</v>
      </c>
      <c r="AR8702">
        <v>1836423776</v>
      </c>
      <c r="AS8702">
        <v>1922791843</v>
      </c>
      <c r="AT8702">
        <v>1955333833</v>
      </c>
      <c r="AU8702">
        <v>206284622</v>
      </c>
      <c r="AV8702">
        <v>2102482338</v>
      </c>
      <c r="AW8702">
        <v>2133301257</v>
      </c>
      <c r="AX8702">
        <v>220046276</v>
      </c>
      <c r="AY8702">
        <v>2263950809</v>
      </c>
      <c r="AZ8702">
        <v>2193864331</v>
      </c>
      <c r="BA8702">
        <v>2479663246</v>
      </c>
      <c r="BB8702">
        <v>2204551857</v>
      </c>
      <c r="BC8702">
        <v>1977167417</v>
      </c>
      <c r="BD8702">
        <v>1646514924</v>
      </c>
      <c r="BE8702">
        <v>1624666541</v>
      </c>
      <c r="BF8702">
        <v>162673179</v>
      </c>
      <c r="BG8702">
        <v>1680160965</v>
      </c>
      <c r="BH8702">
        <v>1712915825</v>
      </c>
      <c r="BI8702">
        <v>1690136369</v>
      </c>
      <c r="BJ8702">
        <v>1712903334</v>
      </c>
      <c r="BK8702">
        <v>1754051969</v>
      </c>
      <c r="BL8702">
        <v>1509629078</v>
      </c>
      <c r="BM8702">
        <v>1647874979</v>
      </c>
      <c r="BN8702">
        <v>1857782995</v>
      </c>
    </row>
    <row r="8703" spans="1:66" hidden="1" x14ac:dyDescent="0.3">
      <c r="A8703">
        <v>8702</v>
      </c>
      <c r="B8703" s="1" t="s">
        <v>431</v>
      </c>
      <c r="C8703" s="1" t="s">
        <v>432</v>
      </c>
      <c r="D8703" s="1" t="s">
        <v>433</v>
      </c>
      <c r="E8703" s="1" t="s">
        <v>77</v>
      </c>
      <c r="F8703" s="1" t="s">
        <v>78</v>
      </c>
      <c r="G8703" s="1" t="s">
        <v>79</v>
      </c>
      <c r="H8703" s="1" t="s">
        <v>80</v>
      </c>
      <c r="I8703" s="1" t="s">
        <v>77</v>
      </c>
      <c r="J8703" s="1" t="s">
        <v>81</v>
      </c>
      <c r="K8703" s="1" t="s">
        <v>91</v>
      </c>
      <c r="L8703" s="1" t="s">
        <v>85</v>
      </c>
      <c r="M8703" s="1" t="s">
        <v>84</v>
      </c>
      <c r="N8703">
        <v>4605286136</v>
      </c>
      <c r="O8703">
        <v>5009834601</v>
      </c>
      <c r="P8703">
        <v>5818776914</v>
      </c>
      <c r="Q8703">
        <v>6346698386</v>
      </c>
      <c r="R8703">
        <v>5194898214</v>
      </c>
      <c r="S8703">
        <v>5235298612</v>
      </c>
      <c r="T8703">
        <v>7417857845</v>
      </c>
      <c r="U8703">
        <v>811498303</v>
      </c>
      <c r="V8703">
        <v>8681566834</v>
      </c>
      <c r="W8703">
        <v>9079515468</v>
      </c>
      <c r="X8703">
        <v>9723047268</v>
      </c>
      <c r="Y8703">
        <v>9836453063</v>
      </c>
      <c r="Z8703">
        <v>1003442268</v>
      </c>
      <c r="AA8703">
        <v>1097117301</v>
      </c>
      <c r="AB8703">
        <v>1151427224</v>
      </c>
      <c r="AC8703">
        <v>1188952473</v>
      </c>
      <c r="AD8703">
        <v>1213996763</v>
      </c>
      <c r="AE8703">
        <v>1253368146</v>
      </c>
      <c r="AF8703">
        <v>1367278156</v>
      </c>
      <c r="AG8703">
        <v>1446331771</v>
      </c>
      <c r="AH8703">
        <v>1450263868</v>
      </c>
      <c r="AI8703">
        <v>153125397</v>
      </c>
      <c r="AJ8703">
        <v>1569016688</v>
      </c>
      <c r="AK8703">
        <v>158844583</v>
      </c>
      <c r="AL8703">
        <v>1619654817</v>
      </c>
      <c r="AM8703">
        <v>1654064155</v>
      </c>
      <c r="AN8703">
        <v>1698566018</v>
      </c>
      <c r="AO8703">
        <v>1771601436</v>
      </c>
      <c r="AP8703">
        <v>1955030023</v>
      </c>
      <c r="AQ8703">
        <v>1987742051</v>
      </c>
      <c r="AR8703">
        <v>188105355</v>
      </c>
      <c r="AS8703">
        <v>1971265646</v>
      </c>
      <c r="AT8703">
        <v>2003440577</v>
      </c>
      <c r="AU8703">
        <v>2110454389</v>
      </c>
      <c r="AV8703">
        <v>2151376109</v>
      </c>
      <c r="AW8703">
        <v>2182071852</v>
      </c>
      <c r="AX8703">
        <v>2251324106</v>
      </c>
      <c r="AY8703">
        <v>2313091968</v>
      </c>
      <c r="AZ8703">
        <v>2241407628</v>
      </c>
      <c r="BA8703">
        <v>2523106472</v>
      </c>
      <c r="BB8703">
        <v>2244764968</v>
      </c>
      <c r="BC8703">
        <v>2009379724</v>
      </c>
      <c r="BD8703">
        <v>1672365478</v>
      </c>
      <c r="BE8703">
        <v>1650257895</v>
      </c>
      <c r="BF8703">
        <v>1653142294</v>
      </c>
      <c r="BG8703">
        <v>1708229886</v>
      </c>
      <c r="BH8703">
        <v>1741840616</v>
      </c>
      <c r="BI8703">
        <v>1719487868</v>
      </c>
      <c r="BJ8703">
        <v>1742488827</v>
      </c>
      <c r="BK8703">
        <v>1783712292</v>
      </c>
      <c r="BL8703">
        <v>1534091723</v>
      </c>
      <c r="BM8703">
        <v>167517171</v>
      </c>
      <c r="BN8703">
        <v>1887971293</v>
      </c>
    </row>
    <row r="8704" spans="1:66" hidden="1" x14ac:dyDescent="0.3">
      <c r="A8704">
        <v>8703</v>
      </c>
      <c r="B8704" s="1" t="s">
        <v>431</v>
      </c>
      <c r="C8704" s="1" t="s">
        <v>432</v>
      </c>
      <c r="D8704" s="1" t="s">
        <v>433</v>
      </c>
      <c r="E8704" s="1" t="s">
        <v>77</v>
      </c>
      <c r="F8704" s="1" t="s">
        <v>78</v>
      </c>
      <c r="G8704" s="1" t="s">
        <v>79</v>
      </c>
      <c r="H8704" s="1" t="s">
        <v>80</v>
      </c>
      <c r="I8704" s="1" t="s">
        <v>77</v>
      </c>
      <c r="J8704" s="1" t="s">
        <v>81</v>
      </c>
      <c r="K8704" s="1" t="s">
        <v>91</v>
      </c>
      <c r="L8704" s="1" t="s">
        <v>86</v>
      </c>
      <c r="M8704" s="1" t="s">
        <v>84</v>
      </c>
      <c r="N8704">
        <v>33336888</v>
      </c>
      <c r="O8704">
        <v>36749971</v>
      </c>
      <c r="P8704">
        <v>43852861</v>
      </c>
      <c r="Q8704">
        <v>47668134</v>
      </c>
      <c r="R8704">
        <v>4151047</v>
      </c>
      <c r="S8704">
        <v>44980177</v>
      </c>
      <c r="T8704">
        <v>54694781</v>
      </c>
      <c r="U8704">
        <v>6230233</v>
      </c>
      <c r="V8704">
        <v>69384144</v>
      </c>
      <c r="W8704">
        <v>70699511</v>
      </c>
      <c r="X8704">
        <v>72134379</v>
      </c>
      <c r="Y8704">
        <v>76475851</v>
      </c>
      <c r="Z8704">
        <v>79008658</v>
      </c>
      <c r="AA8704">
        <v>82983487</v>
      </c>
      <c r="AB8704">
        <v>87240428</v>
      </c>
      <c r="AC8704">
        <v>92463707</v>
      </c>
      <c r="AD8704">
        <v>96161904</v>
      </c>
      <c r="AE8704">
        <v>10177355</v>
      </c>
      <c r="AF8704">
        <v>109261455</v>
      </c>
      <c r="AG8704">
        <v>118240897</v>
      </c>
      <c r="AH8704">
        <v>123657516</v>
      </c>
      <c r="AI8704">
        <v>124880698</v>
      </c>
      <c r="AJ8704">
        <v>123576287</v>
      </c>
      <c r="AK8704">
        <v>12491555</v>
      </c>
      <c r="AL8704">
        <v>124618013</v>
      </c>
      <c r="AM8704">
        <v>125987193</v>
      </c>
      <c r="AN8704">
        <v>126471678</v>
      </c>
      <c r="AO8704">
        <v>128781481</v>
      </c>
      <c r="AP8704">
        <v>133360731</v>
      </c>
      <c r="AQ8704">
        <v>136922959</v>
      </c>
      <c r="AR8704">
        <v>137722041</v>
      </c>
      <c r="AS8704">
        <v>141312379</v>
      </c>
      <c r="AT8704">
        <v>139518689</v>
      </c>
      <c r="AU8704">
        <v>138485326</v>
      </c>
      <c r="AV8704">
        <v>139751759</v>
      </c>
      <c r="AW8704">
        <v>136694776</v>
      </c>
      <c r="AX8704">
        <v>134338768</v>
      </c>
      <c r="AY8704">
        <v>128337466</v>
      </c>
      <c r="AZ8704">
        <v>12040918</v>
      </c>
      <c r="BA8704">
        <v>114733213</v>
      </c>
      <c r="BB8704">
        <v>121331727</v>
      </c>
      <c r="BC8704">
        <v>105586553</v>
      </c>
      <c r="BD8704">
        <v>79911432</v>
      </c>
      <c r="BE8704">
        <v>89942417</v>
      </c>
      <c r="BF8704">
        <v>88066672</v>
      </c>
      <c r="BG8704">
        <v>89350032</v>
      </c>
      <c r="BH8704">
        <v>81693249</v>
      </c>
      <c r="BI8704">
        <v>82224658</v>
      </c>
      <c r="BJ8704">
        <v>79585741</v>
      </c>
      <c r="BK8704">
        <v>77868844</v>
      </c>
      <c r="BL8704">
        <v>66055494</v>
      </c>
      <c r="BM8704">
        <v>72157098</v>
      </c>
      <c r="BN8704">
        <v>7925449</v>
      </c>
    </row>
    <row r="8705" spans="1:66" hidden="1" x14ac:dyDescent="0.3">
      <c r="A8705">
        <v>8704</v>
      </c>
      <c r="B8705" s="1" t="s">
        <v>431</v>
      </c>
      <c r="C8705" s="1" t="s">
        <v>432</v>
      </c>
      <c r="D8705" s="1" t="s">
        <v>433</v>
      </c>
      <c r="E8705" s="1" t="s">
        <v>77</v>
      </c>
      <c r="F8705" s="1" t="s">
        <v>78</v>
      </c>
      <c r="G8705" s="1" t="s">
        <v>79</v>
      </c>
      <c r="H8705" s="1" t="s">
        <v>80</v>
      </c>
      <c r="I8705" s="1" t="s">
        <v>77</v>
      </c>
      <c r="J8705" s="1" t="s">
        <v>81</v>
      </c>
      <c r="K8705" s="1" t="s">
        <v>91</v>
      </c>
      <c r="L8705" s="1" t="s">
        <v>87</v>
      </c>
      <c r="M8705" s="1" t="s">
        <v>84</v>
      </c>
      <c r="N8705">
        <v>70770726</v>
      </c>
      <c r="O8705">
        <v>78400726</v>
      </c>
      <c r="P8705">
        <v>92265094</v>
      </c>
      <c r="Q8705">
        <v>94352729</v>
      </c>
      <c r="R8705">
        <v>72068032</v>
      </c>
      <c r="S8705">
        <v>64495678</v>
      </c>
      <c r="T8705">
        <v>8117288</v>
      </c>
      <c r="U8705">
        <v>8720444</v>
      </c>
      <c r="V8705">
        <v>92467267</v>
      </c>
      <c r="W8705">
        <v>96011837</v>
      </c>
      <c r="X8705">
        <v>99466132</v>
      </c>
      <c r="Y8705">
        <v>104168698</v>
      </c>
      <c r="Z8705">
        <v>105367243</v>
      </c>
      <c r="AA8705">
        <v>113898917</v>
      </c>
      <c r="AB8705">
        <v>118710109</v>
      </c>
      <c r="AC8705">
        <v>123992754</v>
      </c>
      <c r="AD8705">
        <v>128234495</v>
      </c>
      <c r="AE8705">
        <v>1321257</v>
      </c>
      <c r="AF8705">
        <v>143539712</v>
      </c>
      <c r="AG8705">
        <v>152660468</v>
      </c>
      <c r="AH8705">
        <v>242358797</v>
      </c>
      <c r="AI8705">
        <v>255568529</v>
      </c>
      <c r="AJ8705">
        <v>272472253</v>
      </c>
      <c r="AK8705">
        <v>298658909</v>
      </c>
      <c r="AL8705">
        <v>318792059</v>
      </c>
      <c r="AM8705">
        <v>329667674</v>
      </c>
      <c r="AN8705">
        <v>324136291</v>
      </c>
      <c r="AO8705">
        <v>350376038</v>
      </c>
      <c r="AP8705">
        <v>418170334</v>
      </c>
      <c r="AQ8705">
        <v>429376481</v>
      </c>
      <c r="AR8705">
        <v>308575707</v>
      </c>
      <c r="AS8705">
        <v>343425653</v>
      </c>
      <c r="AT8705">
        <v>341548745</v>
      </c>
      <c r="AU8705">
        <v>337596356</v>
      </c>
      <c r="AV8705">
        <v>349185959</v>
      </c>
      <c r="AW8705">
        <v>351011178</v>
      </c>
      <c r="AX8705">
        <v>374274686</v>
      </c>
      <c r="AY8705">
        <v>36307413</v>
      </c>
      <c r="AZ8705">
        <v>355023785</v>
      </c>
      <c r="BA8705">
        <v>319699043</v>
      </c>
      <c r="BB8705">
        <v>280799384</v>
      </c>
      <c r="BC8705">
        <v>216536525</v>
      </c>
      <c r="BD8705">
        <v>178594106</v>
      </c>
      <c r="BE8705">
        <v>165971122</v>
      </c>
      <c r="BF8705">
        <v>176038373</v>
      </c>
      <c r="BG8705">
        <v>191339183</v>
      </c>
      <c r="BH8705">
        <v>207554662</v>
      </c>
      <c r="BI8705">
        <v>211290336</v>
      </c>
      <c r="BJ8705">
        <v>21626919</v>
      </c>
      <c r="BK8705">
        <v>218734383</v>
      </c>
      <c r="BL8705">
        <v>178570957</v>
      </c>
      <c r="BM8705">
        <v>200810217</v>
      </c>
      <c r="BN8705">
        <v>222628497</v>
      </c>
    </row>
    <row r="8706" spans="1:66" hidden="1" x14ac:dyDescent="0.3">
      <c r="A8706">
        <v>8705</v>
      </c>
      <c r="B8706" s="1" t="s">
        <v>431</v>
      </c>
      <c r="C8706" s="1" t="s">
        <v>432</v>
      </c>
      <c r="D8706" s="1" t="s">
        <v>433</v>
      </c>
      <c r="E8706" s="1" t="s">
        <v>77</v>
      </c>
      <c r="F8706" s="1" t="s">
        <v>78</v>
      </c>
      <c r="G8706" s="1" t="s">
        <v>79</v>
      </c>
      <c r="H8706" s="1" t="s">
        <v>80</v>
      </c>
      <c r="I8706" s="1" t="s">
        <v>77</v>
      </c>
      <c r="J8706" s="1" t="s">
        <v>81</v>
      </c>
      <c r="K8706" s="1" t="s">
        <v>92</v>
      </c>
      <c r="L8706" s="1" t="s">
        <v>83</v>
      </c>
      <c r="M8706" s="1" t="s">
        <v>84</v>
      </c>
      <c r="N8706">
        <v>67046092</v>
      </c>
      <c r="O8706">
        <v>679618457</v>
      </c>
      <c r="P8706">
        <v>744117001</v>
      </c>
      <c r="Q8706">
        <v>802499514</v>
      </c>
      <c r="R8706">
        <v>627252805</v>
      </c>
      <c r="S8706">
        <v>630327514</v>
      </c>
      <c r="T8706">
        <v>790196146</v>
      </c>
      <c r="U8706">
        <v>777887132</v>
      </c>
      <c r="V8706">
        <v>87247644</v>
      </c>
      <c r="W8706">
        <v>882511847</v>
      </c>
      <c r="X8706">
        <v>1056843872</v>
      </c>
      <c r="Y8706">
        <v>1035263564</v>
      </c>
      <c r="Z8706">
        <v>1129734702</v>
      </c>
      <c r="AA8706">
        <v>1126923294</v>
      </c>
      <c r="AB8706">
        <v>1205898437</v>
      </c>
      <c r="AC8706">
        <v>1182845142</v>
      </c>
      <c r="AD8706">
        <v>1083063434</v>
      </c>
      <c r="AE8706">
        <v>1043670167</v>
      </c>
      <c r="AF8706">
        <v>119884668</v>
      </c>
      <c r="AG8706">
        <v>1163027419</v>
      </c>
      <c r="AH8706">
        <v>335907302</v>
      </c>
      <c r="AI8706">
        <v>289224675</v>
      </c>
      <c r="AJ8706">
        <v>304166496</v>
      </c>
      <c r="AK8706">
        <v>330923633</v>
      </c>
      <c r="AL8706">
        <v>331093345</v>
      </c>
      <c r="AM8706">
        <v>347786049</v>
      </c>
      <c r="AN8706">
        <v>373147699</v>
      </c>
      <c r="AO8706">
        <v>42396871</v>
      </c>
      <c r="AP8706">
        <v>431225182</v>
      </c>
      <c r="AQ8706">
        <v>515633729</v>
      </c>
      <c r="AR8706">
        <v>573322931</v>
      </c>
      <c r="AS8706">
        <v>513067479</v>
      </c>
      <c r="AT8706">
        <v>440842191</v>
      </c>
      <c r="AU8706">
        <v>50385932</v>
      </c>
      <c r="AV8706">
        <v>545690742</v>
      </c>
      <c r="AW8706">
        <v>455839297</v>
      </c>
      <c r="AX8706">
        <v>497609892</v>
      </c>
      <c r="AY8706">
        <v>518254136</v>
      </c>
      <c r="AZ8706">
        <v>465364387</v>
      </c>
      <c r="BA8706">
        <v>538170844</v>
      </c>
      <c r="BB8706">
        <v>462848227</v>
      </c>
      <c r="BC8706">
        <v>512089424</v>
      </c>
      <c r="BD8706">
        <v>478594279</v>
      </c>
      <c r="BE8706">
        <v>338081717</v>
      </c>
      <c r="BF8706">
        <v>361463797</v>
      </c>
      <c r="BG8706">
        <v>386552868</v>
      </c>
      <c r="BH8706">
        <v>410480103</v>
      </c>
      <c r="BI8706">
        <v>403523858</v>
      </c>
      <c r="BJ8706">
        <v>421411982</v>
      </c>
      <c r="BK8706">
        <v>4099699</v>
      </c>
      <c r="BL8706">
        <v>213453638</v>
      </c>
      <c r="BM8706">
        <v>320321941</v>
      </c>
      <c r="BN8706">
        <v>490971329</v>
      </c>
    </row>
    <row r="8707" spans="1:66" hidden="1" x14ac:dyDescent="0.3">
      <c r="A8707">
        <v>8706</v>
      </c>
      <c r="B8707" s="1" t="s">
        <v>431</v>
      </c>
      <c r="C8707" s="1" t="s">
        <v>432</v>
      </c>
      <c r="D8707" s="1" t="s">
        <v>433</v>
      </c>
      <c r="E8707" s="1" t="s">
        <v>77</v>
      </c>
      <c r="F8707" s="1" t="s">
        <v>78</v>
      </c>
      <c r="G8707" s="1" t="s">
        <v>79</v>
      </c>
      <c r="H8707" s="1" t="s">
        <v>80</v>
      </c>
      <c r="I8707" s="1" t="s">
        <v>77</v>
      </c>
      <c r="J8707" s="1" t="s">
        <v>81</v>
      </c>
      <c r="K8707" s="1" t="s">
        <v>92</v>
      </c>
      <c r="L8707" s="1" t="s">
        <v>85</v>
      </c>
      <c r="M8707" s="1" t="s">
        <v>84</v>
      </c>
      <c r="N8707">
        <v>675582136</v>
      </c>
      <c r="O8707">
        <v>684803321</v>
      </c>
      <c r="P8707">
        <v>749786569</v>
      </c>
      <c r="Q8707">
        <v>808610266</v>
      </c>
      <c r="R8707">
        <v>632030211</v>
      </c>
      <c r="S8707">
        <v>635128314</v>
      </c>
      <c r="T8707">
        <v>796212787</v>
      </c>
      <c r="U8707">
        <v>783809117</v>
      </c>
      <c r="V8707">
        <v>879218231</v>
      </c>
      <c r="W8707">
        <v>889346666</v>
      </c>
      <c r="X8707">
        <v>1065010943</v>
      </c>
      <c r="Y8707">
        <v>1043267437</v>
      </c>
      <c r="Z8707">
        <v>1138463728</v>
      </c>
      <c r="AA8707">
        <v>1135629469</v>
      </c>
      <c r="AB8707">
        <v>1215213348</v>
      </c>
      <c r="AC8707">
        <v>1191972375</v>
      </c>
      <c r="AD8707">
        <v>1091418729</v>
      </c>
      <c r="AE8707">
        <v>1051720825</v>
      </c>
      <c r="AF8707">
        <v>1208044634</v>
      </c>
      <c r="AG8707">
        <v>1171897883</v>
      </c>
      <c r="AH8707">
        <v>338473307</v>
      </c>
      <c r="AI8707">
        <v>291433215</v>
      </c>
      <c r="AJ8707">
        <v>306484985</v>
      </c>
      <c r="AK8707">
        <v>333444944</v>
      </c>
      <c r="AL8707">
        <v>333615949</v>
      </c>
      <c r="AM8707">
        <v>350434824</v>
      </c>
      <c r="AN8707">
        <v>375989631</v>
      </c>
      <c r="AO8707">
        <v>427197701</v>
      </c>
      <c r="AP8707">
        <v>434509438</v>
      </c>
      <c r="AQ8707">
        <v>51956085</v>
      </c>
      <c r="AR8707">
        <v>577689419</v>
      </c>
      <c r="AS8707">
        <v>516975055</v>
      </c>
      <c r="AT8707">
        <v>444199692</v>
      </c>
      <c r="AU8707">
        <v>507696766</v>
      </c>
      <c r="AV8707">
        <v>54984678</v>
      </c>
      <c r="AW8707">
        <v>459311018</v>
      </c>
      <c r="AX8707">
        <v>501399613</v>
      </c>
      <c r="AY8707">
        <v>52220108</v>
      </c>
      <c r="AZ8707">
        <v>46890908</v>
      </c>
      <c r="BA8707">
        <v>542274679</v>
      </c>
      <c r="BB8707">
        <v>466376417</v>
      </c>
      <c r="BC8707">
        <v>515991346</v>
      </c>
      <c r="BD8707">
        <v>482241106</v>
      </c>
      <c r="BE8707">
        <v>340658541</v>
      </c>
      <c r="BF8707">
        <v>364218731</v>
      </c>
      <c r="BG8707">
        <v>389497879</v>
      </c>
      <c r="BH8707">
        <v>413608295</v>
      </c>
      <c r="BI8707">
        <v>406599259</v>
      </c>
      <c r="BJ8707">
        <v>424622373</v>
      </c>
      <c r="BK8707">
        <v>413097764</v>
      </c>
      <c r="BL8707">
        <v>215081172</v>
      </c>
      <c r="BM8707">
        <v>322763416</v>
      </c>
      <c r="BN8707">
        <v>494713484</v>
      </c>
    </row>
    <row r="8708" spans="1:66" hidden="1" x14ac:dyDescent="0.3">
      <c r="A8708">
        <v>8707</v>
      </c>
      <c r="B8708" s="1" t="s">
        <v>431</v>
      </c>
      <c r="C8708" s="1" t="s">
        <v>432</v>
      </c>
      <c r="D8708" s="1" t="s">
        <v>433</v>
      </c>
      <c r="E8708" s="1" t="s">
        <v>77</v>
      </c>
      <c r="F8708" s="1" t="s">
        <v>78</v>
      </c>
      <c r="G8708" s="1" t="s">
        <v>79</v>
      </c>
      <c r="H8708" s="1" t="s">
        <v>80</v>
      </c>
      <c r="I8708" s="1" t="s">
        <v>77</v>
      </c>
      <c r="J8708" s="1" t="s">
        <v>81</v>
      </c>
      <c r="K8708" s="1" t="s">
        <v>92</v>
      </c>
      <c r="L8708" s="1" t="s">
        <v>86</v>
      </c>
      <c r="M8708" s="1" t="s">
        <v>84</v>
      </c>
      <c r="N8708">
        <v>131796</v>
      </c>
      <c r="O8708">
        <v>133434</v>
      </c>
      <c r="P8708">
        <v>145908</v>
      </c>
      <c r="Q8708">
        <v>157262</v>
      </c>
      <c r="R8708">
        <v>122948</v>
      </c>
      <c r="S8708">
        <v>12355</v>
      </c>
      <c r="T8708">
        <v>15484</v>
      </c>
      <c r="U8708">
        <v>152404</v>
      </c>
      <c r="V8708">
        <v>173502</v>
      </c>
      <c r="W8708">
        <v>175896</v>
      </c>
      <c r="X8708">
        <v>210182</v>
      </c>
      <c r="Y8708">
        <v>205982</v>
      </c>
      <c r="Z8708">
        <v>224644</v>
      </c>
      <c r="AA8708">
        <v>224056</v>
      </c>
      <c r="AB8708">
        <v>239722</v>
      </c>
      <c r="AC8708">
        <v>234892</v>
      </c>
      <c r="AD8708">
        <v>215026</v>
      </c>
      <c r="AE8708">
        <v>207186</v>
      </c>
      <c r="AF8708">
        <v>236712</v>
      </c>
      <c r="AG8708">
        <v>228284</v>
      </c>
      <c r="AH8708">
        <v>6.6E-4</v>
      </c>
      <c r="AI8708">
        <v>5.6800000000000002E-3</v>
      </c>
      <c r="AJ8708">
        <v>5.9699999999999996E-3</v>
      </c>
      <c r="AK8708">
        <v>6.4900000000000001E-3</v>
      </c>
      <c r="AL8708">
        <v>6.4900000000000001E-3</v>
      </c>
      <c r="AM8708">
        <v>6.8199999999999997E-3</v>
      </c>
      <c r="AN8708">
        <v>7.3099999999999997E-3</v>
      </c>
      <c r="AO8708">
        <v>8.3099999999999997E-3</v>
      </c>
      <c r="AP8708">
        <v>8.4499999999999992E-3</v>
      </c>
      <c r="AQ8708">
        <v>101066</v>
      </c>
      <c r="AR8708">
        <v>112373</v>
      </c>
      <c r="AS8708">
        <v>100563</v>
      </c>
      <c r="AT8708">
        <v>8.6400000000000001E-3</v>
      </c>
      <c r="AU8708">
        <v>9.8799999999999999E-3</v>
      </c>
      <c r="AV8708">
        <v>106957</v>
      </c>
      <c r="AW8708">
        <v>8.9300000000000004E-3</v>
      </c>
      <c r="AX8708">
        <v>9.75E-3</v>
      </c>
      <c r="AY8708">
        <v>101576</v>
      </c>
      <c r="AZ8708">
        <v>9.1199999999999996E-3</v>
      </c>
      <c r="BA8708">
        <v>105613</v>
      </c>
      <c r="BB8708">
        <v>0</v>
      </c>
      <c r="BC8708">
        <v>100417</v>
      </c>
      <c r="BD8708">
        <v>0</v>
      </c>
      <c r="BE8708">
        <v>6.6299999999999996E-3</v>
      </c>
      <c r="BF8708">
        <v>7.0899999999999999E-3</v>
      </c>
      <c r="BG8708">
        <v>7.5799999999999999E-3</v>
      </c>
      <c r="BH8708">
        <v>8.0499999999999999E-3</v>
      </c>
      <c r="BI8708">
        <v>7.9100000000000004E-3</v>
      </c>
      <c r="BJ8708">
        <v>8.26E-3</v>
      </c>
      <c r="BK8708">
        <v>8.0499999999999999E-3</v>
      </c>
      <c r="BL8708">
        <v>4.1900000000000001E-3</v>
      </c>
      <c r="BM8708">
        <v>6.28E-3</v>
      </c>
      <c r="BN8708">
        <v>9.6299999999999997E-3</v>
      </c>
    </row>
    <row r="8709" spans="1:66" hidden="1" x14ac:dyDescent="0.3">
      <c r="A8709">
        <v>8708</v>
      </c>
      <c r="B8709" s="1" t="s">
        <v>431</v>
      </c>
      <c r="C8709" s="1" t="s">
        <v>432</v>
      </c>
      <c r="D8709" s="1" t="s">
        <v>433</v>
      </c>
      <c r="E8709" s="1" t="s">
        <v>77</v>
      </c>
      <c r="F8709" s="1" t="s">
        <v>78</v>
      </c>
      <c r="G8709" s="1" t="s">
        <v>79</v>
      </c>
      <c r="H8709" s="1" t="s">
        <v>80</v>
      </c>
      <c r="I8709" s="1" t="s">
        <v>77</v>
      </c>
      <c r="J8709" s="1" t="s">
        <v>81</v>
      </c>
      <c r="K8709" s="1" t="s">
        <v>92</v>
      </c>
      <c r="L8709" s="1" t="s">
        <v>87</v>
      </c>
      <c r="M8709" s="1" t="s">
        <v>84</v>
      </c>
      <c r="N8709">
        <v>4989419</v>
      </c>
      <c r="O8709">
        <v>505143</v>
      </c>
      <c r="P8709">
        <v>552366</v>
      </c>
      <c r="Q8709">
        <v>595349</v>
      </c>
      <c r="R8709">
        <v>4654459</v>
      </c>
      <c r="S8709">
        <v>467725</v>
      </c>
      <c r="T8709">
        <v>5861801</v>
      </c>
      <c r="U8709">
        <v>5769581</v>
      </c>
      <c r="V8709">
        <v>656829</v>
      </c>
      <c r="W8709">
        <v>6658923</v>
      </c>
      <c r="X8709">
        <v>7956889</v>
      </c>
      <c r="Y8709">
        <v>779789</v>
      </c>
      <c r="Z8709">
        <v>8504382</v>
      </c>
      <c r="AA8709">
        <v>8482118</v>
      </c>
      <c r="AB8709">
        <v>907519</v>
      </c>
      <c r="AC8709">
        <v>8892341</v>
      </c>
      <c r="AD8709">
        <v>8140269</v>
      </c>
      <c r="AE8709">
        <v>7843471</v>
      </c>
      <c r="AF8709">
        <v>8961241</v>
      </c>
      <c r="AG8709">
        <v>8642179</v>
      </c>
      <c r="AH8709">
        <v>2499968</v>
      </c>
      <c r="AI8709">
        <v>2151702</v>
      </c>
      <c r="AJ8709">
        <v>2258822</v>
      </c>
      <c r="AK8709">
        <v>2456425</v>
      </c>
      <c r="AL8709">
        <v>2457684</v>
      </c>
      <c r="AM8709">
        <v>2580608</v>
      </c>
      <c r="AN8709">
        <v>2768794</v>
      </c>
      <c r="AO8709">
        <v>3145891</v>
      </c>
      <c r="AP8709">
        <v>3199735</v>
      </c>
      <c r="AQ8709">
        <v>3826055</v>
      </c>
      <c r="AR8709">
        <v>4254115</v>
      </c>
      <c r="AS8709">
        <v>3807013</v>
      </c>
      <c r="AT8709">
        <v>3271094</v>
      </c>
      <c r="AU8709">
        <v>3738688</v>
      </c>
      <c r="AV8709">
        <v>4049081</v>
      </c>
      <c r="AW8709">
        <v>3382374</v>
      </c>
      <c r="AX8709">
        <v>3692192</v>
      </c>
      <c r="AY8709">
        <v>3845369</v>
      </c>
      <c r="AZ8709">
        <v>345347</v>
      </c>
      <c r="BA8709">
        <v>3998222</v>
      </c>
      <c r="BB8709">
        <v>3437391</v>
      </c>
      <c r="BC8709">
        <v>3801504</v>
      </c>
      <c r="BD8709">
        <v>3552975</v>
      </c>
      <c r="BE8709">
        <v>2510509</v>
      </c>
      <c r="BF8709">
        <v>2684035</v>
      </c>
      <c r="BG8709">
        <v>286922</v>
      </c>
      <c r="BH8709">
        <v>3047687</v>
      </c>
      <c r="BI8709">
        <v>2996254</v>
      </c>
      <c r="BJ8709">
        <v>312777</v>
      </c>
      <c r="BK8709">
        <v>3047367</v>
      </c>
      <c r="BL8709">
        <v>1585648</v>
      </c>
      <c r="BM8709">
        <v>2378643</v>
      </c>
      <c r="BN8709">
        <v>3645849</v>
      </c>
    </row>
    <row r="8710" spans="1:66" hidden="1" x14ac:dyDescent="0.3">
      <c r="A8710">
        <v>8709</v>
      </c>
      <c r="B8710" s="1" t="s">
        <v>431</v>
      </c>
      <c r="C8710" s="1" t="s">
        <v>432</v>
      </c>
      <c r="D8710" s="1" t="s">
        <v>433</v>
      </c>
      <c r="E8710" s="1" t="s">
        <v>77</v>
      </c>
      <c r="F8710" s="1" t="s">
        <v>78</v>
      </c>
      <c r="G8710" s="1" t="s">
        <v>79</v>
      </c>
      <c r="H8710" s="1" t="s">
        <v>80</v>
      </c>
      <c r="I8710" s="1" t="s">
        <v>77</v>
      </c>
      <c r="J8710" s="1" t="s">
        <v>81</v>
      </c>
      <c r="K8710" s="1" t="s">
        <v>93</v>
      </c>
      <c r="L8710" s="1" t="s">
        <v>83</v>
      </c>
      <c r="M8710" s="1" t="s">
        <v>84</v>
      </c>
      <c r="N8710">
        <v>3284458335</v>
      </c>
      <c r="O8710">
        <v>360587368</v>
      </c>
      <c r="P8710">
        <v>4241208507</v>
      </c>
      <c r="Q8710">
        <v>4344813993</v>
      </c>
      <c r="R8710">
        <v>3686778</v>
      </c>
      <c r="S8710">
        <v>3873679055</v>
      </c>
      <c r="T8710">
        <v>51132258</v>
      </c>
      <c r="U8710">
        <v>5759790393</v>
      </c>
      <c r="V8710">
        <v>6548082538</v>
      </c>
      <c r="W8710">
        <v>6638658538</v>
      </c>
      <c r="X8710">
        <v>6843089276</v>
      </c>
      <c r="Y8710">
        <v>7025758953</v>
      </c>
      <c r="Z8710">
        <v>7362742591</v>
      </c>
      <c r="AA8710">
        <v>8086020867</v>
      </c>
      <c r="AB8710">
        <v>8647939331</v>
      </c>
      <c r="AC8710">
        <v>9133649892</v>
      </c>
      <c r="AD8710">
        <v>9676677433</v>
      </c>
      <c r="AE8710">
        <v>1011733484</v>
      </c>
      <c r="AF8710">
        <v>1061011209</v>
      </c>
      <c r="AG8710">
        <v>1124547886</v>
      </c>
      <c r="AH8710">
        <v>117930633</v>
      </c>
      <c r="AI8710">
        <v>1263187821</v>
      </c>
      <c r="AJ8710">
        <v>129382186</v>
      </c>
      <c r="AK8710">
        <v>1323868608</v>
      </c>
      <c r="AL8710">
        <v>1342412967</v>
      </c>
      <c r="AM8710">
        <v>1385647007</v>
      </c>
      <c r="AN8710">
        <v>1452438268</v>
      </c>
      <c r="AO8710">
        <v>1486372261</v>
      </c>
      <c r="AP8710">
        <v>156125285</v>
      </c>
      <c r="AQ8710">
        <v>1589213501</v>
      </c>
      <c r="AR8710">
        <v>1608702707</v>
      </c>
      <c r="AS8710">
        <v>1643797516</v>
      </c>
      <c r="AT8710">
        <v>1704337806</v>
      </c>
      <c r="AU8710">
        <v>1807662526</v>
      </c>
      <c r="AV8710">
        <v>1819326248</v>
      </c>
      <c r="AW8710">
        <v>1868168516</v>
      </c>
      <c r="AX8710">
        <v>1910910769</v>
      </c>
      <c r="AY8710">
        <v>198813931</v>
      </c>
      <c r="AZ8710">
        <v>1944543604</v>
      </c>
      <c r="BA8710">
        <v>2129588219</v>
      </c>
      <c r="BB8710">
        <v>1918787918</v>
      </c>
      <c r="BC8710">
        <v>175451852</v>
      </c>
      <c r="BD8710">
        <v>142319563</v>
      </c>
      <c r="BE8710">
        <v>144579781</v>
      </c>
      <c r="BF8710">
        <v>1431754588</v>
      </c>
      <c r="BG8710">
        <v>1455568469</v>
      </c>
      <c r="BH8710">
        <v>1478789976</v>
      </c>
      <c r="BI8710">
        <v>1453374625</v>
      </c>
      <c r="BJ8710">
        <v>1459253977</v>
      </c>
      <c r="BK8710">
        <v>1503132772</v>
      </c>
      <c r="BL8710">
        <v>1319186841</v>
      </c>
      <c r="BM8710">
        <v>1432335447</v>
      </c>
      <c r="BN8710">
        <v>1613431966</v>
      </c>
    </row>
    <row r="8711" spans="1:66" hidden="1" x14ac:dyDescent="0.3">
      <c r="A8711">
        <v>8710</v>
      </c>
      <c r="B8711" s="1" t="s">
        <v>431</v>
      </c>
      <c r="C8711" s="1" t="s">
        <v>432</v>
      </c>
      <c r="D8711" s="1" t="s">
        <v>433</v>
      </c>
      <c r="E8711" s="1" t="s">
        <v>77</v>
      </c>
      <c r="F8711" s="1" t="s">
        <v>78</v>
      </c>
      <c r="G8711" s="1" t="s">
        <v>79</v>
      </c>
      <c r="H8711" s="1" t="s">
        <v>80</v>
      </c>
      <c r="I8711" s="1" t="s">
        <v>77</v>
      </c>
      <c r="J8711" s="1" t="s">
        <v>81</v>
      </c>
      <c r="K8711" s="1" t="s">
        <v>93</v>
      </c>
      <c r="L8711" s="1" t="s">
        <v>85</v>
      </c>
      <c r="M8711" s="1" t="s">
        <v>84</v>
      </c>
      <c r="N8711">
        <v>3348573228</v>
      </c>
      <c r="O8711">
        <v>3676379135</v>
      </c>
      <c r="P8711">
        <v>4325020997</v>
      </c>
      <c r="Q8711">
        <v>4433029638</v>
      </c>
      <c r="R8711">
        <v>3763370458</v>
      </c>
      <c r="S8711">
        <v>3956407207</v>
      </c>
      <c r="T8711">
        <v>5214125785</v>
      </c>
      <c r="U8711">
        <v>587480225</v>
      </c>
      <c r="V8711">
        <v>6678661544</v>
      </c>
      <c r="W8711">
        <v>6770550259</v>
      </c>
      <c r="X8711">
        <v>6977224523</v>
      </c>
      <c r="Y8711">
        <v>716670895</v>
      </c>
      <c r="Z8711">
        <v>7510432209</v>
      </c>
      <c r="AA8711">
        <v>8243387326</v>
      </c>
      <c r="AB8711">
        <v>8815693972</v>
      </c>
      <c r="AC8711">
        <v>9312472629</v>
      </c>
      <c r="AD8711">
        <v>9865256605</v>
      </c>
      <c r="AE8711">
        <v>1031703606</v>
      </c>
      <c r="AF8711">
        <v>1082214493</v>
      </c>
      <c r="AG8711">
        <v>1147396413</v>
      </c>
      <c r="AH8711">
        <v>1201731425</v>
      </c>
      <c r="AI8711">
        <v>1286877839</v>
      </c>
      <c r="AJ8711">
        <v>1319355599</v>
      </c>
      <c r="AK8711">
        <v>1352192537</v>
      </c>
      <c r="AL8711">
        <v>1373256088</v>
      </c>
      <c r="AM8711">
        <v>141929171</v>
      </c>
      <c r="AN8711">
        <v>1487416077</v>
      </c>
      <c r="AO8711">
        <v>1523756968</v>
      </c>
      <c r="AP8711">
        <v>1601280953</v>
      </c>
      <c r="AQ8711">
        <v>163278972</v>
      </c>
      <c r="AR8711">
        <v>1642131273</v>
      </c>
      <c r="AS8711">
        <v>1678108921</v>
      </c>
      <c r="AT8711">
        <v>173898563</v>
      </c>
      <c r="AU8711">
        <v>1842658309</v>
      </c>
      <c r="AV8711">
        <v>1855142778</v>
      </c>
      <c r="AW8711">
        <v>1903421356</v>
      </c>
      <c r="AX8711">
        <v>1947098913</v>
      </c>
      <c r="AY8711">
        <v>2024008804</v>
      </c>
      <c r="AZ8711">
        <v>1979421211</v>
      </c>
      <c r="BA8711">
        <v>2160668792</v>
      </c>
      <c r="BB8711">
        <v>1947640133</v>
      </c>
      <c r="BC8711">
        <v>1776535219</v>
      </c>
      <c r="BD8711">
        <v>1440624651</v>
      </c>
      <c r="BE8711">
        <v>1463838042</v>
      </c>
      <c r="BF8711">
        <v>1449443648</v>
      </c>
      <c r="BG8711">
        <v>1473703022</v>
      </c>
      <c r="BH8711">
        <v>1496916834</v>
      </c>
      <c r="BI8711">
        <v>1471730543</v>
      </c>
      <c r="BJ8711">
        <v>1477231463</v>
      </c>
      <c r="BK8711">
        <v>1521378418</v>
      </c>
      <c r="BL8711">
        <v>1335084609</v>
      </c>
      <c r="BM8711">
        <v>14496291</v>
      </c>
      <c r="BN8711">
        <v>1632862435</v>
      </c>
    </row>
    <row r="8712" spans="1:66" hidden="1" x14ac:dyDescent="0.3">
      <c r="A8712">
        <v>8711</v>
      </c>
      <c r="B8712" s="1" t="s">
        <v>431</v>
      </c>
      <c r="C8712" s="1" t="s">
        <v>432</v>
      </c>
      <c r="D8712" s="1" t="s">
        <v>433</v>
      </c>
      <c r="E8712" s="1" t="s">
        <v>77</v>
      </c>
      <c r="F8712" s="1" t="s">
        <v>78</v>
      </c>
      <c r="G8712" s="1" t="s">
        <v>79</v>
      </c>
      <c r="H8712" s="1" t="s">
        <v>80</v>
      </c>
      <c r="I8712" s="1" t="s">
        <v>77</v>
      </c>
      <c r="J8712" s="1" t="s">
        <v>81</v>
      </c>
      <c r="K8712" s="1" t="s">
        <v>93</v>
      </c>
      <c r="L8712" s="1" t="s">
        <v>86</v>
      </c>
      <c r="M8712" s="1" t="s">
        <v>84</v>
      </c>
      <c r="N8712">
        <v>3233408</v>
      </c>
      <c r="O8712">
        <v>35584871</v>
      </c>
      <c r="P8712">
        <v>42513145</v>
      </c>
      <c r="Q8712">
        <v>45305548</v>
      </c>
      <c r="R8712">
        <v>3973735</v>
      </c>
      <c r="S8712">
        <v>43429091</v>
      </c>
      <c r="T8712">
        <v>5114626</v>
      </c>
      <c r="U8712">
        <v>58621086</v>
      </c>
      <c r="V8712">
        <v>66514856</v>
      </c>
      <c r="W8712">
        <v>67067496</v>
      </c>
      <c r="X8712">
        <v>67779299</v>
      </c>
      <c r="Y8712">
        <v>7231545</v>
      </c>
      <c r="Z8712">
        <v>75417216</v>
      </c>
      <c r="AA8712">
        <v>78871512</v>
      </c>
      <c r="AB8712">
        <v>83382884</v>
      </c>
      <c r="AC8712">
        <v>88882992</v>
      </c>
      <c r="AD8712">
        <v>93130012</v>
      </c>
      <c r="AE8712">
        <v>98770196</v>
      </c>
      <c r="AF8712">
        <v>105015175</v>
      </c>
      <c r="AG8712">
        <v>113553331</v>
      </c>
      <c r="AH8712">
        <v>119863475</v>
      </c>
      <c r="AI8712">
        <v>121116567</v>
      </c>
      <c r="AJ8712">
        <v>119671989</v>
      </c>
      <c r="AK8712">
        <v>121416647</v>
      </c>
      <c r="AL8712">
        <v>120781441</v>
      </c>
      <c r="AM8712">
        <v>122282324</v>
      </c>
      <c r="AN8712">
        <v>123190661</v>
      </c>
      <c r="AO8712">
        <v>124725906</v>
      </c>
      <c r="AP8712">
        <v>127186671</v>
      </c>
      <c r="AQ8712">
        <v>130635981</v>
      </c>
      <c r="AR8712">
        <v>134336439</v>
      </c>
      <c r="AS8712">
        <v>13678103</v>
      </c>
      <c r="AT8712">
        <v>135477997</v>
      </c>
      <c r="AU8712">
        <v>134385797</v>
      </c>
      <c r="AV8712">
        <v>135069645</v>
      </c>
      <c r="AW8712">
        <v>132324566</v>
      </c>
      <c r="AX8712">
        <v>129557336</v>
      </c>
      <c r="AY8712">
        <v>123816179</v>
      </c>
      <c r="AZ8712">
        <v>116405931</v>
      </c>
      <c r="BA8712">
        <v>10821394</v>
      </c>
      <c r="BB8712">
        <v>116204799</v>
      </c>
      <c r="BC8712">
        <v>102089331</v>
      </c>
      <c r="BD8712">
        <v>76122225</v>
      </c>
      <c r="BE8712">
        <v>86890816</v>
      </c>
      <c r="BF8712">
        <v>84759018</v>
      </c>
      <c r="BG8712">
        <v>85446168</v>
      </c>
      <c r="BH8712">
        <v>77709027</v>
      </c>
      <c r="BI8712">
        <v>78165768</v>
      </c>
      <c r="BJ8712">
        <v>75198902</v>
      </c>
      <c r="BK8712">
        <v>73531058</v>
      </c>
      <c r="BL8712">
        <v>62525237</v>
      </c>
      <c r="BM8712">
        <v>68381835</v>
      </c>
      <c r="BN8712">
        <v>75208115</v>
      </c>
    </row>
    <row r="8713" spans="1:66" hidden="1" x14ac:dyDescent="0.3">
      <c r="A8713">
        <v>8712</v>
      </c>
      <c r="B8713" s="1" t="s">
        <v>431</v>
      </c>
      <c r="C8713" s="1" t="s">
        <v>432</v>
      </c>
      <c r="D8713" s="1" t="s">
        <v>433</v>
      </c>
      <c r="E8713" s="1" t="s">
        <v>77</v>
      </c>
      <c r="F8713" s="1" t="s">
        <v>78</v>
      </c>
      <c r="G8713" s="1" t="s">
        <v>79</v>
      </c>
      <c r="H8713" s="1" t="s">
        <v>80</v>
      </c>
      <c r="I8713" s="1" t="s">
        <v>77</v>
      </c>
      <c r="J8713" s="1" t="s">
        <v>81</v>
      </c>
      <c r="K8713" s="1" t="s">
        <v>93</v>
      </c>
      <c r="L8713" s="1" t="s">
        <v>87</v>
      </c>
      <c r="M8713" s="1" t="s">
        <v>84</v>
      </c>
      <c r="N8713">
        <v>31780813</v>
      </c>
      <c r="O8713">
        <v>34920583</v>
      </c>
      <c r="P8713">
        <v>41299345</v>
      </c>
      <c r="Q8713">
        <v>42910097</v>
      </c>
      <c r="R8713">
        <v>36855108</v>
      </c>
      <c r="S8713">
        <v>39299061</v>
      </c>
      <c r="T8713">
        <v>49753726</v>
      </c>
      <c r="U8713">
        <v>56390771</v>
      </c>
      <c r="V8713">
        <v>6406415</v>
      </c>
      <c r="W8713">
        <v>64824225</v>
      </c>
      <c r="X8713">
        <v>66355949</v>
      </c>
      <c r="Y8713">
        <v>68634547</v>
      </c>
      <c r="Z8713">
        <v>72272402</v>
      </c>
      <c r="AA8713">
        <v>78494947</v>
      </c>
      <c r="AB8713">
        <v>84371756</v>
      </c>
      <c r="AC8713">
        <v>89939745</v>
      </c>
      <c r="AD8713">
        <v>9544916</v>
      </c>
      <c r="AE8713">
        <v>100931025</v>
      </c>
      <c r="AF8713">
        <v>107017665</v>
      </c>
      <c r="AG8713">
        <v>114931937</v>
      </c>
      <c r="AH8713">
        <v>104387478</v>
      </c>
      <c r="AI8713">
        <v>115783608</v>
      </c>
      <c r="AJ8713">
        <v>135665406</v>
      </c>
      <c r="AK8713">
        <v>161822639</v>
      </c>
      <c r="AL8713">
        <v>187649771</v>
      </c>
      <c r="AM8713">
        <v>214164706</v>
      </c>
      <c r="AN8713">
        <v>226587428</v>
      </c>
      <c r="AO8713">
        <v>24912116</v>
      </c>
      <c r="AP8713">
        <v>273094359</v>
      </c>
      <c r="AQ8713">
        <v>305126206</v>
      </c>
      <c r="AR8713">
        <v>199949217</v>
      </c>
      <c r="AS8713">
        <v>206333013</v>
      </c>
      <c r="AT8713">
        <v>211000245</v>
      </c>
      <c r="AU8713">
        <v>21557203</v>
      </c>
      <c r="AV8713">
        <v>22309566</v>
      </c>
      <c r="AW8713">
        <v>22020384</v>
      </c>
      <c r="AX8713">
        <v>232324098</v>
      </c>
      <c r="AY8713">
        <v>234878763</v>
      </c>
      <c r="AZ8713">
        <v>232370136</v>
      </c>
      <c r="BA8713">
        <v>202591791</v>
      </c>
      <c r="BB8713">
        <v>172317342</v>
      </c>
      <c r="BC8713">
        <v>11807766</v>
      </c>
      <c r="BD8713">
        <v>98167988</v>
      </c>
      <c r="BE8713">
        <v>93511505</v>
      </c>
      <c r="BF8713">
        <v>92131585</v>
      </c>
      <c r="BG8713">
        <v>95899367</v>
      </c>
      <c r="BH8713">
        <v>103559556</v>
      </c>
      <c r="BI8713">
        <v>105393415</v>
      </c>
      <c r="BJ8713">
        <v>104575964</v>
      </c>
      <c r="BK8713">
        <v>108925398</v>
      </c>
      <c r="BL8713">
        <v>96452449</v>
      </c>
      <c r="BM8713">
        <v>104554691</v>
      </c>
      <c r="BN8713">
        <v>119096576</v>
      </c>
    </row>
    <row r="8714" spans="1:66" hidden="1" x14ac:dyDescent="0.3">
      <c r="A8714">
        <v>8713</v>
      </c>
      <c r="B8714" s="1" t="s">
        <v>431</v>
      </c>
      <c r="C8714" s="1" t="s">
        <v>432</v>
      </c>
      <c r="D8714" s="1" t="s">
        <v>433</v>
      </c>
      <c r="E8714" s="1" t="s">
        <v>77</v>
      </c>
      <c r="F8714" s="1" t="s">
        <v>78</v>
      </c>
      <c r="G8714" s="1" t="s">
        <v>79</v>
      </c>
      <c r="H8714" s="1" t="s">
        <v>80</v>
      </c>
      <c r="I8714" s="1" t="s">
        <v>77</v>
      </c>
      <c r="J8714" s="1" t="s">
        <v>81</v>
      </c>
      <c r="K8714" s="1" t="s">
        <v>94</v>
      </c>
      <c r="L8714" s="1" t="s">
        <v>83</v>
      </c>
      <c r="M8714" s="1" t="s">
        <v>84</v>
      </c>
      <c r="N8714">
        <v>429462814</v>
      </c>
      <c r="O8714">
        <v>451358694</v>
      </c>
      <c r="P8714">
        <v>517403707</v>
      </c>
      <c r="Q8714">
        <v>476538474</v>
      </c>
      <c r="R8714">
        <v>309573244</v>
      </c>
      <c r="S8714">
        <v>186197194</v>
      </c>
      <c r="T8714">
        <v>180488641</v>
      </c>
      <c r="U8714">
        <v>168526997</v>
      </c>
      <c r="V8714">
        <v>15543156</v>
      </c>
      <c r="W8714">
        <v>161805652</v>
      </c>
      <c r="X8714">
        <v>149179109</v>
      </c>
      <c r="Y8714">
        <v>181505087</v>
      </c>
      <c r="Z8714">
        <v>162585928</v>
      </c>
      <c r="AA8714">
        <v>169676946</v>
      </c>
      <c r="AB8714">
        <v>160246337</v>
      </c>
      <c r="AC8714">
        <v>171969392</v>
      </c>
      <c r="AD8714">
        <v>176167018</v>
      </c>
      <c r="AE8714">
        <v>163546832</v>
      </c>
      <c r="AF8714">
        <v>173033681</v>
      </c>
      <c r="AG8714">
        <v>176190384</v>
      </c>
      <c r="AH8714">
        <v>198942665</v>
      </c>
      <c r="AI8714">
        <v>154733184</v>
      </c>
      <c r="AJ8714">
        <v>148417544</v>
      </c>
      <c r="AK8714">
        <v>151575364</v>
      </c>
      <c r="AL8714">
        <v>164206644</v>
      </c>
      <c r="AM8714">
        <v>135786263</v>
      </c>
      <c r="AN8714">
        <v>142101903</v>
      </c>
      <c r="AO8714">
        <v>132628443</v>
      </c>
      <c r="AP8714">
        <v>148417544</v>
      </c>
      <c r="AQ8714">
        <v>129241785</v>
      </c>
      <c r="AR8714">
        <v>129241785</v>
      </c>
      <c r="AS8714">
        <v>129241785</v>
      </c>
      <c r="AT8714">
        <v>129241785</v>
      </c>
      <c r="AU8714">
        <v>129241785</v>
      </c>
      <c r="AV8714">
        <v>129241785</v>
      </c>
      <c r="AW8714">
        <v>128152982</v>
      </c>
      <c r="AX8714">
        <v>131283582</v>
      </c>
      <c r="AY8714">
        <v>118761182</v>
      </c>
      <c r="AZ8714">
        <v>115630582</v>
      </c>
      <c r="BA8714">
        <v>96846982</v>
      </c>
      <c r="BB8714">
        <v>62612</v>
      </c>
      <c r="BC8714">
        <v>46959</v>
      </c>
      <c r="BD8714">
        <v>78265</v>
      </c>
      <c r="BE8714">
        <v>563508</v>
      </c>
      <c r="BF8714">
        <v>1346158</v>
      </c>
      <c r="BG8714">
        <v>125224</v>
      </c>
      <c r="BH8714">
        <v>125224</v>
      </c>
      <c r="BI8714">
        <v>122168534</v>
      </c>
      <c r="BJ8714">
        <v>116046</v>
      </c>
      <c r="BK8714">
        <v>32620852</v>
      </c>
      <c r="BL8714">
        <v>22809411</v>
      </c>
    </row>
    <row r="8715" spans="1:66" hidden="1" x14ac:dyDescent="0.3">
      <c r="A8715">
        <v>8714</v>
      </c>
      <c r="B8715" s="1" t="s">
        <v>431</v>
      </c>
      <c r="C8715" s="1" t="s">
        <v>432</v>
      </c>
      <c r="D8715" s="1" t="s">
        <v>433</v>
      </c>
      <c r="E8715" s="1" t="s">
        <v>77</v>
      </c>
      <c r="F8715" s="1" t="s">
        <v>78</v>
      </c>
      <c r="G8715" s="1" t="s">
        <v>79</v>
      </c>
      <c r="H8715" s="1" t="s">
        <v>80</v>
      </c>
      <c r="I8715" s="1" t="s">
        <v>77</v>
      </c>
      <c r="J8715" s="1" t="s">
        <v>81</v>
      </c>
      <c r="K8715" s="1" t="s">
        <v>94</v>
      </c>
      <c r="L8715" s="1" t="s">
        <v>85</v>
      </c>
      <c r="M8715" s="1" t="s">
        <v>84</v>
      </c>
      <c r="N8715">
        <v>463189998</v>
      </c>
      <c r="O8715">
        <v>489272692</v>
      </c>
      <c r="P8715">
        <v>56227673</v>
      </c>
      <c r="Q8715">
        <v>518542261</v>
      </c>
      <c r="R8715">
        <v>337297379</v>
      </c>
      <c r="S8715">
        <v>20387609</v>
      </c>
      <c r="T8715">
        <v>197866946</v>
      </c>
      <c r="U8715">
        <v>184969046</v>
      </c>
      <c r="V8715">
        <v>170853049</v>
      </c>
      <c r="W8715">
        <v>177902792</v>
      </c>
      <c r="X8715">
        <v>163964998</v>
      </c>
      <c r="Y8715">
        <v>199570197</v>
      </c>
      <c r="Z8715">
        <v>178999496</v>
      </c>
      <c r="AA8715">
        <v>187062541</v>
      </c>
      <c r="AB8715">
        <v>17664869</v>
      </c>
      <c r="AC8715">
        <v>189053289</v>
      </c>
      <c r="AD8715">
        <v>194209101</v>
      </c>
      <c r="AE8715">
        <v>180277695</v>
      </c>
      <c r="AF8715">
        <v>190748056</v>
      </c>
      <c r="AG8715">
        <v>194232579</v>
      </c>
      <c r="AH8715">
        <v>21984828</v>
      </c>
      <c r="AI8715">
        <v>170993107</v>
      </c>
      <c r="AJ8715">
        <v>164013797</v>
      </c>
      <c r="AK8715">
        <v>167503452</v>
      </c>
      <c r="AL8715">
        <v>181462073</v>
      </c>
      <c r="AM8715">
        <v>150055176</v>
      </c>
      <c r="AN8715">
        <v>157034486</v>
      </c>
      <c r="AO8715">
        <v>14656552</v>
      </c>
      <c r="AP8715">
        <v>164013797</v>
      </c>
      <c r="AQ8715">
        <v>14282298</v>
      </c>
      <c r="AR8715">
        <v>14282298</v>
      </c>
      <c r="AS8715">
        <v>14282298</v>
      </c>
      <c r="AT8715">
        <v>14282298</v>
      </c>
      <c r="AU8715">
        <v>14282298</v>
      </c>
      <c r="AV8715">
        <v>14282298</v>
      </c>
      <c r="AW8715">
        <v>141619762</v>
      </c>
      <c r="AX8715">
        <v>145079336</v>
      </c>
      <c r="AY8715">
        <v>131241037</v>
      </c>
      <c r="AZ8715">
        <v>127781462</v>
      </c>
      <c r="BA8715">
        <v>107024014</v>
      </c>
      <c r="BB8715">
        <v>69191496</v>
      </c>
      <c r="BC8715">
        <v>51893622</v>
      </c>
      <c r="BD8715">
        <v>8648937</v>
      </c>
      <c r="BE8715">
        <v>62272346</v>
      </c>
      <c r="BF8715">
        <v>148761716</v>
      </c>
      <c r="BG8715">
        <v>139370514</v>
      </c>
      <c r="BH8715">
        <v>13904134</v>
      </c>
      <c r="BI8715">
        <v>13563484</v>
      </c>
      <c r="BJ8715">
        <v>128827355</v>
      </c>
      <c r="BK8715">
        <v>36048769</v>
      </c>
      <c r="BL8715">
        <v>25206321</v>
      </c>
    </row>
    <row r="8716" spans="1:66" hidden="1" x14ac:dyDescent="0.3">
      <c r="A8716">
        <v>8715</v>
      </c>
      <c r="B8716" s="1" t="s">
        <v>431</v>
      </c>
      <c r="C8716" s="1" t="s">
        <v>432</v>
      </c>
      <c r="D8716" s="1" t="s">
        <v>433</v>
      </c>
      <c r="E8716" s="1" t="s">
        <v>77</v>
      </c>
      <c r="F8716" s="1" t="s">
        <v>78</v>
      </c>
      <c r="G8716" s="1" t="s">
        <v>79</v>
      </c>
      <c r="H8716" s="1" t="s">
        <v>80</v>
      </c>
      <c r="I8716" s="1" t="s">
        <v>77</v>
      </c>
      <c r="J8716" s="1" t="s">
        <v>81</v>
      </c>
      <c r="K8716" s="1" t="s">
        <v>94</v>
      </c>
      <c r="L8716" s="1" t="s">
        <v>86</v>
      </c>
      <c r="M8716" s="1" t="s">
        <v>84</v>
      </c>
      <c r="N8716">
        <v>562077</v>
      </c>
      <c r="O8716">
        <v>614186</v>
      </c>
      <c r="P8716">
        <v>717881</v>
      </c>
      <c r="Q8716">
        <v>668998</v>
      </c>
      <c r="R8716">
        <v>43948</v>
      </c>
      <c r="S8716">
        <v>275291</v>
      </c>
      <c r="T8716">
        <v>269363</v>
      </c>
      <c r="U8716">
        <v>253837</v>
      </c>
      <c r="V8716">
        <v>236574</v>
      </c>
      <c r="W8716">
        <v>246776</v>
      </c>
      <c r="X8716">
        <v>226976</v>
      </c>
      <c r="Y8716">
        <v>275891</v>
      </c>
      <c r="Z8716">
        <v>25032</v>
      </c>
      <c r="AA8716">
        <v>263762</v>
      </c>
      <c r="AB8716">
        <v>248935</v>
      </c>
      <c r="AC8716">
        <v>262037</v>
      </c>
      <c r="AD8716">
        <v>273767</v>
      </c>
      <c r="AE8716">
        <v>25397</v>
      </c>
      <c r="AF8716">
        <v>26883</v>
      </c>
      <c r="AG8716">
        <v>27378</v>
      </c>
      <c r="AH8716">
        <v>315994</v>
      </c>
      <c r="AI8716">
        <v>245773</v>
      </c>
      <c r="AJ8716">
        <v>235741</v>
      </c>
      <c r="AK8716">
        <v>240757</v>
      </c>
      <c r="AL8716">
        <v>26082</v>
      </c>
      <c r="AM8716">
        <v>215678</v>
      </c>
      <c r="AN8716">
        <v>22571</v>
      </c>
      <c r="AO8716">
        <v>210662</v>
      </c>
      <c r="AP8716">
        <v>235741</v>
      </c>
      <c r="AQ8716">
        <v>205283</v>
      </c>
      <c r="AR8716">
        <v>205283</v>
      </c>
      <c r="AS8716">
        <v>205283</v>
      </c>
      <c r="AT8716">
        <v>205283</v>
      </c>
      <c r="AU8716">
        <v>205283</v>
      </c>
      <c r="AV8716">
        <v>205283</v>
      </c>
      <c r="AW8716">
        <v>203554</v>
      </c>
      <c r="AX8716">
        <v>208526</v>
      </c>
      <c r="AY8716">
        <v>188636</v>
      </c>
      <c r="AZ8716">
        <v>183664</v>
      </c>
      <c r="BA8716">
        <v>153828</v>
      </c>
      <c r="BB8716">
        <v>0</v>
      </c>
      <c r="BC8716">
        <v>0</v>
      </c>
      <c r="BD8716">
        <v>124313</v>
      </c>
      <c r="BE8716">
        <v>8.9499999999999996E-3</v>
      </c>
      <c r="BF8716">
        <v>213819</v>
      </c>
      <c r="BG8716">
        <v>213819</v>
      </c>
      <c r="BH8716">
        <v>208847</v>
      </c>
      <c r="BI8716">
        <v>203541</v>
      </c>
      <c r="BJ8716">
        <v>193188</v>
      </c>
      <c r="BK8716">
        <v>5.1799999999999997E-3</v>
      </c>
      <c r="BL8716">
        <v>3.62E-3</v>
      </c>
    </row>
    <row r="8717" spans="1:66" hidden="1" x14ac:dyDescent="0.3">
      <c r="A8717">
        <v>8716</v>
      </c>
      <c r="B8717" s="1" t="s">
        <v>431</v>
      </c>
      <c r="C8717" s="1" t="s">
        <v>432</v>
      </c>
      <c r="D8717" s="1" t="s">
        <v>433</v>
      </c>
      <c r="E8717" s="1" t="s">
        <v>77</v>
      </c>
      <c r="F8717" s="1" t="s">
        <v>78</v>
      </c>
      <c r="G8717" s="1" t="s">
        <v>79</v>
      </c>
      <c r="H8717" s="1" t="s">
        <v>80</v>
      </c>
      <c r="I8717" s="1" t="s">
        <v>77</v>
      </c>
      <c r="J8717" s="1" t="s">
        <v>81</v>
      </c>
      <c r="K8717" s="1" t="s">
        <v>94</v>
      </c>
      <c r="L8717" s="1" t="s">
        <v>87</v>
      </c>
      <c r="M8717" s="1" t="s">
        <v>84</v>
      </c>
      <c r="N8717">
        <v>33165108</v>
      </c>
      <c r="O8717">
        <v>37299813</v>
      </c>
      <c r="P8717">
        <v>44155142</v>
      </c>
      <c r="Q8717">
        <v>41334789</v>
      </c>
      <c r="R8717">
        <v>27284656</v>
      </c>
      <c r="S8717">
        <v>17403604</v>
      </c>
      <c r="T8717">
        <v>17108942</v>
      </c>
      <c r="U8717">
        <v>16188212</v>
      </c>
      <c r="V8717">
        <v>15184916</v>
      </c>
      <c r="W8717">
        <v>15850364</v>
      </c>
      <c r="X8717">
        <v>14558913</v>
      </c>
      <c r="Y8717">
        <v>1778922</v>
      </c>
      <c r="Z8717">
        <v>16163248</v>
      </c>
      <c r="AA8717">
        <v>17121833</v>
      </c>
      <c r="AB8717">
        <v>16153418</v>
      </c>
      <c r="AC8717">
        <v>1682186</v>
      </c>
      <c r="AD8717">
        <v>17768317</v>
      </c>
      <c r="AE8717">
        <v>16476894</v>
      </c>
      <c r="AF8717">
        <v>17445545</v>
      </c>
      <c r="AG8717">
        <v>17768415</v>
      </c>
      <c r="AH8717">
        <v>20589622</v>
      </c>
      <c r="AI8717">
        <v>16014151</v>
      </c>
      <c r="AJ8717">
        <v>15360512</v>
      </c>
      <c r="AK8717">
        <v>15687331</v>
      </c>
      <c r="AL8717">
        <v>16994609</v>
      </c>
      <c r="AM8717">
        <v>14053234</v>
      </c>
      <c r="AN8717">
        <v>14706873</v>
      </c>
      <c r="AO8717">
        <v>13726415</v>
      </c>
      <c r="AP8717">
        <v>15360512</v>
      </c>
      <c r="AQ8717">
        <v>13375912</v>
      </c>
      <c r="AR8717">
        <v>13375912</v>
      </c>
      <c r="AS8717">
        <v>13375912</v>
      </c>
      <c r="AT8717">
        <v>13375912</v>
      </c>
      <c r="AU8717">
        <v>13375912</v>
      </c>
      <c r="AV8717">
        <v>13375912</v>
      </c>
      <c r="AW8717">
        <v>13263226</v>
      </c>
      <c r="AX8717">
        <v>13587228</v>
      </c>
      <c r="AY8717">
        <v>12291219</v>
      </c>
      <c r="AZ8717">
        <v>11967217</v>
      </c>
      <c r="BA8717">
        <v>10023203</v>
      </c>
      <c r="BB8717">
        <v>6480045</v>
      </c>
      <c r="BC8717">
        <v>4860034</v>
      </c>
      <c r="BD8717">
        <v>8100056</v>
      </c>
      <c r="BE8717">
        <v>5832041</v>
      </c>
      <c r="BF8717">
        <v>13932097</v>
      </c>
      <c r="BG8717">
        <v>13932694</v>
      </c>
      <c r="BH8717">
        <v>13608493</v>
      </c>
      <c r="BI8717">
        <v>13262764</v>
      </c>
      <c r="BJ8717">
        <v>12588167</v>
      </c>
      <c r="BK8717">
        <v>3376103</v>
      </c>
      <c r="BL8717">
        <v>236068</v>
      </c>
    </row>
    <row r="8718" spans="1:66" hidden="1" x14ac:dyDescent="0.3">
      <c r="A8718">
        <v>8717</v>
      </c>
      <c r="B8718" s="1" t="s">
        <v>431</v>
      </c>
      <c r="C8718" s="1" t="s">
        <v>432</v>
      </c>
      <c r="D8718" s="1" t="s">
        <v>433</v>
      </c>
      <c r="E8718" s="1" t="s">
        <v>77</v>
      </c>
      <c r="F8718" s="1" t="s">
        <v>78</v>
      </c>
      <c r="G8718" s="1" t="s">
        <v>79</v>
      </c>
      <c r="H8718" s="1" t="s">
        <v>80</v>
      </c>
      <c r="I8718" s="1" t="s">
        <v>77</v>
      </c>
      <c r="J8718" s="1" t="s">
        <v>81</v>
      </c>
      <c r="K8718" s="1" t="s">
        <v>95</v>
      </c>
      <c r="L8718" s="1" t="s">
        <v>83</v>
      </c>
      <c r="M8718" s="1" t="s">
        <v>84</v>
      </c>
      <c r="N8718">
        <v>116796453</v>
      </c>
      <c r="O8718">
        <v>157833072</v>
      </c>
      <c r="P8718">
        <v>179929743</v>
      </c>
      <c r="Q8718">
        <v>580825541</v>
      </c>
      <c r="R8718">
        <v>457715664</v>
      </c>
      <c r="S8718">
        <v>435618993</v>
      </c>
      <c r="T8718">
        <v>1198079597</v>
      </c>
      <c r="U8718">
        <v>1259271738</v>
      </c>
      <c r="V8718">
        <v>943724886</v>
      </c>
      <c r="W8718">
        <v>1229828083</v>
      </c>
      <c r="X8718">
        <v>15023345</v>
      </c>
      <c r="Y8718">
        <v>141328091</v>
      </c>
      <c r="Z8718">
        <v>1194983559</v>
      </c>
      <c r="AA8718">
        <v>13916695</v>
      </c>
      <c r="AB8718">
        <v>1294237593</v>
      </c>
      <c r="AC8718">
        <v>1184603844</v>
      </c>
      <c r="AD8718">
        <v>97966335</v>
      </c>
      <c r="AE8718">
        <v>975230373</v>
      </c>
      <c r="AF8718">
        <v>1437987945</v>
      </c>
      <c r="AG8718">
        <v>160771968</v>
      </c>
      <c r="AH8718">
        <v>1808709098</v>
      </c>
      <c r="AI8718">
        <v>1856254398</v>
      </c>
      <c r="AJ8718">
        <v>1903315699</v>
      </c>
      <c r="AK8718">
        <v>1739698764</v>
      </c>
      <c r="AL8718">
        <v>1833708433</v>
      </c>
      <c r="AM8718">
        <v>1744944301</v>
      </c>
      <c r="AN8718">
        <v>1495419935</v>
      </c>
      <c r="AO8718">
        <v>1816537071</v>
      </c>
      <c r="AP8718">
        <v>2806597941</v>
      </c>
      <c r="AQ8718">
        <v>2774110545</v>
      </c>
      <c r="AR8718">
        <v>1574645967</v>
      </c>
      <c r="AS8718">
        <v>2145594001</v>
      </c>
      <c r="AT8718">
        <v>19344963</v>
      </c>
      <c r="AU8718">
        <v>1915145835</v>
      </c>
      <c r="AV8718">
        <v>215443837</v>
      </c>
      <c r="AW8718">
        <v>2063495135</v>
      </c>
      <c r="AX8718">
        <v>2262246435</v>
      </c>
      <c r="AY8718">
        <v>2113719669</v>
      </c>
      <c r="AZ8718">
        <v>1896392301</v>
      </c>
      <c r="BA8718">
        <v>286493245</v>
      </c>
      <c r="BB8718">
        <v>2331429156</v>
      </c>
      <c r="BC8718">
        <v>1667440543</v>
      </c>
      <c r="BD8718">
        <v>1676333659</v>
      </c>
      <c r="BE8718">
        <v>1394254793</v>
      </c>
      <c r="BF8718">
        <v>1453692427</v>
      </c>
      <c r="BG8718">
        <v>1734148094</v>
      </c>
      <c r="BH8718">
        <v>179746439</v>
      </c>
      <c r="BI8718">
        <v>1841925045</v>
      </c>
      <c r="BJ8718">
        <v>1999035588</v>
      </c>
      <c r="BK8718">
        <v>2066601218</v>
      </c>
      <c r="BL8718">
        <v>166815932</v>
      </c>
      <c r="BM8718">
        <v>1835073377</v>
      </c>
      <c r="BN8718">
        <v>1952538955</v>
      </c>
    </row>
    <row r="8719" spans="1:66" hidden="1" x14ac:dyDescent="0.3">
      <c r="A8719">
        <v>8718</v>
      </c>
      <c r="B8719" s="1" t="s">
        <v>431</v>
      </c>
      <c r="C8719" s="1" t="s">
        <v>432</v>
      </c>
      <c r="D8719" s="1" t="s">
        <v>433</v>
      </c>
      <c r="E8719" s="1" t="s">
        <v>77</v>
      </c>
      <c r="F8719" s="1" t="s">
        <v>78</v>
      </c>
      <c r="G8719" s="1" t="s">
        <v>79</v>
      </c>
      <c r="H8719" s="1" t="s">
        <v>80</v>
      </c>
      <c r="I8719" s="1" t="s">
        <v>77</v>
      </c>
      <c r="J8719" s="1" t="s">
        <v>81</v>
      </c>
      <c r="K8719" s="1" t="s">
        <v>95</v>
      </c>
      <c r="L8719" s="1" t="s">
        <v>85</v>
      </c>
      <c r="M8719" s="1" t="s">
        <v>84</v>
      </c>
      <c r="N8719">
        <v>117940774</v>
      </c>
      <c r="O8719">
        <v>159379453</v>
      </c>
      <c r="P8719">
        <v>181692617</v>
      </c>
      <c r="Q8719">
        <v>586516221</v>
      </c>
      <c r="R8719">
        <v>462200165</v>
      </c>
      <c r="S8719">
        <v>439887001</v>
      </c>
      <c r="T8719">
        <v>1209652327</v>
      </c>
      <c r="U8719">
        <v>1271402617</v>
      </c>
      <c r="V8719">
        <v>95283401</v>
      </c>
      <c r="W8719">
        <v>1241715751</v>
      </c>
      <c r="X8719">
        <v>1516846804</v>
      </c>
      <c r="Y8719">
        <v>1426906479</v>
      </c>
      <c r="Z8719">
        <v>1206527248</v>
      </c>
      <c r="AA8719">
        <v>1405093676</v>
      </c>
      <c r="AB8719">
        <v>1306716226</v>
      </c>
      <c r="AC8719">
        <v>1196026439</v>
      </c>
      <c r="AD8719">
        <v>989083199</v>
      </c>
      <c r="AE8719">
        <v>984646881</v>
      </c>
      <c r="AF8719">
        <v>1451843944</v>
      </c>
      <c r="AG8719">
        <v>1623223118</v>
      </c>
      <c r="AH8719">
        <v>1927002839</v>
      </c>
      <c r="AI8719">
        <v>1981334987</v>
      </c>
      <c r="AJ8719">
        <v>2026112102</v>
      </c>
      <c r="AK8719">
        <v>1861584537</v>
      </c>
      <c r="AL8719">
        <v>1948909261</v>
      </c>
      <c r="AM8719">
        <v>1847234451</v>
      </c>
      <c r="AN8719">
        <v>1578475299</v>
      </c>
      <c r="AO8719">
        <v>1904681457</v>
      </c>
      <c r="AP8719">
        <v>2938967466</v>
      </c>
      <c r="AQ8719">
        <v>2887139482</v>
      </c>
      <c r="AR8719">
        <v>1668710377</v>
      </c>
      <c r="AS8719">
        <v>2269727208</v>
      </c>
      <c r="AT8719">
        <v>2052141499</v>
      </c>
      <c r="AU8719">
        <v>2023847518</v>
      </c>
      <c r="AV8719">
        <v>2267471393</v>
      </c>
      <c r="AW8719">
        <v>2181730406</v>
      </c>
      <c r="AX8719">
        <v>2391388663</v>
      </c>
      <c r="AY8719">
        <v>2230002264</v>
      </c>
      <c r="AZ8719">
        <v>2007338077</v>
      </c>
      <c r="BA8719">
        <v>2974277323</v>
      </c>
      <c r="BB8719">
        <v>2434929704</v>
      </c>
      <c r="BC8719">
        <v>1760560087</v>
      </c>
      <c r="BD8719">
        <v>1748677788</v>
      </c>
      <c r="BE8719">
        <v>1461267642</v>
      </c>
      <c r="BF8719">
        <v>1524006018</v>
      </c>
      <c r="BG8719">
        <v>181640025</v>
      </c>
      <c r="BH8719">
        <v>1888490288</v>
      </c>
      <c r="BI8719">
        <v>193533915</v>
      </c>
      <c r="BJ8719">
        <v>2099123908</v>
      </c>
      <c r="BK8719">
        <v>2174192209</v>
      </c>
      <c r="BL8719">
        <v>1749783642</v>
      </c>
      <c r="BM8719">
        <v>1932662691</v>
      </c>
      <c r="BN8719">
        <v>2056375096</v>
      </c>
    </row>
    <row r="8720" spans="1:66" hidden="1" x14ac:dyDescent="0.3">
      <c r="A8720">
        <v>8719</v>
      </c>
      <c r="B8720" s="1" t="s">
        <v>431</v>
      </c>
      <c r="C8720" s="1" t="s">
        <v>432</v>
      </c>
      <c r="D8720" s="1" t="s">
        <v>433</v>
      </c>
      <c r="E8720" s="1" t="s">
        <v>77</v>
      </c>
      <c r="F8720" s="1" t="s">
        <v>78</v>
      </c>
      <c r="G8720" s="1" t="s">
        <v>79</v>
      </c>
      <c r="H8720" s="1" t="s">
        <v>80</v>
      </c>
      <c r="I8720" s="1" t="s">
        <v>77</v>
      </c>
      <c r="J8720" s="1" t="s">
        <v>81</v>
      </c>
      <c r="K8720" s="1" t="s">
        <v>95</v>
      </c>
      <c r="L8720" s="1" t="s">
        <v>86</v>
      </c>
      <c r="M8720" s="1" t="s">
        <v>84</v>
      </c>
      <c r="N8720">
        <v>308935</v>
      </c>
      <c r="O8720">
        <v>41748</v>
      </c>
      <c r="P8720">
        <v>475928</v>
      </c>
      <c r="Q8720">
        <v>1536327</v>
      </c>
      <c r="R8720">
        <v>1210692</v>
      </c>
      <c r="S8720">
        <v>1152245</v>
      </c>
      <c r="T8720">
        <v>3124318</v>
      </c>
      <c r="U8720">
        <v>3275003</v>
      </c>
      <c r="V8720">
        <v>2459212</v>
      </c>
      <c r="W8720">
        <v>3209343</v>
      </c>
      <c r="X8720">
        <v>3917922</v>
      </c>
      <c r="Y8720">
        <v>3678528</v>
      </c>
      <c r="Z8720">
        <v>3116478</v>
      </c>
      <c r="AA8720">
        <v>3624158</v>
      </c>
      <c r="AB8720">
        <v>3368887</v>
      </c>
      <c r="AC8720">
        <v>3083786</v>
      </c>
      <c r="AD8720">
        <v>25431</v>
      </c>
      <c r="AE8720">
        <v>2542198</v>
      </c>
      <c r="AF8720">
        <v>3740738</v>
      </c>
      <c r="AG8720">
        <v>4185501</v>
      </c>
      <c r="AH8720">
        <v>3412011</v>
      </c>
      <c r="AI8720">
        <v>3461521</v>
      </c>
      <c r="AJ8720">
        <v>360889</v>
      </c>
      <c r="AK8720">
        <v>3193259</v>
      </c>
      <c r="AL8720">
        <v>3510833</v>
      </c>
      <c r="AM8720">
        <v>3421024</v>
      </c>
      <c r="AN8720">
        <v>2982169</v>
      </c>
      <c r="AO8720">
        <v>3761813</v>
      </c>
      <c r="AP8720">
        <v>5853798</v>
      </c>
      <c r="AQ8720">
        <v>5980629</v>
      </c>
      <c r="AR8720">
        <v>3067947</v>
      </c>
      <c r="AS8720">
        <v>4224469</v>
      </c>
      <c r="AT8720">
        <v>3746281</v>
      </c>
      <c r="AU8720">
        <v>3793674</v>
      </c>
      <c r="AV8720">
        <v>4368766</v>
      </c>
      <c r="AW8720">
        <v>407537</v>
      </c>
      <c r="AX8720">
        <v>4473158</v>
      </c>
      <c r="AY8720">
        <v>4227345</v>
      </c>
      <c r="AZ8720">
        <v>3720373</v>
      </c>
      <c r="BA8720">
        <v>6259428</v>
      </c>
      <c r="BB8720">
        <v>49363</v>
      </c>
      <c r="BC8720">
        <v>3322217</v>
      </c>
      <c r="BD8720">
        <v>3571042</v>
      </c>
      <c r="BE8720">
        <v>289578</v>
      </c>
      <c r="BF8720">
        <v>3022936</v>
      </c>
      <c r="BG8720">
        <v>3614255</v>
      </c>
      <c r="BH8720">
        <v>3690813</v>
      </c>
      <c r="BI8720">
        <v>3776203</v>
      </c>
      <c r="BJ8720">
        <v>4111031</v>
      </c>
      <c r="BK8720">
        <v>4205476</v>
      </c>
      <c r="BL8720">
        <v>3452142</v>
      </c>
      <c r="BM8720">
        <v>3712431</v>
      </c>
      <c r="BN8720">
        <v>3950069</v>
      </c>
    </row>
    <row r="8721" spans="1:66" hidden="1" x14ac:dyDescent="0.3">
      <c r="A8721">
        <v>8720</v>
      </c>
      <c r="B8721" s="1" t="s">
        <v>431</v>
      </c>
      <c r="C8721" s="1" t="s">
        <v>432</v>
      </c>
      <c r="D8721" s="1" t="s">
        <v>433</v>
      </c>
      <c r="E8721" s="1" t="s">
        <v>77</v>
      </c>
      <c r="F8721" s="1" t="s">
        <v>78</v>
      </c>
      <c r="G8721" s="1" t="s">
        <v>79</v>
      </c>
      <c r="H8721" s="1" t="s">
        <v>80</v>
      </c>
      <c r="I8721" s="1" t="s">
        <v>77</v>
      </c>
      <c r="J8721" s="1" t="s">
        <v>81</v>
      </c>
      <c r="K8721" s="1" t="s">
        <v>95</v>
      </c>
      <c r="L8721" s="1" t="s">
        <v>87</v>
      </c>
      <c r="M8721" s="1" t="s">
        <v>84</v>
      </c>
      <c r="N8721">
        <v>835386</v>
      </c>
      <c r="O8721">
        <v>1128901</v>
      </c>
      <c r="P8721">
        <v>1286947</v>
      </c>
      <c r="Q8721">
        <v>4154353</v>
      </c>
      <c r="R8721">
        <v>327381</v>
      </c>
      <c r="S8721">
        <v>3115763</v>
      </c>
      <c r="T8721">
        <v>8448412</v>
      </c>
      <c r="U8721">
        <v>8855876</v>
      </c>
      <c r="V8721">
        <v>6649911</v>
      </c>
      <c r="W8721">
        <v>8678325</v>
      </c>
      <c r="X8721">
        <v>10594382</v>
      </c>
      <c r="Y8721">
        <v>9947041</v>
      </c>
      <c r="Z8721">
        <v>8427211</v>
      </c>
      <c r="AA8721">
        <v>9800018</v>
      </c>
      <c r="AB8721">
        <v>9109746</v>
      </c>
      <c r="AC8721">
        <v>8338809</v>
      </c>
      <c r="AD8721">
        <v>6876749</v>
      </c>
      <c r="AE8721">
        <v>687431</v>
      </c>
      <c r="AF8721">
        <v>10115261</v>
      </c>
      <c r="AG8721">
        <v>11317937</v>
      </c>
      <c r="AH8721">
        <v>114881729</v>
      </c>
      <c r="AI8721">
        <v>121619068</v>
      </c>
      <c r="AJ8721">
        <v>119187513</v>
      </c>
      <c r="AK8721">
        <v>118692514</v>
      </c>
      <c r="AL8721">
        <v>111689995</v>
      </c>
      <c r="AM8721">
        <v>98869126</v>
      </c>
      <c r="AN8721">
        <v>80073195</v>
      </c>
      <c r="AO8721">
        <v>84382572</v>
      </c>
      <c r="AP8721">
        <v>126515728</v>
      </c>
      <c r="AQ8721">
        <v>107048308</v>
      </c>
      <c r="AR8721">
        <v>90996463</v>
      </c>
      <c r="AS8721">
        <v>119908737</v>
      </c>
      <c r="AT8721">
        <v>113898919</v>
      </c>
      <c r="AU8721">
        <v>104908009</v>
      </c>
      <c r="AV8721">
        <v>108664257</v>
      </c>
      <c r="AW8721">
        <v>114159901</v>
      </c>
      <c r="AX8721">
        <v>12466907</v>
      </c>
      <c r="AY8721">
        <v>11205525</v>
      </c>
      <c r="AZ8721">
        <v>107225402</v>
      </c>
      <c r="BA8721">
        <v>103085445</v>
      </c>
      <c r="BB8721">
        <v>98564248</v>
      </c>
      <c r="BC8721">
        <v>89797328</v>
      </c>
      <c r="BD8721">
        <v>68773086</v>
      </c>
      <c r="BE8721">
        <v>64117068</v>
      </c>
      <c r="BF8721">
        <v>67290655</v>
      </c>
      <c r="BG8721">
        <v>78637902</v>
      </c>
      <c r="BH8721">
        <v>87335085</v>
      </c>
      <c r="BI8721">
        <v>89637902</v>
      </c>
      <c r="BJ8721">
        <v>95977289</v>
      </c>
      <c r="BK8721">
        <v>103385516</v>
      </c>
      <c r="BL8721">
        <v>78172179</v>
      </c>
      <c r="BM8721">
        <v>93876883</v>
      </c>
      <c r="BN8721">
        <v>99886072</v>
      </c>
    </row>
    <row r="8722" spans="1:66" hidden="1" x14ac:dyDescent="0.3">
      <c r="A8722">
        <v>8721</v>
      </c>
      <c r="B8722" s="1" t="s">
        <v>431</v>
      </c>
      <c r="C8722" s="1" t="s">
        <v>432</v>
      </c>
      <c r="D8722" s="1" t="s">
        <v>433</v>
      </c>
      <c r="E8722" s="1" t="s">
        <v>77</v>
      </c>
      <c r="F8722" s="1" t="s">
        <v>78</v>
      </c>
      <c r="G8722" s="1" t="s">
        <v>79</v>
      </c>
      <c r="H8722" s="1" t="s">
        <v>80</v>
      </c>
      <c r="I8722" s="1" t="s">
        <v>77</v>
      </c>
      <c r="J8722" s="1" t="s">
        <v>81</v>
      </c>
      <c r="K8722" s="1" t="s">
        <v>96</v>
      </c>
      <c r="L8722" s="1" t="s">
        <v>83</v>
      </c>
      <c r="M8722" s="1" t="s">
        <v>84</v>
      </c>
      <c r="AS8722">
        <v>204</v>
      </c>
      <c r="AT8722">
        <v>538</v>
      </c>
      <c r="AU8722">
        <v>359</v>
      </c>
      <c r="AV8722">
        <v>219</v>
      </c>
      <c r="AW8722">
        <v>384</v>
      </c>
      <c r="AX8722">
        <v>438</v>
      </c>
      <c r="AY8722">
        <v>738</v>
      </c>
      <c r="AZ8722">
        <v>1582</v>
      </c>
      <c r="BA8722">
        <v>8</v>
      </c>
      <c r="BB8722">
        <v>75</v>
      </c>
      <c r="BH8722">
        <v>809</v>
      </c>
    </row>
    <row r="8723" spans="1:66" hidden="1" x14ac:dyDescent="0.3">
      <c r="A8723">
        <v>8722</v>
      </c>
      <c r="B8723" s="1" t="s">
        <v>431</v>
      </c>
      <c r="C8723" s="1" t="s">
        <v>432</v>
      </c>
      <c r="D8723" s="1" t="s">
        <v>433</v>
      </c>
      <c r="E8723" s="1" t="s">
        <v>77</v>
      </c>
      <c r="F8723" s="1" t="s">
        <v>78</v>
      </c>
      <c r="G8723" s="1" t="s">
        <v>79</v>
      </c>
      <c r="H8723" s="1" t="s">
        <v>80</v>
      </c>
      <c r="I8723" s="1" t="s">
        <v>77</v>
      </c>
      <c r="J8723" s="1" t="s">
        <v>81</v>
      </c>
      <c r="K8723" s="1" t="s">
        <v>96</v>
      </c>
      <c r="L8723" s="1" t="s">
        <v>85</v>
      </c>
      <c r="M8723" s="1" t="s">
        <v>84</v>
      </c>
      <c r="AS8723">
        <v>2042011</v>
      </c>
      <c r="AT8723">
        <v>5385297</v>
      </c>
      <c r="AU8723">
        <v>3593532</v>
      </c>
      <c r="AV8723">
        <v>2192158</v>
      </c>
      <c r="AW8723">
        <v>3843777</v>
      </c>
      <c r="AX8723">
        <v>4384316</v>
      </c>
      <c r="AY8723">
        <v>7387259</v>
      </c>
      <c r="AZ8723">
        <v>15835549</v>
      </c>
      <c r="BA8723">
        <v>800785</v>
      </c>
      <c r="BB8723">
        <v>750736</v>
      </c>
      <c r="BH8723">
        <v>8097897</v>
      </c>
    </row>
    <row r="8724" spans="1:66" hidden="1" x14ac:dyDescent="0.3">
      <c r="A8724">
        <v>8723</v>
      </c>
      <c r="B8724" s="1" t="s">
        <v>431</v>
      </c>
      <c r="C8724" s="1" t="s">
        <v>432</v>
      </c>
      <c r="D8724" s="1" t="s">
        <v>433</v>
      </c>
      <c r="E8724" s="1" t="s">
        <v>77</v>
      </c>
      <c r="F8724" s="1" t="s">
        <v>78</v>
      </c>
      <c r="G8724" s="1" t="s">
        <v>79</v>
      </c>
      <c r="H8724" s="1" t="s">
        <v>80</v>
      </c>
      <c r="I8724" s="1" t="s">
        <v>77</v>
      </c>
      <c r="J8724" s="1" t="s">
        <v>81</v>
      </c>
      <c r="K8724" s="1" t="s">
        <v>96</v>
      </c>
      <c r="L8724" s="1" t="s">
        <v>86</v>
      </c>
      <c r="M8724" s="1" t="s">
        <v>84</v>
      </c>
      <c r="AS8724">
        <v>1.03E-4</v>
      </c>
      <c r="AT8724">
        <v>2.72E-4</v>
      </c>
      <c r="AU8724">
        <v>1.8100000000000001E-4</v>
      </c>
      <c r="AV8724">
        <v>1.11E-4</v>
      </c>
      <c r="AW8724">
        <v>1.94E-4</v>
      </c>
      <c r="AX8724">
        <v>2.22E-4</v>
      </c>
      <c r="AY8724">
        <v>3.7300000000000001E-4</v>
      </c>
      <c r="AZ8724">
        <v>7.9900000000000001E-4</v>
      </c>
      <c r="BA8724">
        <v>4.0299999999999997E-5</v>
      </c>
      <c r="BB8724">
        <v>0</v>
      </c>
      <c r="BH8724">
        <v>4.06E-4</v>
      </c>
    </row>
    <row r="8725" spans="1:66" hidden="1" x14ac:dyDescent="0.3">
      <c r="A8725">
        <v>8724</v>
      </c>
      <c r="B8725" s="1" t="s">
        <v>431</v>
      </c>
      <c r="C8725" s="1" t="s">
        <v>432</v>
      </c>
      <c r="D8725" s="1" t="s">
        <v>433</v>
      </c>
      <c r="E8725" s="1" t="s">
        <v>77</v>
      </c>
      <c r="F8725" s="1" t="s">
        <v>78</v>
      </c>
      <c r="G8725" s="1" t="s">
        <v>79</v>
      </c>
      <c r="H8725" s="1" t="s">
        <v>80</v>
      </c>
      <c r="I8725" s="1" t="s">
        <v>77</v>
      </c>
      <c r="J8725" s="1" t="s">
        <v>81</v>
      </c>
      <c r="K8725" s="1" t="s">
        <v>96</v>
      </c>
      <c r="L8725" s="1" t="s">
        <v>87</v>
      </c>
      <c r="M8725" s="1" t="s">
        <v>84</v>
      </c>
      <c r="AS8725">
        <v>9.7800000000000006E-5</v>
      </c>
      <c r="AT8725">
        <v>2.5799999999999998E-4</v>
      </c>
      <c r="AU8725">
        <v>1.7200000000000001E-4</v>
      </c>
      <c r="AV8725">
        <v>1.05E-4</v>
      </c>
      <c r="AW8725">
        <v>1.84E-4</v>
      </c>
      <c r="AX8725">
        <v>2.0999999999999999E-5</v>
      </c>
      <c r="AY8725">
        <v>3.5300000000000002E-4</v>
      </c>
      <c r="AZ8725">
        <v>7.5600000000000005E-4</v>
      </c>
      <c r="BA8725">
        <v>3.82E-5</v>
      </c>
      <c r="BB8725">
        <v>0</v>
      </c>
      <c r="BH8725">
        <v>3.8400000000000001E-4</v>
      </c>
    </row>
    <row r="8726" spans="1:66" hidden="1" x14ac:dyDescent="0.3">
      <c r="A8726">
        <v>8725</v>
      </c>
      <c r="B8726" s="1" t="s">
        <v>431</v>
      </c>
      <c r="C8726" s="1" t="s">
        <v>432</v>
      </c>
      <c r="D8726" s="1" t="s">
        <v>433</v>
      </c>
      <c r="E8726" s="1" t="s">
        <v>77</v>
      </c>
      <c r="F8726" s="1" t="s">
        <v>78</v>
      </c>
      <c r="G8726" s="1" t="s">
        <v>79</v>
      </c>
      <c r="H8726" s="1" t="s">
        <v>80</v>
      </c>
      <c r="I8726" s="1" t="s">
        <v>77</v>
      </c>
      <c r="J8726" s="1" t="s">
        <v>81</v>
      </c>
      <c r="K8726" s="1" t="s">
        <v>97</v>
      </c>
      <c r="L8726" s="1" t="s">
        <v>83</v>
      </c>
      <c r="M8726" s="1" t="s">
        <v>84</v>
      </c>
      <c r="N8726">
        <v>4526134086</v>
      </c>
      <c r="O8726">
        <v>5254348833</v>
      </c>
      <c r="P8726">
        <v>5736535585</v>
      </c>
      <c r="Q8726">
        <v>6489505412</v>
      </c>
      <c r="R8726">
        <v>5953856252</v>
      </c>
      <c r="S8726">
        <v>6237817508</v>
      </c>
      <c r="T8726">
        <v>6032001498</v>
      </c>
      <c r="U8726">
        <v>5583768682</v>
      </c>
      <c r="V8726">
        <v>6554385034</v>
      </c>
      <c r="W8726">
        <v>6323651826</v>
      </c>
      <c r="X8726">
        <v>5868602808</v>
      </c>
      <c r="Y8726">
        <v>5496559009</v>
      </c>
      <c r="Z8726">
        <v>6471058377</v>
      </c>
      <c r="AA8726">
        <v>6147359685</v>
      </c>
      <c r="AB8726">
        <v>6514789019</v>
      </c>
      <c r="AC8726">
        <v>7007083011</v>
      </c>
      <c r="AD8726">
        <v>6194959324</v>
      </c>
      <c r="AE8726">
        <v>7486709404</v>
      </c>
      <c r="AF8726">
        <v>7454975368</v>
      </c>
      <c r="AG8726">
        <v>8353179746</v>
      </c>
      <c r="AH8726">
        <v>8065516867</v>
      </c>
      <c r="AI8726">
        <v>8448995678</v>
      </c>
      <c r="AJ8726">
        <v>8084509772</v>
      </c>
      <c r="AK8726">
        <v>7943325443</v>
      </c>
      <c r="AL8726">
        <v>7998812279</v>
      </c>
      <c r="AM8726">
        <v>8077463621</v>
      </c>
      <c r="AN8726">
        <v>9995794214</v>
      </c>
      <c r="AO8726">
        <v>1026338802</v>
      </c>
      <c r="AP8726">
        <v>1061382127</v>
      </c>
      <c r="AQ8726">
        <v>1043782351</v>
      </c>
      <c r="AR8726">
        <v>1104960236</v>
      </c>
      <c r="AS8726">
        <v>1190441813</v>
      </c>
      <c r="AT8726">
        <v>1244495819</v>
      </c>
      <c r="AU8726">
        <v>143556987</v>
      </c>
      <c r="AV8726">
        <v>1355974987</v>
      </c>
      <c r="AW8726">
        <v>1421411171</v>
      </c>
      <c r="AX8726">
        <v>1410492901</v>
      </c>
      <c r="AY8726">
        <v>1272919592</v>
      </c>
      <c r="AZ8726">
        <v>1245304841</v>
      </c>
      <c r="BA8726">
        <v>106747154</v>
      </c>
      <c r="BB8726">
        <v>9574699674</v>
      </c>
      <c r="BC8726">
        <v>1080299155</v>
      </c>
      <c r="BD8726">
        <v>9257074153</v>
      </c>
      <c r="BE8726">
        <v>4903107477</v>
      </c>
      <c r="BF8726">
        <v>4810773394</v>
      </c>
      <c r="BG8726">
        <v>6262946443</v>
      </c>
      <c r="BH8726">
        <v>5812755822</v>
      </c>
      <c r="BI8726">
        <v>5864534804</v>
      </c>
      <c r="BJ8726">
        <v>5119805529</v>
      </c>
      <c r="BK8726">
        <v>5645589666</v>
      </c>
      <c r="BL8726">
        <v>6284912562</v>
      </c>
      <c r="BM8726">
        <v>5730617611</v>
      </c>
      <c r="BN8726">
        <v>6163470393</v>
      </c>
    </row>
    <row r="8727" spans="1:66" hidden="1" x14ac:dyDescent="0.3">
      <c r="A8727">
        <v>8726</v>
      </c>
      <c r="B8727" s="1" t="s">
        <v>431</v>
      </c>
      <c r="C8727" s="1" t="s">
        <v>432</v>
      </c>
      <c r="D8727" s="1" t="s">
        <v>433</v>
      </c>
      <c r="E8727" s="1" t="s">
        <v>77</v>
      </c>
      <c r="F8727" s="1" t="s">
        <v>78</v>
      </c>
      <c r="G8727" s="1" t="s">
        <v>79</v>
      </c>
      <c r="H8727" s="1" t="s">
        <v>80</v>
      </c>
      <c r="I8727" s="1" t="s">
        <v>77</v>
      </c>
      <c r="J8727" s="1" t="s">
        <v>81</v>
      </c>
      <c r="K8727" s="1" t="s">
        <v>97</v>
      </c>
      <c r="L8727" s="1" t="s">
        <v>85</v>
      </c>
      <c r="M8727" s="1" t="s">
        <v>84</v>
      </c>
      <c r="N8727">
        <v>4864005356</v>
      </c>
      <c r="O8727">
        <v>5615843771</v>
      </c>
      <c r="P8727">
        <v>6114886479</v>
      </c>
      <c r="Q8727">
        <v>689054332</v>
      </c>
      <c r="R8727">
        <v>6338620574</v>
      </c>
      <c r="S8727">
        <v>6635053886</v>
      </c>
      <c r="T8727">
        <v>639622416</v>
      </c>
      <c r="U8727">
        <v>5953011125</v>
      </c>
      <c r="V8727">
        <v>6954028095</v>
      </c>
      <c r="W8727">
        <v>6745287108</v>
      </c>
      <c r="X8727">
        <v>6285772463</v>
      </c>
      <c r="Y8727">
        <v>5893545229</v>
      </c>
      <c r="Z8727">
        <v>6880020888</v>
      </c>
      <c r="AA8727">
        <v>6578517852</v>
      </c>
      <c r="AB8727">
        <v>6972214661</v>
      </c>
      <c r="AC8727">
        <v>7472178362</v>
      </c>
      <c r="AD8727">
        <v>6627279215</v>
      </c>
      <c r="AE8727">
        <v>7968655761</v>
      </c>
      <c r="AF8727">
        <v>7953159722</v>
      </c>
      <c r="AG8727">
        <v>8794601416</v>
      </c>
      <c r="AH8727">
        <v>864281271</v>
      </c>
      <c r="AI8727">
        <v>904315158</v>
      </c>
      <c r="AJ8727">
        <v>8656441847</v>
      </c>
      <c r="AK8727">
        <v>8511185908</v>
      </c>
      <c r="AL8727">
        <v>8565890964</v>
      </c>
      <c r="AM8727">
        <v>8625449429</v>
      </c>
      <c r="AN8727">
        <v>1055140416</v>
      </c>
      <c r="AO8727">
        <v>1082003295</v>
      </c>
      <c r="AP8727">
        <v>1116876968</v>
      </c>
      <c r="AQ8727">
        <v>1098896196</v>
      </c>
      <c r="AR8727">
        <v>1160304782</v>
      </c>
      <c r="AS8727">
        <v>1246131992</v>
      </c>
      <c r="AT8727">
        <v>130246856</v>
      </c>
      <c r="AU8727">
        <v>149636432</v>
      </c>
      <c r="AV8727">
        <v>1412205811</v>
      </c>
      <c r="AW8727">
        <v>1478169604</v>
      </c>
      <c r="AX8727">
        <v>1468331374</v>
      </c>
      <c r="AY8727">
        <v>1329816203</v>
      </c>
      <c r="AZ8727">
        <v>1295852084</v>
      </c>
      <c r="BA8727">
        <v>1110014475</v>
      </c>
      <c r="BB8727">
        <v>998656094</v>
      </c>
      <c r="BC8727">
        <v>1130382516</v>
      </c>
      <c r="BD8727">
        <v>9681781334</v>
      </c>
      <c r="BE8727">
        <v>5262248613</v>
      </c>
      <c r="BF8727">
        <v>5164129838</v>
      </c>
      <c r="BG8727">
        <v>6635334858</v>
      </c>
      <c r="BH8727">
        <v>6136213821</v>
      </c>
      <c r="BI8727">
        <v>6193780868</v>
      </c>
      <c r="BJ8727">
        <v>5434635349</v>
      </c>
      <c r="BK8727">
        <v>595067735</v>
      </c>
      <c r="BL8727">
        <v>6597752052</v>
      </c>
      <c r="BM8727">
        <v>6047732399</v>
      </c>
      <c r="BN8727">
        <v>6483702839</v>
      </c>
    </row>
    <row r="8728" spans="1:66" hidden="1" x14ac:dyDescent="0.3">
      <c r="A8728">
        <v>8727</v>
      </c>
      <c r="B8728" s="1" t="s">
        <v>431</v>
      </c>
      <c r="C8728" s="1" t="s">
        <v>432</v>
      </c>
      <c r="D8728" s="1" t="s">
        <v>433</v>
      </c>
      <c r="E8728" s="1" t="s">
        <v>77</v>
      </c>
      <c r="F8728" s="1" t="s">
        <v>78</v>
      </c>
      <c r="G8728" s="1" t="s">
        <v>79</v>
      </c>
      <c r="H8728" s="1" t="s">
        <v>80</v>
      </c>
      <c r="I8728" s="1" t="s">
        <v>77</v>
      </c>
      <c r="J8728" s="1" t="s">
        <v>81</v>
      </c>
      <c r="K8728" s="1" t="s">
        <v>97</v>
      </c>
      <c r="L8728" s="1" t="s">
        <v>86</v>
      </c>
      <c r="M8728" s="1" t="s">
        <v>84</v>
      </c>
      <c r="N8728">
        <v>1769827</v>
      </c>
      <c r="O8728">
        <v>178905285</v>
      </c>
      <c r="P8728">
        <v>179831292</v>
      </c>
      <c r="Q8728">
        <v>183266839</v>
      </c>
      <c r="R8728">
        <v>181093462</v>
      </c>
      <c r="S8728">
        <v>183121888</v>
      </c>
      <c r="T8728">
        <v>184718656</v>
      </c>
      <c r="U8728">
        <v>180266057</v>
      </c>
      <c r="V8728">
        <v>178520418</v>
      </c>
      <c r="W8728">
        <v>188536691</v>
      </c>
      <c r="X8728">
        <v>181179948</v>
      </c>
      <c r="Y8728">
        <v>181152574</v>
      </c>
      <c r="Z8728">
        <v>177825359</v>
      </c>
      <c r="AA8728">
        <v>174022755</v>
      </c>
      <c r="AB8728">
        <v>179402144</v>
      </c>
      <c r="AC8728">
        <v>181552761</v>
      </c>
      <c r="AD8728">
        <v>176786698</v>
      </c>
      <c r="AE8728">
        <v>197402747</v>
      </c>
      <c r="AF8728">
        <v>197247247</v>
      </c>
      <c r="AG8728">
        <v>141410131</v>
      </c>
      <c r="AH8728">
        <v>267160561</v>
      </c>
      <c r="AI8728">
        <v>270690351</v>
      </c>
      <c r="AJ8728">
        <v>269827215</v>
      </c>
      <c r="AK8728">
        <v>269581292</v>
      </c>
      <c r="AL8728">
        <v>269445772</v>
      </c>
      <c r="AM8728">
        <v>268524283</v>
      </c>
      <c r="AN8728">
        <v>269788667</v>
      </c>
      <c r="AO8728">
        <v>270969283</v>
      </c>
      <c r="AP8728">
        <v>268765465</v>
      </c>
      <c r="AQ8728">
        <v>265198552</v>
      </c>
      <c r="AR8728">
        <v>266627455</v>
      </c>
      <c r="AS8728">
        <v>265866531</v>
      </c>
      <c r="AT8728">
        <v>262810679</v>
      </c>
      <c r="AU8728">
        <v>263061014</v>
      </c>
      <c r="AV8728">
        <v>263584488</v>
      </c>
      <c r="AW8728">
        <v>263885095</v>
      </c>
      <c r="AX8728">
        <v>262915211</v>
      </c>
      <c r="AY8728">
        <v>282293613</v>
      </c>
      <c r="AZ8728">
        <v>232210713</v>
      </c>
      <c r="BA8728">
        <v>206301045</v>
      </c>
      <c r="BB8728">
        <v>213339509</v>
      </c>
      <c r="BC8728">
        <v>280672672</v>
      </c>
      <c r="BD8728">
        <v>349871595</v>
      </c>
      <c r="BE8728">
        <v>287862218</v>
      </c>
      <c r="BF8728">
        <v>277139213</v>
      </c>
      <c r="BG8728">
        <v>291116904</v>
      </c>
      <c r="BH8728">
        <v>253774611</v>
      </c>
      <c r="BI8728">
        <v>259787648</v>
      </c>
      <c r="BJ8728">
        <v>245640542</v>
      </c>
      <c r="BK8728">
        <v>238906116</v>
      </c>
      <c r="BL8728">
        <v>224853705</v>
      </c>
      <c r="BM8728">
        <v>241023208</v>
      </c>
      <c r="BN8728">
        <v>24144602</v>
      </c>
    </row>
    <row r="8729" spans="1:66" hidden="1" x14ac:dyDescent="0.3">
      <c r="A8729">
        <v>8728</v>
      </c>
      <c r="B8729" s="1" t="s">
        <v>431</v>
      </c>
      <c r="C8729" s="1" t="s">
        <v>432</v>
      </c>
      <c r="D8729" s="1" t="s">
        <v>433</v>
      </c>
      <c r="E8729" s="1" t="s">
        <v>77</v>
      </c>
      <c r="F8729" s="1" t="s">
        <v>78</v>
      </c>
      <c r="G8729" s="1" t="s">
        <v>79</v>
      </c>
      <c r="H8729" s="1" t="s">
        <v>80</v>
      </c>
      <c r="I8729" s="1" t="s">
        <v>77</v>
      </c>
      <c r="J8729" s="1" t="s">
        <v>81</v>
      </c>
      <c r="K8729" s="1" t="s">
        <v>97</v>
      </c>
      <c r="L8729" s="1" t="s">
        <v>87</v>
      </c>
      <c r="M8729" s="1" t="s">
        <v>84</v>
      </c>
      <c r="N8729">
        <v>160888569</v>
      </c>
      <c r="O8729">
        <v>182589653</v>
      </c>
      <c r="P8729">
        <v>198519602</v>
      </c>
      <c r="Q8729">
        <v>217771069</v>
      </c>
      <c r="R8729">
        <v>20367086</v>
      </c>
      <c r="S8729">
        <v>214114491</v>
      </c>
      <c r="T8729">
        <v>179504006</v>
      </c>
      <c r="U8729">
        <v>188976386</v>
      </c>
      <c r="V8729">
        <v>221122642</v>
      </c>
      <c r="W8729">
        <v>23309859</v>
      </c>
      <c r="X8729">
        <v>235989706</v>
      </c>
      <c r="Y8729">
        <v>215833647</v>
      </c>
      <c r="Z8729">
        <v>231137153</v>
      </c>
      <c r="AA8729">
        <v>257135412</v>
      </c>
      <c r="AB8729">
        <v>278023498</v>
      </c>
      <c r="AC8729">
        <v>28354259</v>
      </c>
      <c r="AD8729">
        <v>255533193</v>
      </c>
      <c r="AE8729">
        <v>28454361</v>
      </c>
      <c r="AF8729">
        <v>300937106</v>
      </c>
      <c r="AG8729">
        <v>300011539</v>
      </c>
      <c r="AH8729">
        <v>310135281</v>
      </c>
      <c r="AI8729">
        <v>323465551</v>
      </c>
      <c r="AJ8729">
        <v>30210486</v>
      </c>
      <c r="AK8729">
        <v>298279173</v>
      </c>
      <c r="AL8729">
        <v>297632913</v>
      </c>
      <c r="AM8729">
        <v>279461525</v>
      </c>
      <c r="AN8729">
        <v>28582128</v>
      </c>
      <c r="AO8729">
        <v>285675645</v>
      </c>
      <c r="AP8729">
        <v>286182951</v>
      </c>
      <c r="AQ8729">
        <v>285939896</v>
      </c>
      <c r="AR8729">
        <v>28681801</v>
      </c>
      <c r="AS8729">
        <v>29103526</v>
      </c>
      <c r="AT8729">
        <v>316916728</v>
      </c>
      <c r="AU8729">
        <v>344883483</v>
      </c>
      <c r="AV8729">
        <v>298723755</v>
      </c>
      <c r="AW8729">
        <v>303699236</v>
      </c>
      <c r="AX8729">
        <v>315469517</v>
      </c>
      <c r="AY8729">
        <v>286672506</v>
      </c>
      <c r="AZ8729">
        <v>273261723</v>
      </c>
      <c r="BA8729">
        <v>21912831</v>
      </c>
      <c r="BB8729">
        <v>198521756</v>
      </c>
      <c r="BC8729">
        <v>220160936</v>
      </c>
      <c r="BD8729">
        <v>74835586</v>
      </c>
      <c r="BE8729">
        <v>71278918</v>
      </c>
      <c r="BF8729">
        <v>76217231</v>
      </c>
      <c r="BG8729">
        <v>81271511</v>
      </c>
      <c r="BH8729">
        <v>69683388</v>
      </c>
      <c r="BI8729">
        <v>69458416</v>
      </c>
      <c r="BJ8729">
        <v>69189278</v>
      </c>
      <c r="BK8729">
        <v>66181567</v>
      </c>
      <c r="BL8729">
        <v>87985785</v>
      </c>
      <c r="BM8729">
        <v>7609158</v>
      </c>
      <c r="BN8729">
        <v>78786426</v>
      </c>
    </row>
    <row r="8730" spans="1:66" hidden="1" x14ac:dyDescent="0.3">
      <c r="A8730">
        <v>8729</v>
      </c>
      <c r="B8730" s="1" t="s">
        <v>431</v>
      </c>
      <c r="C8730" s="1" t="s">
        <v>432</v>
      </c>
      <c r="D8730" s="1" t="s">
        <v>433</v>
      </c>
      <c r="E8730" s="1" t="s">
        <v>77</v>
      </c>
      <c r="F8730" s="1" t="s">
        <v>78</v>
      </c>
      <c r="G8730" s="1" t="s">
        <v>79</v>
      </c>
      <c r="H8730" s="1" t="s">
        <v>80</v>
      </c>
      <c r="I8730" s="1" t="s">
        <v>77</v>
      </c>
      <c r="J8730" s="1" t="s">
        <v>81</v>
      </c>
      <c r="K8730" s="1" t="s">
        <v>98</v>
      </c>
      <c r="L8730" s="1" t="s">
        <v>83</v>
      </c>
      <c r="M8730" s="1" t="s">
        <v>84</v>
      </c>
      <c r="AW8730">
        <v>522586037</v>
      </c>
      <c r="AX8730">
        <v>64857877</v>
      </c>
      <c r="AY8730">
        <v>547149588</v>
      </c>
      <c r="AZ8730">
        <v>696209468</v>
      </c>
      <c r="BA8730">
        <v>249689018</v>
      </c>
      <c r="BB8730">
        <v>242486842</v>
      </c>
      <c r="BC8730">
        <v>215531608</v>
      </c>
      <c r="BD8730">
        <v>210926476</v>
      </c>
      <c r="BE8730">
        <v>235284667</v>
      </c>
      <c r="BF8730">
        <v>188576375</v>
      </c>
      <c r="BG8730">
        <v>206321343</v>
      </c>
      <c r="BH8730">
        <v>19905</v>
      </c>
      <c r="BI8730">
        <v>182303268</v>
      </c>
      <c r="BJ8730">
        <v>12317</v>
      </c>
      <c r="BK8730">
        <v>134067978</v>
      </c>
      <c r="BL8730">
        <v>295897748</v>
      </c>
      <c r="BM8730">
        <v>35669044</v>
      </c>
      <c r="BN8730">
        <v>37387123</v>
      </c>
    </row>
    <row r="8731" spans="1:66" hidden="1" x14ac:dyDescent="0.3">
      <c r="A8731">
        <v>8730</v>
      </c>
      <c r="B8731" s="1" t="s">
        <v>431</v>
      </c>
      <c r="C8731" s="1" t="s">
        <v>432</v>
      </c>
      <c r="D8731" s="1" t="s">
        <v>433</v>
      </c>
      <c r="E8731" s="1" t="s">
        <v>77</v>
      </c>
      <c r="F8731" s="1" t="s">
        <v>78</v>
      </c>
      <c r="G8731" s="1" t="s">
        <v>79</v>
      </c>
      <c r="H8731" s="1" t="s">
        <v>80</v>
      </c>
      <c r="I8731" s="1" t="s">
        <v>77</v>
      </c>
      <c r="J8731" s="1" t="s">
        <v>81</v>
      </c>
      <c r="K8731" s="1" t="s">
        <v>98</v>
      </c>
      <c r="L8731" s="1" t="s">
        <v>85</v>
      </c>
      <c r="M8731" s="1" t="s">
        <v>84</v>
      </c>
      <c r="AW8731">
        <v>526562076</v>
      </c>
      <c r="AX8731">
        <v>653513412</v>
      </c>
      <c r="AY8731">
        <v>551312516</v>
      </c>
      <c r="AZ8731">
        <v>701506503</v>
      </c>
      <c r="BA8731">
        <v>251588749</v>
      </c>
      <c r="BB8731">
        <v>244331777</v>
      </c>
      <c r="BC8731">
        <v>217171457</v>
      </c>
      <c r="BD8731">
        <v>212531287</v>
      </c>
      <c r="BE8731">
        <v>237074805</v>
      </c>
      <c r="BF8731">
        <v>190011137</v>
      </c>
      <c r="BG8731">
        <v>207891117</v>
      </c>
      <c r="BH8731">
        <v>200564472</v>
      </c>
      <c r="BI8731">
        <v>183690302</v>
      </c>
      <c r="BJ8731">
        <v>124107042</v>
      </c>
      <c r="BK8731">
        <v>13508802</v>
      </c>
      <c r="BL8731">
        <v>298149054</v>
      </c>
      <c r="BM8731">
        <v>35940428</v>
      </c>
      <c r="BN8731">
        <v>37659199</v>
      </c>
    </row>
    <row r="8732" spans="1:66" hidden="1" x14ac:dyDescent="0.3">
      <c r="A8732">
        <v>8731</v>
      </c>
      <c r="B8732" s="1" t="s">
        <v>431</v>
      </c>
      <c r="C8732" s="1" t="s">
        <v>432</v>
      </c>
      <c r="D8732" s="1" t="s">
        <v>433</v>
      </c>
      <c r="E8732" s="1" t="s">
        <v>77</v>
      </c>
      <c r="F8732" s="1" t="s">
        <v>78</v>
      </c>
      <c r="G8732" s="1" t="s">
        <v>79</v>
      </c>
      <c r="H8732" s="1" t="s">
        <v>80</v>
      </c>
      <c r="I8732" s="1" t="s">
        <v>77</v>
      </c>
      <c r="J8732" s="1" t="s">
        <v>81</v>
      </c>
      <c r="K8732" s="1" t="s">
        <v>98</v>
      </c>
      <c r="L8732" s="1" t="s">
        <v>86</v>
      </c>
      <c r="M8732" s="1" t="s">
        <v>84</v>
      </c>
      <c r="AW8732">
        <v>102325</v>
      </c>
      <c r="AX8732">
        <v>126994</v>
      </c>
      <c r="AY8732">
        <v>107134</v>
      </c>
      <c r="AZ8732">
        <v>136321</v>
      </c>
      <c r="BA8732">
        <v>4.8900000000000002E-3</v>
      </c>
      <c r="BB8732">
        <v>0</v>
      </c>
      <c r="BC8732">
        <v>0</v>
      </c>
      <c r="BD8732">
        <v>0</v>
      </c>
      <c r="BE8732">
        <v>4.6100000000000004E-3</v>
      </c>
      <c r="BF8732">
        <v>3.6900000000000001E-3</v>
      </c>
      <c r="BG8732">
        <v>4.0400000000000002E-3</v>
      </c>
      <c r="BH8732">
        <v>3.8999999999999999E-4</v>
      </c>
      <c r="BI8732">
        <v>3.5699999999999998E-3</v>
      </c>
      <c r="BJ8732">
        <v>2.4099999999999998E-3</v>
      </c>
      <c r="BK8732">
        <v>2.63E-3</v>
      </c>
      <c r="BL8732">
        <v>5.79E-3</v>
      </c>
      <c r="BM8732">
        <v>6.9800000000000005E-4</v>
      </c>
      <c r="BN8732">
        <v>6.9200000000000002E-4</v>
      </c>
    </row>
    <row r="8733" spans="1:66" hidden="1" x14ac:dyDescent="0.3">
      <c r="A8733">
        <v>8732</v>
      </c>
      <c r="B8733" s="1" t="s">
        <v>431</v>
      </c>
      <c r="C8733" s="1" t="s">
        <v>432</v>
      </c>
      <c r="D8733" s="1" t="s">
        <v>433</v>
      </c>
      <c r="E8733" s="1" t="s">
        <v>77</v>
      </c>
      <c r="F8733" s="1" t="s">
        <v>78</v>
      </c>
      <c r="G8733" s="1" t="s">
        <v>79</v>
      </c>
      <c r="H8733" s="1" t="s">
        <v>80</v>
      </c>
      <c r="I8733" s="1" t="s">
        <v>77</v>
      </c>
      <c r="J8733" s="1" t="s">
        <v>81</v>
      </c>
      <c r="K8733" s="1" t="s">
        <v>98</v>
      </c>
      <c r="L8733" s="1" t="s">
        <v>87</v>
      </c>
      <c r="M8733" s="1" t="s">
        <v>84</v>
      </c>
      <c r="AW8733">
        <v>3873715</v>
      </c>
      <c r="AX8733">
        <v>4807647</v>
      </c>
      <c r="AY8733">
        <v>4055794</v>
      </c>
      <c r="AZ8733">
        <v>5160714</v>
      </c>
      <c r="BA8733">
        <v>1850842</v>
      </c>
      <c r="BB8733">
        <v>1797455</v>
      </c>
      <c r="BC8733">
        <v>1597647</v>
      </c>
      <c r="BD8733">
        <v>1563511</v>
      </c>
      <c r="BE8733">
        <v>1744068</v>
      </c>
      <c r="BF8733">
        <v>1397839</v>
      </c>
      <c r="BG8733">
        <v>1529375</v>
      </c>
      <c r="BH8733">
        <v>1475497</v>
      </c>
      <c r="BI8733">
        <v>1351339</v>
      </c>
      <c r="BJ8733">
        <v>912925</v>
      </c>
      <c r="BK8733">
        <v>993791</v>
      </c>
      <c r="BL8733">
        <v>2193368</v>
      </c>
      <c r="BM8733">
        <v>2644</v>
      </c>
      <c r="BN8733">
        <v>265152</v>
      </c>
    </row>
    <row r="8734" spans="1:66" hidden="1" x14ac:dyDescent="0.3">
      <c r="A8734">
        <v>8733</v>
      </c>
      <c r="B8734" s="1" t="s">
        <v>431</v>
      </c>
      <c r="C8734" s="1" t="s">
        <v>432</v>
      </c>
      <c r="D8734" s="1" t="s">
        <v>433</v>
      </c>
      <c r="E8734" s="1" t="s">
        <v>77</v>
      </c>
      <c r="F8734" s="1" t="s">
        <v>78</v>
      </c>
      <c r="G8734" s="1" t="s">
        <v>79</v>
      </c>
      <c r="H8734" s="1" t="s">
        <v>80</v>
      </c>
      <c r="I8734" s="1" t="s">
        <v>77</v>
      </c>
      <c r="J8734" s="1" t="s">
        <v>81</v>
      </c>
      <c r="K8734" s="1" t="s">
        <v>99</v>
      </c>
      <c r="L8734" s="1" t="s">
        <v>83</v>
      </c>
      <c r="M8734" s="1" t="s">
        <v>84</v>
      </c>
      <c r="N8734">
        <v>55916425</v>
      </c>
      <c r="O8734">
        <v>51031827</v>
      </c>
      <c r="P8734">
        <v>33099209</v>
      </c>
      <c r="Q8734">
        <v>26400674</v>
      </c>
      <c r="R8734">
        <v>485345899</v>
      </c>
      <c r="S8734">
        <v>255710807</v>
      </c>
      <c r="T8734">
        <v>73498433</v>
      </c>
      <c r="U8734">
        <v>89703411</v>
      </c>
      <c r="V8734">
        <v>54796705</v>
      </c>
      <c r="W8734">
        <v>271196963</v>
      </c>
      <c r="X8734">
        <v>214600633</v>
      </c>
      <c r="Y8734">
        <v>49283996</v>
      </c>
      <c r="Z8734">
        <v>21984591</v>
      </c>
      <c r="AA8734">
        <v>13584024</v>
      </c>
      <c r="AB8734">
        <v>22240109</v>
      </c>
      <c r="AC8734">
        <v>24984948</v>
      </c>
      <c r="AD8734">
        <v>26490682</v>
      </c>
      <c r="AE8734">
        <v>50963846</v>
      </c>
      <c r="AF8734">
        <v>140749356</v>
      </c>
      <c r="AG8734">
        <v>141695621</v>
      </c>
      <c r="AH8734">
        <v>42697519</v>
      </c>
      <c r="AI8734">
        <v>43157149</v>
      </c>
      <c r="AJ8734">
        <v>36297276</v>
      </c>
      <c r="AK8734">
        <v>29466559</v>
      </c>
      <c r="AL8734">
        <v>25772708</v>
      </c>
      <c r="AM8734">
        <v>22554377</v>
      </c>
      <c r="AN8734">
        <v>24955426</v>
      </c>
      <c r="AO8734">
        <v>2265252</v>
      </c>
      <c r="AP8734">
        <v>15608426</v>
      </c>
      <c r="AQ8734">
        <v>847315</v>
      </c>
      <c r="AR8734">
        <v>13966433</v>
      </c>
      <c r="AS8734">
        <v>982879</v>
      </c>
      <c r="AT8734">
        <v>9631277</v>
      </c>
      <c r="AU8734">
        <v>7026305</v>
      </c>
      <c r="AV8734">
        <v>684721</v>
      </c>
      <c r="AW8734">
        <v>5590842</v>
      </c>
      <c r="AX8734">
        <v>5621085</v>
      </c>
      <c r="AY8734">
        <v>4574675</v>
      </c>
      <c r="AZ8734">
        <v>3550849</v>
      </c>
      <c r="BA8734">
        <v>4435041</v>
      </c>
      <c r="BB8734">
        <v>5967988</v>
      </c>
      <c r="BC8734">
        <v>524122</v>
      </c>
      <c r="BD8734">
        <v>495465</v>
      </c>
      <c r="BE8734">
        <v>4072075</v>
      </c>
      <c r="BF8734">
        <v>3745587</v>
      </c>
      <c r="BG8734">
        <v>3638831</v>
      </c>
      <c r="BH8734">
        <v>9366298</v>
      </c>
      <c r="BI8734">
        <v>7706937</v>
      </c>
      <c r="BJ8734">
        <v>10970601</v>
      </c>
      <c r="BK8734">
        <v>904229</v>
      </c>
      <c r="BL8734">
        <v>5171265</v>
      </c>
      <c r="BM8734">
        <v>3521097</v>
      </c>
      <c r="BN8734">
        <v>2904252</v>
      </c>
    </row>
    <row r="8735" spans="1:66" hidden="1" x14ac:dyDescent="0.3">
      <c r="A8735">
        <v>8734</v>
      </c>
      <c r="B8735" s="1" t="s">
        <v>431</v>
      </c>
      <c r="C8735" s="1" t="s">
        <v>432</v>
      </c>
      <c r="D8735" s="1" t="s">
        <v>433</v>
      </c>
      <c r="E8735" s="1" t="s">
        <v>77</v>
      </c>
      <c r="F8735" s="1" t="s">
        <v>78</v>
      </c>
      <c r="G8735" s="1" t="s">
        <v>79</v>
      </c>
      <c r="H8735" s="1" t="s">
        <v>80</v>
      </c>
      <c r="I8735" s="1" t="s">
        <v>77</v>
      </c>
      <c r="J8735" s="1" t="s">
        <v>81</v>
      </c>
      <c r="K8735" s="1" t="s">
        <v>99</v>
      </c>
      <c r="L8735" s="1" t="s">
        <v>85</v>
      </c>
      <c r="M8735" s="1" t="s">
        <v>84</v>
      </c>
      <c r="N8735">
        <v>1360226048</v>
      </c>
      <c r="O8735">
        <v>1482471215</v>
      </c>
      <c r="P8735">
        <v>1535268851</v>
      </c>
      <c r="Q8735">
        <v>1664196099</v>
      </c>
      <c r="R8735">
        <v>2179789015</v>
      </c>
      <c r="S8735">
        <v>2099316018</v>
      </c>
      <c r="T8735">
        <v>2056441974</v>
      </c>
      <c r="U8735">
        <v>2130996386</v>
      </c>
      <c r="V8735">
        <v>2084145992</v>
      </c>
      <c r="W8735">
        <v>2406290478</v>
      </c>
      <c r="X8735">
        <v>2369432331</v>
      </c>
      <c r="Y8735">
        <v>2397141113</v>
      </c>
      <c r="Z8735">
        <v>2472145054</v>
      </c>
      <c r="AA8735">
        <v>2580640979</v>
      </c>
      <c r="AB8735">
        <v>2695305779</v>
      </c>
      <c r="AC8735">
        <v>2829008453</v>
      </c>
      <c r="AD8735">
        <v>2924752448</v>
      </c>
      <c r="AE8735">
        <v>3157256168</v>
      </c>
      <c r="AF8735">
        <v>3330593035</v>
      </c>
      <c r="AG8735">
        <v>3499613893</v>
      </c>
      <c r="AH8735">
        <v>1349260067</v>
      </c>
      <c r="AI8735">
        <v>136775831</v>
      </c>
      <c r="AJ8735">
        <v>1414775947</v>
      </c>
      <c r="AK8735">
        <v>1394994472</v>
      </c>
      <c r="AL8735">
        <v>1433324456</v>
      </c>
      <c r="AM8735">
        <v>145302959</v>
      </c>
      <c r="AN8735">
        <v>1510819004</v>
      </c>
      <c r="AO8735">
        <v>1488988599</v>
      </c>
      <c r="AP8735">
        <v>1547047999</v>
      </c>
      <c r="AQ8735">
        <v>1559580104</v>
      </c>
      <c r="AR8735">
        <v>1635999964</v>
      </c>
      <c r="AS8735">
        <v>1688847076</v>
      </c>
      <c r="AT8735">
        <v>1792356883</v>
      </c>
      <c r="AU8735">
        <v>1742592811</v>
      </c>
      <c r="AV8735">
        <v>1790737959</v>
      </c>
      <c r="AW8735">
        <v>1779519108</v>
      </c>
      <c r="AX8735">
        <v>1671166212</v>
      </c>
      <c r="AY8735">
        <v>1727857836</v>
      </c>
      <c r="AZ8735">
        <v>1714695092</v>
      </c>
      <c r="BA8735">
        <v>1688975159</v>
      </c>
      <c r="BB8735">
        <v>1494928335</v>
      </c>
      <c r="BC8735">
        <v>1567479112</v>
      </c>
      <c r="BD8735">
        <v>1663919916</v>
      </c>
      <c r="BE8735">
        <v>1432371714</v>
      </c>
      <c r="BF8735">
        <v>1342741099</v>
      </c>
      <c r="BG8735">
        <v>1238076334</v>
      </c>
      <c r="BH8735">
        <v>924631727</v>
      </c>
      <c r="BI8735">
        <v>1071038191</v>
      </c>
      <c r="BJ8735">
        <v>1035845639</v>
      </c>
      <c r="BK8735">
        <v>816047152</v>
      </c>
      <c r="BL8735">
        <v>494072783</v>
      </c>
      <c r="BM8735">
        <v>465046641</v>
      </c>
      <c r="BN8735">
        <v>491196191</v>
      </c>
    </row>
    <row r="8736" spans="1:66" hidden="1" x14ac:dyDescent="0.3">
      <c r="A8736">
        <v>8735</v>
      </c>
      <c r="B8736" s="1" t="s">
        <v>431</v>
      </c>
      <c r="C8736" s="1" t="s">
        <v>432</v>
      </c>
      <c r="D8736" s="1" t="s">
        <v>433</v>
      </c>
      <c r="E8736" s="1" t="s">
        <v>77</v>
      </c>
      <c r="F8736" s="1" t="s">
        <v>78</v>
      </c>
      <c r="G8736" s="1" t="s">
        <v>79</v>
      </c>
      <c r="H8736" s="1" t="s">
        <v>80</v>
      </c>
      <c r="I8736" s="1" t="s">
        <v>77</v>
      </c>
      <c r="J8736" s="1" t="s">
        <v>81</v>
      </c>
      <c r="K8736" s="1" t="s">
        <v>99</v>
      </c>
      <c r="L8736" s="1" t="s">
        <v>86</v>
      </c>
      <c r="M8736" s="1" t="s">
        <v>84</v>
      </c>
      <c r="N8736">
        <v>1304309623</v>
      </c>
      <c r="O8736">
        <v>1431439388</v>
      </c>
      <c r="P8736">
        <v>1502169642</v>
      </c>
      <c r="Q8736">
        <v>1637795425</v>
      </c>
      <c r="R8736">
        <v>1694443116</v>
      </c>
      <c r="S8736">
        <v>1843605211</v>
      </c>
      <c r="T8736">
        <v>1982943541</v>
      </c>
      <c r="U8736">
        <v>2041292975</v>
      </c>
      <c r="V8736">
        <v>2029349287</v>
      </c>
      <c r="W8736">
        <v>2135093514</v>
      </c>
      <c r="X8736">
        <v>2154831698</v>
      </c>
      <c r="Y8736">
        <v>2347853033</v>
      </c>
      <c r="Z8736">
        <v>2450138878</v>
      </c>
      <c r="AA8736">
        <v>256703098</v>
      </c>
      <c r="AB8736">
        <v>2673038042</v>
      </c>
      <c r="AC8736">
        <v>280399583</v>
      </c>
      <c r="AD8736">
        <v>2898233846</v>
      </c>
      <c r="AE8736">
        <v>310626675</v>
      </c>
      <c r="AF8736">
        <v>3189820262</v>
      </c>
      <c r="AG8736">
        <v>3357899069</v>
      </c>
      <c r="AH8736">
        <v>1306407153</v>
      </c>
      <c r="AI8736">
        <v>1324442686</v>
      </c>
      <c r="AJ8736">
        <v>1378347324</v>
      </c>
      <c r="AK8736">
        <v>136542002</v>
      </c>
      <c r="AL8736">
        <v>1407451825</v>
      </c>
      <c r="AM8736">
        <v>1430388235</v>
      </c>
      <c r="AN8736">
        <v>148576703</v>
      </c>
      <c r="AO8736">
        <v>1466248888</v>
      </c>
      <c r="AP8736">
        <v>1531380857</v>
      </c>
      <c r="AQ8736">
        <v>1558729769</v>
      </c>
      <c r="AR8736">
        <v>1621982127</v>
      </c>
      <c r="AS8736">
        <v>1678983789</v>
      </c>
      <c r="AT8736">
        <v>1782692273</v>
      </c>
      <c r="AU8736">
        <v>1735542261</v>
      </c>
      <c r="AV8736">
        <v>178386693</v>
      </c>
      <c r="AW8736">
        <v>177390815</v>
      </c>
      <c r="AX8736">
        <v>1665526103</v>
      </c>
      <c r="AY8736">
        <v>172326814</v>
      </c>
      <c r="AZ8736">
        <v>1711132304</v>
      </c>
      <c r="BA8736">
        <v>1684524042</v>
      </c>
      <c r="BB8736">
        <v>1488937345</v>
      </c>
      <c r="BC8736">
        <v>1562218131</v>
      </c>
      <c r="BD8736">
        <v>1658946412</v>
      </c>
      <c r="BE8736">
        <v>1428285174</v>
      </c>
      <c r="BF8736">
        <v>1338982235</v>
      </c>
      <c r="BG8736">
        <v>1234424603</v>
      </c>
      <c r="BH8736">
        <v>915229775</v>
      </c>
      <c r="BI8736">
        <v>1063302443</v>
      </c>
      <c r="BJ8736">
        <v>1024833274</v>
      </c>
      <c r="BK8736">
        <v>806970662</v>
      </c>
      <c r="BL8736">
        <v>488882736</v>
      </c>
      <c r="BM8736">
        <v>46151327</v>
      </c>
      <c r="BN8736">
        <v>488281477</v>
      </c>
    </row>
    <row r="8737" spans="1:66" hidden="1" x14ac:dyDescent="0.3">
      <c r="A8737">
        <v>8736</v>
      </c>
      <c r="B8737" s="1" t="s">
        <v>431</v>
      </c>
      <c r="C8737" s="1" t="s">
        <v>432</v>
      </c>
      <c r="D8737" s="1" t="s">
        <v>433</v>
      </c>
      <c r="E8737" s="1" t="s">
        <v>77</v>
      </c>
      <c r="F8737" s="1" t="s">
        <v>78</v>
      </c>
      <c r="G8737" s="1" t="s">
        <v>79</v>
      </c>
      <c r="H8737" s="1" t="s">
        <v>80</v>
      </c>
      <c r="I8737" s="1" t="s">
        <v>77</v>
      </c>
      <c r="J8737" s="1" t="s">
        <v>81</v>
      </c>
      <c r="K8737" s="1" t="s">
        <v>99</v>
      </c>
      <c r="L8737" s="1" t="s">
        <v>87</v>
      </c>
      <c r="M8737" s="1" t="s">
        <v>84</v>
      </c>
      <c r="Y8737">
        <v>4.08E-4</v>
      </c>
      <c r="Z8737">
        <v>2.16E-3</v>
      </c>
      <c r="AA8737">
        <v>2.5999999999999998E-4</v>
      </c>
      <c r="AB8737">
        <v>2.7599999999999999E-3</v>
      </c>
      <c r="AC8737">
        <v>2.7699999999999999E-3</v>
      </c>
      <c r="AD8737">
        <v>2.7899999999999999E-3</v>
      </c>
      <c r="AE8737">
        <v>2.5600000000000002E-3</v>
      </c>
      <c r="AF8737">
        <v>2.3400000000000001E-3</v>
      </c>
      <c r="AG8737">
        <v>1.92E-3</v>
      </c>
      <c r="AH8737">
        <v>155394</v>
      </c>
      <c r="AI8737">
        <v>158475</v>
      </c>
      <c r="AJ8737">
        <v>131346</v>
      </c>
      <c r="AK8737">
        <v>107892</v>
      </c>
      <c r="AL8737">
        <v>9.9900000000000006E-3</v>
      </c>
      <c r="AM8737">
        <v>8.7000000000000001E-4</v>
      </c>
      <c r="AN8737">
        <v>9.6500000000000006E-3</v>
      </c>
      <c r="AO8737">
        <v>8.7200000000000003E-3</v>
      </c>
      <c r="AP8737">
        <v>5.8700000000000002E-3</v>
      </c>
      <c r="AQ8737">
        <v>3.0200000000000002E-4</v>
      </c>
      <c r="AR8737">
        <v>5.1399999999999996E-3</v>
      </c>
      <c r="AS8737">
        <v>3.4499999999999999E-3</v>
      </c>
      <c r="AT8737">
        <v>3.3300000000000001E-3</v>
      </c>
      <c r="AU8737">
        <v>2.4199999999999998E-3</v>
      </c>
      <c r="AV8737">
        <v>2.3800000000000002E-3</v>
      </c>
      <c r="AW8737">
        <v>2.0100000000000001E-3</v>
      </c>
      <c r="AX8737">
        <v>1.9000000000000001E-4</v>
      </c>
      <c r="AY8737">
        <v>1.4999999999999999E-4</v>
      </c>
      <c r="AZ8737">
        <v>1.1900000000000001E-3</v>
      </c>
      <c r="BA8737">
        <v>1.6100000000000001E-3</v>
      </c>
      <c r="BB8737">
        <v>0</v>
      </c>
      <c r="BC8737">
        <v>0</v>
      </c>
      <c r="BD8737">
        <v>0</v>
      </c>
      <c r="BE8737">
        <v>1.4499999999999999E-3</v>
      </c>
      <c r="BF8737">
        <v>1.33E-3</v>
      </c>
      <c r="BG8737">
        <v>1.2899999999999999E-3</v>
      </c>
      <c r="BH8737">
        <v>3.5699999999999998E-3</v>
      </c>
      <c r="BI8737">
        <v>2.8800000000000002E-3</v>
      </c>
      <c r="BJ8737">
        <v>4.1799999999999997E-3</v>
      </c>
      <c r="BK8737">
        <v>3.4199999999999999E-3</v>
      </c>
      <c r="BL8737">
        <v>1.8799999999999999E-3</v>
      </c>
      <c r="BM8737">
        <v>1.23E-3</v>
      </c>
      <c r="BN8737">
        <v>1.0499999999999999E-3</v>
      </c>
    </row>
    <row r="8738" spans="1:66" hidden="1" x14ac:dyDescent="0.3">
      <c r="A8738">
        <v>8737</v>
      </c>
      <c r="B8738" s="1" t="s">
        <v>431</v>
      </c>
      <c r="C8738" s="1" t="s">
        <v>432</v>
      </c>
      <c r="D8738" s="1" t="s">
        <v>433</v>
      </c>
      <c r="E8738" s="1" t="s">
        <v>77</v>
      </c>
      <c r="F8738" s="1" t="s">
        <v>78</v>
      </c>
      <c r="G8738" s="1" t="s">
        <v>79</v>
      </c>
      <c r="H8738" s="1" t="s">
        <v>80</v>
      </c>
      <c r="I8738" s="1" t="s">
        <v>77</v>
      </c>
      <c r="J8738" s="1" t="s">
        <v>81</v>
      </c>
      <c r="K8738" s="1" t="s">
        <v>101</v>
      </c>
      <c r="L8738" s="1" t="s">
        <v>83</v>
      </c>
      <c r="M8738" s="1" t="s">
        <v>84</v>
      </c>
      <c r="N8738">
        <v>3782621224</v>
      </c>
      <c r="O8738">
        <v>4175645238</v>
      </c>
      <c r="P8738">
        <v>7131780806</v>
      </c>
      <c r="Q8738">
        <v>4904745138</v>
      </c>
      <c r="R8738">
        <v>5155158926</v>
      </c>
      <c r="S8738">
        <v>5498159174</v>
      </c>
      <c r="T8738">
        <v>5758221769</v>
      </c>
      <c r="U8738">
        <v>6551910576</v>
      </c>
      <c r="V8738">
        <v>6959437947</v>
      </c>
      <c r="W8738">
        <v>737373027</v>
      </c>
      <c r="X8738">
        <v>7313940586</v>
      </c>
      <c r="Y8738">
        <v>7698567744</v>
      </c>
      <c r="Z8738">
        <v>7489265092</v>
      </c>
      <c r="AA8738">
        <v>7741857041</v>
      </c>
      <c r="AB8738">
        <v>7484312763</v>
      </c>
      <c r="AC8738">
        <v>7147737999</v>
      </c>
      <c r="AD8738">
        <v>696179428</v>
      </c>
      <c r="AE8738">
        <v>6778034294</v>
      </c>
      <c r="AF8738">
        <v>7161340205</v>
      </c>
      <c r="AG8738">
        <v>6899981896</v>
      </c>
      <c r="AH8738">
        <v>8700383207</v>
      </c>
      <c r="AI8738">
        <v>8604499093</v>
      </c>
      <c r="AJ8738">
        <v>8247739417</v>
      </c>
      <c r="AK8738">
        <v>7935010794</v>
      </c>
      <c r="AL8738">
        <v>7912336103</v>
      </c>
      <c r="AM8738">
        <v>8393859685</v>
      </c>
      <c r="AN8738">
        <v>8387787127</v>
      </c>
      <c r="AO8738">
        <v>8566607956</v>
      </c>
      <c r="AP8738">
        <v>8802070239</v>
      </c>
      <c r="AQ8738">
        <v>870847087</v>
      </c>
      <c r="AR8738">
        <v>89199193</v>
      </c>
      <c r="AS8738">
        <v>8955733775</v>
      </c>
      <c r="AT8738">
        <v>8851342447</v>
      </c>
      <c r="AU8738">
        <v>9015189176</v>
      </c>
      <c r="AV8738">
        <v>8999788951</v>
      </c>
      <c r="AW8738">
        <v>9587231899</v>
      </c>
      <c r="AX8738">
        <v>9358849453</v>
      </c>
      <c r="AY8738">
        <v>92578654</v>
      </c>
      <c r="AZ8738">
        <v>8611779405</v>
      </c>
      <c r="BA8738">
        <v>6639747852</v>
      </c>
      <c r="BB8738">
        <v>6598934688</v>
      </c>
      <c r="BC8738">
        <v>4922924578</v>
      </c>
      <c r="BD8738">
        <v>5460968859</v>
      </c>
      <c r="BE8738">
        <v>5860120266</v>
      </c>
      <c r="BF8738">
        <v>6155955237</v>
      </c>
      <c r="BG8738">
        <v>5681475177</v>
      </c>
      <c r="BH8738">
        <v>5978123845</v>
      </c>
      <c r="BI8738">
        <v>6316057119</v>
      </c>
      <c r="BJ8738">
        <v>6163401172</v>
      </c>
      <c r="BK8738">
        <v>5937938471</v>
      </c>
      <c r="BL8738">
        <v>5062921975</v>
      </c>
      <c r="BM8738">
        <v>5071058149</v>
      </c>
      <c r="BN8738">
        <v>5008449363</v>
      </c>
    </row>
    <row r="8739" spans="1:66" hidden="1" x14ac:dyDescent="0.3">
      <c r="A8739">
        <v>8738</v>
      </c>
      <c r="B8739" s="1" t="s">
        <v>431</v>
      </c>
      <c r="C8739" s="1" t="s">
        <v>432</v>
      </c>
      <c r="D8739" s="1" t="s">
        <v>433</v>
      </c>
      <c r="E8739" s="1" t="s">
        <v>77</v>
      </c>
      <c r="F8739" s="1" t="s">
        <v>78</v>
      </c>
      <c r="G8739" s="1" t="s">
        <v>79</v>
      </c>
      <c r="H8739" s="1" t="s">
        <v>80</v>
      </c>
      <c r="I8739" s="1" t="s">
        <v>77</v>
      </c>
      <c r="J8739" s="1" t="s">
        <v>81</v>
      </c>
      <c r="K8739" s="1" t="s">
        <v>101</v>
      </c>
      <c r="L8739" s="1" t="s">
        <v>102</v>
      </c>
      <c r="M8739" s="1" t="s">
        <v>84</v>
      </c>
      <c r="N8739">
        <v>151737036</v>
      </c>
      <c r="O8739">
        <v>1926706902</v>
      </c>
      <c r="P8739">
        <v>2077736094</v>
      </c>
      <c r="Q8739">
        <v>2228765286</v>
      </c>
      <c r="R8739">
        <v>2354345478</v>
      </c>
      <c r="S8739">
        <v>221271117</v>
      </c>
      <c r="T8739">
        <v>2214178606</v>
      </c>
      <c r="U8739">
        <v>226642094</v>
      </c>
      <c r="V8739">
        <v>2466346004</v>
      </c>
      <c r="W8739">
        <v>2794142432</v>
      </c>
      <c r="X8739">
        <v>3027595788</v>
      </c>
      <c r="Y8739">
        <v>3045562124</v>
      </c>
      <c r="Z8739">
        <v>2967738706</v>
      </c>
      <c r="AA8739">
        <v>2825298453</v>
      </c>
      <c r="AB8739">
        <v>3275867736</v>
      </c>
      <c r="AC8739">
        <v>3125984539</v>
      </c>
      <c r="AD8739">
        <v>3207650925</v>
      </c>
      <c r="AE8739">
        <v>3127975087</v>
      </c>
      <c r="AF8739">
        <v>3338145124</v>
      </c>
      <c r="AG8739">
        <v>307652046</v>
      </c>
      <c r="AH8739">
        <v>1165121563</v>
      </c>
      <c r="AI8739">
        <v>1348083563</v>
      </c>
      <c r="AJ8739">
        <v>1134773203</v>
      </c>
      <c r="AK8739">
        <v>1807720526</v>
      </c>
      <c r="AL8739">
        <v>2338938904</v>
      </c>
      <c r="AM8739">
        <v>3547724584</v>
      </c>
      <c r="AN8739">
        <v>4098926758</v>
      </c>
      <c r="AO8739">
        <v>4461024245</v>
      </c>
      <c r="AP8739">
        <v>5000550136</v>
      </c>
      <c r="AQ8739">
        <v>5765612257</v>
      </c>
      <c r="AR8739">
        <v>4574658096</v>
      </c>
      <c r="AS8739">
        <v>4159303876</v>
      </c>
      <c r="AT8739">
        <v>4459033624</v>
      </c>
      <c r="AU8739">
        <v>4197338486</v>
      </c>
      <c r="AV8739">
        <v>4393448893</v>
      </c>
      <c r="AW8739">
        <v>4592334196</v>
      </c>
      <c r="AX8739">
        <v>2656064666</v>
      </c>
      <c r="AY8739">
        <v>3161422654</v>
      </c>
      <c r="AZ8739">
        <v>36097496</v>
      </c>
      <c r="BA8739">
        <v>3893727655</v>
      </c>
      <c r="BB8739">
        <v>4338920867</v>
      </c>
      <c r="BC8739">
        <v>4585617648</v>
      </c>
      <c r="BD8739">
        <v>5003516754</v>
      </c>
      <c r="BE8739">
        <v>5564976834</v>
      </c>
      <c r="BF8739">
        <v>5632042807</v>
      </c>
      <c r="BG8739">
        <v>5754971729</v>
      </c>
      <c r="BH8739">
        <v>5971980401</v>
      </c>
      <c r="BI8739">
        <v>592519638</v>
      </c>
      <c r="BJ8739">
        <v>5686581371</v>
      </c>
      <c r="BK8739">
        <v>5265781171</v>
      </c>
      <c r="BL8739">
        <v>4954900549</v>
      </c>
      <c r="BM8739">
        <v>4791648599</v>
      </c>
      <c r="BN8739">
        <v>4753233773</v>
      </c>
    </row>
    <row r="8740" spans="1:66" hidden="1" x14ac:dyDescent="0.3">
      <c r="A8740">
        <v>8739</v>
      </c>
      <c r="B8740" s="1" t="s">
        <v>431</v>
      </c>
      <c r="C8740" s="1" t="s">
        <v>432</v>
      </c>
      <c r="D8740" s="1" t="s">
        <v>433</v>
      </c>
      <c r="E8740" s="1" t="s">
        <v>77</v>
      </c>
      <c r="F8740" s="1" t="s">
        <v>78</v>
      </c>
      <c r="G8740" s="1" t="s">
        <v>79</v>
      </c>
      <c r="H8740" s="1" t="s">
        <v>80</v>
      </c>
      <c r="I8740" s="1" t="s">
        <v>77</v>
      </c>
      <c r="J8740" s="1" t="s">
        <v>81</v>
      </c>
      <c r="K8740" s="1" t="s">
        <v>101</v>
      </c>
      <c r="L8740" s="1" t="s">
        <v>85</v>
      </c>
      <c r="M8740" s="1" t="s">
        <v>84</v>
      </c>
      <c r="N8740">
        <v>6466143481</v>
      </c>
      <c r="O8740">
        <v>7313841559</v>
      </c>
      <c r="P8740">
        <v>104745131</v>
      </c>
      <c r="Q8740">
        <v>851042567</v>
      </c>
      <c r="R8740">
        <v>8968509968</v>
      </c>
      <c r="S8740">
        <v>9112365696</v>
      </c>
      <c r="T8740">
        <v>937938266</v>
      </c>
      <c r="U8740">
        <v>1024316517</v>
      </c>
      <c r="V8740">
        <v>1083610282</v>
      </c>
      <c r="W8740">
        <v>1158674257</v>
      </c>
      <c r="X8740">
        <v>1170139769</v>
      </c>
      <c r="Y8740">
        <v>1189182319</v>
      </c>
      <c r="Z8740">
        <v>1197594607</v>
      </c>
      <c r="AA8740">
        <v>1215232014</v>
      </c>
      <c r="AB8740">
        <v>1237225334</v>
      </c>
      <c r="AC8740">
        <v>1185228226</v>
      </c>
      <c r="AD8740">
        <v>1162334669</v>
      </c>
      <c r="AE8740">
        <v>1120598978</v>
      </c>
      <c r="AF8740">
        <v>1164491041</v>
      </c>
      <c r="AG8740">
        <v>1114299729</v>
      </c>
      <c r="AH8740">
        <v>1093360821</v>
      </c>
      <c r="AI8740">
        <v>1085534043</v>
      </c>
      <c r="AJ8740">
        <v>1032242993</v>
      </c>
      <c r="AK8740">
        <v>1064268713</v>
      </c>
      <c r="AL8740">
        <v>1113085379</v>
      </c>
      <c r="AM8740">
        <v>1281840302</v>
      </c>
      <c r="AN8740">
        <v>1347093261</v>
      </c>
      <c r="AO8740">
        <v>1390841076</v>
      </c>
      <c r="AP8740">
        <v>1455070735</v>
      </c>
      <c r="AQ8740">
        <v>1524563106</v>
      </c>
      <c r="AR8740">
        <v>1428195532</v>
      </c>
      <c r="AS8740">
        <v>1379729028</v>
      </c>
      <c r="AT8740">
        <v>1397247858</v>
      </c>
      <c r="AU8740">
        <v>1383238669</v>
      </c>
      <c r="AV8740">
        <v>1398937139</v>
      </c>
      <c r="AW8740">
        <v>1477472738</v>
      </c>
      <c r="AX8740">
        <v>1252241404</v>
      </c>
      <c r="AY8740">
        <v>1292448997</v>
      </c>
      <c r="AZ8740">
        <v>1271242221</v>
      </c>
      <c r="BA8740">
        <v>1097742191</v>
      </c>
      <c r="BB8740">
        <v>114337885</v>
      </c>
      <c r="BC8740">
        <v>1004405186</v>
      </c>
      <c r="BD8740">
        <v>1085579319</v>
      </c>
      <c r="BE8740">
        <v>1157154748</v>
      </c>
      <c r="BF8740">
        <v>1193837592</v>
      </c>
      <c r="BG8740">
        <v>115803668</v>
      </c>
      <c r="BH8740">
        <v>1208879355</v>
      </c>
      <c r="BI8740">
        <v>1238388675</v>
      </c>
      <c r="BJ8740">
        <v>1199443163</v>
      </c>
      <c r="BK8740">
        <v>1134694766</v>
      </c>
      <c r="BL8740">
        <v>1015890955</v>
      </c>
      <c r="BM8740">
        <v>9991751851</v>
      </c>
      <c r="BN8740">
        <v>9890826077</v>
      </c>
    </row>
    <row r="8741" spans="1:66" hidden="1" x14ac:dyDescent="0.3">
      <c r="A8741">
        <v>8740</v>
      </c>
      <c r="B8741" s="1" t="s">
        <v>431</v>
      </c>
      <c r="C8741" s="1" t="s">
        <v>432</v>
      </c>
      <c r="D8741" s="1" t="s">
        <v>433</v>
      </c>
      <c r="E8741" s="1" t="s">
        <v>77</v>
      </c>
      <c r="F8741" s="1" t="s">
        <v>78</v>
      </c>
      <c r="G8741" s="1" t="s">
        <v>79</v>
      </c>
      <c r="H8741" s="1" t="s">
        <v>80</v>
      </c>
      <c r="I8741" s="1" t="s">
        <v>77</v>
      </c>
      <c r="J8741" s="1" t="s">
        <v>81</v>
      </c>
      <c r="K8741" s="1" t="s">
        <v>101</v>
      </c>
      <c r="L8741" s="1" t="s">
        <v>86</v>
      </c>
      <c r="M8741" s="1" t="s">
        <v>84</v>
      </c>
      <c r="N8741">
        <v>4997177</v>
      </c>
      <c r="O8741">
        <v>44012</v>
      </c>
      <c r="P8741">
        <v>437286</v>
      </c>
      <c r="Q8741">
        <v>5260705</v>
      </c>
      <c r="R8741">
        <v>5363051</v>
      </c>
      <c r="S8741">
        <v>312504</v>
      </c>
      <c r="T8741">
        <v>3352191</v>
      </c>
      <c r="U8741">
        <v>3367577</v>
      </c>
      <c r="V8741">
        <v>2761366</v>
      </c>
      <c r="W8741">
        <v>3670197</v>
      </c>
      <c r="X8741">
        <v>2998753</v>
      </c>
      <c r="Y8741">
        <v>2853441</v>
      </c>
      <c r="Z8741">
        <v>1625208</v>
      </c>
      <c r="AA8741">
        <v>595832</v>
      </c>
      <c r="AB8741">
        <v>1311578</v>
      </c>
      <c r="AC8741">
        <v>1477626</v>
      </c>
      <c r="AD8741">
        <v>1383255</v>
      </c>
      <c r="AE8741">
        <v>1485</v>
      </c>
      <c r="AF8741">
        <v>155694</v>
      </c>
      <c r="AG8741">
        <v>159291</v>
      </c>
      <c r="AH8741">
        <v>1548961</v>
      </c>
      <c r="AI8741">
        <v>1625766</v>
      </c>
      <c r="AJ8741">
        <v>1536415</v>
      </c>
      <c r="AK8741">
        <v>1631084</v>
      </c>
      <c r="AL8741">
        <v>1646529</v>
      </c>
      <c r="AM8741">
        <v>1746136</v>
      </c>
      <c r="AN8741">
        <v>1773202</v>
      </c>
      <c r="AO8741">
        <v>1813748</v>
      </c>
      <c r="AP8741">
        <v>1757361</v>
      </c>
      <c r="AQ8741">
        <v>708827</v>
      </c>
      <c r="AR8741">
        <v>624058</v>
      </c>
      <c r="AS8741">
        <v>358822</v>
      </c>
      <c r="AT8741">
        <v>515145</v>
      </c>
      <c r="AU8741">
        <v>476253</v>
      </c>
      <c r="AV8741">
        <v>550548</v>
      </c>
      <c r="AW8741">
        <v>642992</v>
      </c>
      <c r="AX8741">
        <v>676424</v>
      </c>
      <c r="AY8741">
        <v>715267</v>
      </c>
      <c r="AZ8741">
        <v>691069</v>
      </c>
      <c r="BA8741">
        <v>559817</v>
      </c>
      <c r="BB8741">
        <v>510758</v>
      </c>
      <c r="BC8741">
        <v>54161</v>
      </c>
      <c r="BD8741">
        <v>349188</v>
      </c>
      <c r="BE8741">
        <v>2884</v>
      </c>
      <c r="BF8741">
        <v>28616</v>
      </c>
      <c r="BG8741">
        <v>254475</v>
      </c>
      <c r="BH8741">
        <v>32424</v>
      </c>
      <c r="BI8741">
        <v>439644</v>
      </c>
      <c r="BJ8741">
        <v>411286</v>
      </c>
      <c r="BK8741">
        <v>377964</v>
      </c>
      <c r="BL8741">
        <v>370566</v>
      </c>
      <c r="BM8741">
        <v>449762</v>
      </c>
      <c r="BN8741">
        <v>449762</v>
      </c>
    </row>
    <row r="8742" spans="1:66" hidden="1" x14ac:dyDescent="0.3">
      <c r="A8742">
        <v>8741</v>
      </c>
      <c r="B8742" s="1" t="s">
        <v>431</v>
      </c>
      <c r="C8742" s="1" t="s">
        <v>432</v>
      </c>
      <c r="D8742" s="1" t="s">
        <v>433</v>
      </c>
      <c r="E8742" s="1" t="s">
        <v>77</v>
      </c>
      <c r="F8742" s="1" t="s">
        <v>78</v>
      </c>
      <c r="G8742" s="1" t="s">
        <v>79</v>
      </c>
      <c r="H8742" s="1" t="s">
        <v>80</v>
      </c>
      <c r="I8742" s="1" t="s">
        <v>77</v>
      </c>
      <c r="J8742" s="1" t="s">
        <v>81</v>
      </c>
      <c r="K8742" s="1" t="s">
        <v>101</v>
      </c>
      <c r="L8742" s="1" t="s">
        <v>87</v>
      </c>
      <c r="M8742" s="1" t="s">
        <v>84</v>
      </c>
      <c r="N8742">
        <v>1161154721</v>
      </c>
      <c r="O8742">
        <v>1207088219</v>
      </c>
      <c r="P8742">
        <v>1260623341</v>
      </c>
      <c r="Q8742">
        <v>1371654542</v>
      </c>
      <c r="R8742">
        <v>1453642514</v>
      </c>
      <c r="S8742">
        <v>1398370313</v>
      </c>
      <c r="T8742">
        <v>1403630094</v>
      </c>
      <c r="U8742">
        <v>1421466076</v>
      </c>
      <c r="V8742">
        <v>1407557505</v>
      </c>
      <c r="W8742">
        <v>1415199671</v>
      </c>
      <c r="X8742">
        <v>135686256</v>
      </c>
      <c r="Y8742">
        <v>1144839885</v>
      </c>
      <c r="Z8742">
        <v>1517317063</v>
      </c>
      <c r="AA8742">
        <v>158456881</v>
      </c>
      <c r="AB8742">
        <v>1610761262</v>
      </c>
      <c r="AC8742">
        <v>1577082093</v>
      </c>
      <c r="AD8742">
        <v>1452518233</v>
      </c>
      <c r="AE8742">
        <v>1298495395</v>
      </c>
      <c r="AF8742">
        <v>1143868136</v>
      </c>
      <c r="AG8742">
        <v>1164902028</v>
      </c>
      <c r="AH8742">
        <v>1066554482</v>
      </c>
      <c r="AI8742">
        <v>901132008</v>
      </c>
      <c r="AJ8742">
        <v>938380894</v>
      </c>
      <c r="AK8742">
        <v>89832473</v>
      </c>
      <c r="AL8742">
        <v>877932255</v>
      </c>
      <c r="AM8742">
        <v>875072618</v>
      </c>
      <c r="AN8742">
        <v>982445524</v>
      </c>
      <c r="AO8742">
        <v>878964816</v>
      </c>
      <c r="AP8742">
        <v>746329619</v>
      </c>
      <c r="AQ8742">
        <v>770839106</v>
      </c>
      <c r="AR8742">
        <v>786753868</v>
      </c>
      <c r="AS8742">
        <v>681893811</v>
      </c>
      <c r="AT8742">
        <v>661587364</v>
      </c>
      <c r="AU8742">
        <v>619382777</v>
      </c>
      <c r="AV8742">
        <v>595583002</v>
      </c>
      <c r="AW8742">
        <v>59451829</v>
      </c>
      <c r="AX8742">
        <v>506823497</v>
      </c>
      <c r="AY8742">
        <v>504486646</v>
      </c>
      <c r="AZ8742">
        <v>490202132</v>
      </c>
      <c r="BA8742">
        <v>443386583</v>
      </c>
      <c r="BB8742">
        <v>49542219</v>
      </c>
      <c r="BC8742">
        <v>534968026</v>
      </c>
      <c r="BD8742">
        <v>390958385</v>
      </c>
      <c r="BE8742">
        <v>146161979</v>
      </c>
      <c r="BF8742">
        <v>150091713</v>
      </c>
      <c r="BG8742">
        <v>143665417</v>
      </c>
      <c r="BH8742">
        <v>138365064</v>
      </c>
      <c r="BI8742">
        <v>142193612</v>
      </c>
      <c r="BJ8742">
        <v>144037801</v>
      </c>
      <c r="BK8742">
        <v>142850055</v>
      </c>
      <c r="BL8742">
        <v>140716459</v>
      </c>
      <c r="BM8742">
        <v>128595341</v>
      </c>
      <c r="BN8742">
        <v>128693179</v>
      </c>
    </row>
    <row r="8743" spans="1:66" hidden="1" x14ac:dyDescent="0.3">
      <c r="A8743">
        <v>8742</v>
      </c>
      <c r="B8743" s="1" t="s">
        <v>431</v>
      </c>
      <c r="C8743" s="1" t="s">
        <v>432</v>
      </c>
      <c r="D8743" s="1" t="s">
        <v>433</v>
      </c>
      <c r="E8743" s="1" t="s">
        <v>77</v>
      </c>
      <c r="F8743" s="1" t="s">
        <v>78</v>
      </c>
      <c r="G8743" s="1" t="s">
        <v>79</v>
      </c>
      <c r="H8743" s="1" t="s">
        <v>80</v>
      </c>
      <c r="I8743" s="1" t="s">
        <v>77</v>
      </c>
      <c r="J8743" s="1" t="s">
        <v>81</v>
      </c>
      <c r="K8743" s="1" t="s">
        <v>103</v>
      </c>
      <c r="L8743" s="1" t="s">
        <v>83</v>
      </c>
      <c r="M8743" s="1" t="s">
        <v>84</v>
      </c>
      <c r="N8743">
        <v>2824177644</v>
      </c>
      <c r="O8743">
        <v>3148658939</v>
      </c>
      <c r="P8743">
        <v>6015111601</v>
      </c>
      <c r="Q8743">
        <v>3622412055</v>
      </c>
      <c r="R8743">
        <v>3861786625</v>
      </c>
      <c r="S8743">
        <v>4248341727</v>
      </c>
      <c r="T8743">
        <v>4615819597</v>
      </c>
      <c r="U8743">
        <v>5463439794</v>
      </c>
      <c r="V8743">
        <v>5851935104</v>
      </c>
      <c r="W8743">
        <v>6048149652</v>
      </c>
      <c r="X8743">
        <v>6125388718</v>
      </c>
      <c r="Y8743">
        <v>6564220613</v>
      </c>
      <c r="Z8743">
        <v>6433325044</v>
      </c>
      <c r="AA8743">
        <v>6750314316</v>
      </c>
      <c r="AB8743">
        <v>6394021116</v>
      </c>
      <c r="AC8743">
        <v>606866674</v>
      </c>
      <c r="AD8743">
        <v>5849218141</v>
      </c>
      <c r="AE8743">
        <v>5537401781</v>
      </c>
      <c r="AF8743">
        <v>5923705693</v>
      </c>
      <c r="AG8743">
        <v>5684131634</v>
      </c>
      <c r="AH8743">
        <v>677542758</v>
      </c>
      <c r="AI8743">
        <v>6696565372</v>
      </c>
      <c r="AJ8743">
        <v>6775952585</v>
      </c>
      <c r="AK8743">
        <v>6730231851</v>
      </c>
      <c r="AL8743">
        <v>6702718905</v>
      </c>
      <c r="AM8743">
        <v>7186100653</v>
      </c>
      <c r="AN8743">
        <v>7176796378</v>
      </c>
      <c r="AO8743">
        <v>7255630139</v>
      </c>
      <c r="AP8743">
        <v>7294799095</v>
      </c>
      <c r="AQ8743">
        <v>7285265923</v>
      </c>
      <c r="AR8743">
        <v>7492716181</v>
      </c>
      <c r="AS8743">
        <v>7549590737</v>
      </c>
      <c r="AT8743">
        <v>7312468164</v>
      </c>
      <c r="AU8743">
        <v>7348956774</v>
      </c>
      <c r="AV8743">
        <v>7357023391</v>
      </c>
      <c r="AW8743">
        <v>7926762932</v>
      </c>
      <c r="AX8743">
        <v>7635807118</v>
      </c>
      <c r="AY8743">
        <v>7471569956</v>
      </c>
      <c r="AZ8743">
        <v>6957916409</v>
      </c>
      <c r="BA8743">
        <v>5321321577</v>
      </c>
      <c r="BB8743">
        <v>492064239</v>
      </c>
      <c r="BC8743">
        <v>3108565921</v>
      </c>
      <c r="BD8743">
        <v>3738176142</v>
      </c>
      <c r="BE8743">
        <v>417019786</v>
      </c>
      <c r="BF8743">
        <v>4359378777</v>
      </c>
      <c r="BG8743">
        <v>3956732394</v>
      </c>
      <c r="BH8743">
        <v>4271660784</v>
      </c>
      <c r="BI8743">
        <v>424671941</v>
      </c>
      <c r="BJ8743">
        <v>4007643617</v>
      </c>
      <c r="BK8743">
        <v>3931479879</v>
      </c>
      <c r="BL8743">
        <v>3370334744</v>
      </c>
      <c r="BM8743">
        <v>3620647088</v>
      </c>
      <c r="BN8743">
        <v>3628242515</v>
      </c>
    </row>
    <row r="8744" spans="1:66" hidden="1" x14ac:dyDescent="0.3">
      <c r="A8744">
        <v>8743</v>
      </c>
      <c r="B8744" s="1" t="s">
        <v>431</v>
      </c>
      <c r="C8744" s="1" t="s">
        <v>432</v>
      </c>
      <c r="D8744" s="1" t="s">
        <v>433</v>
      </c>
      <c r="E8744" s="1" t="s">
        <v>77</v>
      </c>
      <c r="F8744" s="1" t="s">
        <v>78</v>
      </c>
      <c r="G8744" s="1" t="s">
        <v>79</v>
      </c>
      <c r="H8744" s="1" t="s">
        <v>80</v>
      </c>
      <c r="I8744" s="1" t="s">
        <v>77</v>
      </c>
      <c r="J8744" s="1" t="s">
        <v>81</v>
      </c>
      <c r="K8744" s="1" t="s">
        <v>103</v>
      </c>
      <c r="L8744" s="1" t="s">
        <v>85</v>
      </c>
      <c r="M8744" s="1" t="s">
        <v>84</v>
      </c>
      <c r="N8744">
        <v>2824177644</v>
      </c>
      <c r="O8744">
        <v>3148658939</v>
      </c>
      <c r="P8744">
        <v>6015111601</v>
      </c>
      <c r="Q8744">
        <v>3622412055</v>
      </c>
      <c r="R8744">
        <v>3861786625</v>
      </c>
      <c r="S8744">
        <v>4248341727</v>
      </c>
      <c r="T8744">
        <v>4615819597</v>
      </c>
      <c r="U8744">
        <v>5463439794</v>
      </c>
      <c r="V8744">
        <v>5851935104</v>
      </c>
      <c r="W8744">
        <v>6048149652</v>
      </c>
      <c r="X8744">
        <v>6125388718</v>
      </c>
      <c r="Y8744">
        <v>6564220613</v>
      </c>
      <c r="Z8744">
        <v>6433325044</v>
      </c>
      <c r="AA8744">
        <v>6750314316</v>
      </c>
      <c r="AB8744">
        <v>6394021116</v>
      </c>
      <c r="AC8744">
        <v>606866674</v>
      </c>
      <c r="AD8744">
        <v>5849218141</v>
      </c>
      <c r="AE8744">
        <v>5537401781</v>
      </c>
      <c r="AF8744">
        <v>5923705693</v>
      </c>
      <c r="AG8744">
        <v>5684131634</v>
      </c>
      <c r="AH8744">
        <v>677542758</v>
      </c>
      <c r="AI8744">
        <v>6696565372</v>
      </c>
      <c r="AJ8744">
        <v>6775952585</v>
      </c>
      <c r="AK8744">
        <v>6730231851</v>
      </c>
      <c r="AL8744">
        <v>6702718905</v>
      </c>
      <c r="AM8744">
        <v>7186100653</v>
      </c>
      <c r="AN8744">
        <v>7176796378</v>
      </c>
      <c r="AO8744">
        <v>7255630139</v>
      </c>
      <c r="AP8744">
        <v>7294799095</v>
      </c>
      <c r="AQ8744">
        <v>7285265923</v>
      </c>
      <c r="AR8744">
        <v>7492716181</v>
      </c>
      <c r="AS8744">
        <v>7549590737</v>
      </c>
      <c r="AT8744">
        <v>7312468164</v>
      </c>
      <c r="AU8744">
        <v>7348956774</v>
      </c>
      <c r="AV8744">
        <v>7357023391</v>
      </c>
      <c r="AW8744">
        <v>7926762932</v>
      </c>
      <c r="AX8744">
        <v>7635807118</v>
      </c>
      <c r="AY8744">
        <v>7471569956</v>
      </c>
      <c r="AZ8744">
        <v>6957916409</v>
      </c>
      <c r="BA8744">
        <v>5321321577</v>
      </c>
      <c r="BB8744">
        <v>492064239</v>
      </c>
      <c r="BC8744">
        <v>3108565921</v>
      </c>
      <c r="BD8744">
        <v>3738176142</v>
      </c>
      <c r="BE8744">
        <v>417019786</v>
      </c>
      <c r="BF8744">
        <v>4359378777</v>
      </c>
      <c r="BG8744">
        <v>3956732394</v>
      </c>
      <c r="BH8744">
        <v>4271660784</v>
      </c>
      <c r="BI8744">
        <v>424671941</v>
      </c>
      <c r="BJ8744">
        <v>4007643617</v>
      </c>
      <c r="BK8744">
        <v>3931479879</v>
      </c>
      <c r="BL8744">
        <v>3370334744</v>
      </c>
      <c r="BM8744">
        <v>3620647088</v>
      </c>
      <c r="BN8744">
        <v>3628242515</v>
      </c>
    </row>
    <row r="8745" spans="1:66" hidden="1" x14ac:dyDescent="0.3">
      <c r="A8745">
        <v>8744</v>
      </c>
      <c r="B8745" s="1" t="s">
        <v>431</v>
      </c>
      <c r="C8745" s="1" t="s">
        <v>432</v>
      </c>
      <c r="D8745" s="1" t="s">
        <v>433</v>
      </c>
      <c r="E8745" s="1" t="s">
        <v>77</v>
      </c>
      <c r="F8745" s="1" t="s">
        <v>78</v>
      </c>
      <c r="G8745" s="1" t="s">
        <v>79</v>
      </c>
      <c r="H8745" s="1" t="s">
        <v>80</v>
      </c>
      <c r="I8745" s="1" t="s">
        <v>77</v>
      </c>
      <c r="J8745" s="1" t="s">
        <v>81</v>
      </c>
      <c r="K8745" s="1" t="s">
        <v>104</v>
      </c>
      <c r="L8745" s="1" t="s">
        <v>83</v>
      </c>
      <c r="M8745" s="1" t="s">
        <v>84</v>
      </c>
      <c r="N8745">
        <v>474240354</v>
      </c>
      <c r="O8745">
        <v>515775644</v>
      </c>
      <c r="P8745">
        <v>580862541</v>
      </c>
      <c r="Q8745">
        <v>682982524</v>
      </c>
      <c r="R8745">
        <v>680548754</v>
      </c>
      <c r="S8745">
        <v>736845271</v>
      </c>
      <c r="T8745">
        <v>604459134</v>
      </c>
      <c r="U8745">
        <v>571185854</v>
      </c>
      <c r="V8745">
        <v>577406074</v>
      </c>
      <c r="W8745">
        <v>712865424</v>
      </c>
      <c r="X8745">
        <v>563105454</v>
      </c>
      <c r="Y8745">
        <v>557260854</v>
      </c>
      <c r="Z8745">
        <v>549557844</v>
      </c>
      <c r="AA8745">
        <v>552653159</v>
      </c>
      <c r="AB8745">
        <v>571632122</v>
      </c>
      <c r="AC8745">
        <v>571837606</v>
      </c>
      <c r="AD8745">
        <v>605299029</v>
      </c>
      <c r="AE8745">
        <v>65383969</v>
      </c>
      <c r="AF8745">
        <v>666041429</v>
      </c>
      <c r="AG8745">
        <v>620910592</v>
      </c>
      <c r="AH8745">
        <v>680649788</v>
      </c>
      <c r="AI8745">
        <v>649649545</v>
      </c>
      <c r="AJ8745">
        <v>247999499</v>
      </c>
      <c r="AK8745">
        <v>170011793</v>
      </c>
      <c r="AL8745">
        <v>30425685</v>
      </c>
      <c r="AM8745">
        <v>32029096</v>
      </c>
      <c r="AN8745">
        <v>33377234</v>
      </c>
      <c r="AO8745">
        <v>116184382</v>
      </c>
      <c r="AP8745">
        <v>382221098</v>
      </c>
      <c r="AQ8745">
        <v>353329075</v>
      </c>
      <c r="AR8745">
        <v>281961595</v>
      </c>
      <c r="AS8745">
        <v>135765063</v>
      </c>
      <c r="AT8745">
        <v>165684078</v>
      </c>
      <c r="AU8745">
        <v>286607063</v>
      </c>
      <c r="AV8745">
        <v>304516699</v>
      </c>
      <c r="AW8745">
        <v>296922085</v>
      </c>
      <c r="AX8745">
        <v>313926212</v>
      </c>
      <c r="AY8745">
        <v>317942704</v>
      </c>
      <c r="AZ8745">
        <v>338055312</v>
      </c>
      <c r="BA8745">
        <v>453252002</v>
      </c>
      <c r="BB8745">
        <v>632882551</v>
      </c>
      <c r="BC8745">
        <v>58438475</v>
      </c>
      <c r="BD8745">
        <v>502020961</v>
      </c>
      <c r="BE8745">
        <v>516913125</v>
      </c>
      <c r="BF8745">
        <v>569384678</v>
      </c>
      <c r="BG8745">
        <v>495045606</v>
      </c>
      <c r="BH8745">
        <v>461931278</v>
      </c>
      <c r="BI8745">
        <v>804616759</v>
      </c>
      <c r="BJ8745">
        <v>951188944</v>
      </c>
      <c r="BK8745">
        <v>877739429</v>
      </c>
      <c r="BL8745">
        <v>845534229</v>
      </c>
      <c r="BM8745">
        <v>67942182</v>
      </c>
      <c r="BN8745">
        <v>589422647</v>
      </c>
    </row>
    <row r="8746" spans="1:66" hidden="1" x14ac:dyDescent="0.3">
      <c r="A8746">
        <v>8745</v>
      </c>
      <c r="B8746" s="1" t="s">
        <v>431</v>
      </c>
      <c r="C8746" s="1" t="s">
        <v>432</v>
      </c>
      <c r="D8746" s="1" t="s">
        <v>433</v>
      </c>
      <c r="E8746" s="1" t="s">
        <v>77</v>
      </c>
      <c r="F8746" s="1" t="s">
        <v>78</v>
      </c>
      <c r="G8746" s="1" t="s">
        <v>79</v>
      </c>
      <c r="H8746" s="1" t="s">
        <v>80</v>
      </c>
      <c r="I8746" s="1" t="s">
        <v>77</v>
      </c>
      <c r="J8746" s="1" t="s">
        <v>81</v>
      </c>
      <c r="K8746" s="1" t="s">
        <v>104</v>
      </c>
      <c r="L8746" s="1" t="s">
        <v>102</v>
      </c>
      <c r="M8746" s="1" t="s">
        <v>84</v>
      </c>
      <c r="AH8746">
        <v>991008</v>
      </c>
      <c r="AI8746">
        <v>117304</v>
      </c>
      <c r="AJ8746">
        <v>962736</v>
      </c>
      <c r="AK8746">
        <v>1702768</v>
      </c>
      <c r="AL8746">
        <v>2272176</v>
      </c>
      <c r="AM8746">
        <v>3447696</v>
      </c>
      <c r="AN8746">
        <v>397048</v>
      </c>
      <c r="AO8746">
        <v>4197152</v>
      </c>
      <c r="AP8746">
        <v>4620736</v>
      </c>
      <c r="AQ8746">
        <v>5323568</v>
      </c>
      <c r="AR8746">
        <v>3958576</v>
      </c>
      <c r="AS8746">
        <v>3371808</v>
      </c>
      <c r="AT8746">
        <v>3385696</v>
      </c>
      <c r="AU8746">
        <v>2820256</v>
      </c>
      <c r="AV8746">
        <v>27032</v>
      </c>
      <c r="AW8746">
        <v>228656</v>
      </c>
    </row>
    <row r="8747" spans="1:66" hidden="1" x14ac:dyDescent="0.3">
      <c r="A8747">
        <v>8746</v>
      </c>
      <c r="B8747" s="1" t="s">
        <v>431</v>
      </c>
      <c r="C8747" s="1" t="s">
        <v>432</v>
      </c>
      <c r="D8747" s="1" t="s">
        <v>433</v>
      </c>
      <c r="E8747" s="1" t="s">
        <v>77</v>
      </c>
      <c r="F8747" s="1" t="s">
        <v>78</v>
      </c>
      <c r="G8747" s="1" t="s">
        <v>79</v>
      </c>
      <c r="H8747" s="1" t="s">
        <v>80</v>
      </c>
      <c r="I8747" s="1" t="s">
        <v>77</v>
      </c>
      <c r="J8747" s="1" t="s">
        <v>81</v>
      </c>
      <c r="K8747" s="1" t="s">
        <v>104</v>
      </c>
      <c r="L8747" s="1" t="s">
        <v>85</v>
      </c>
      <c r="M8747" s="1" t="s">
        <v>84</v>
      </c>
      <c r="N8747">
        <v>1534239524</v>
      </c>
      <c r="O8747">
        <v>1621094764</v>
      </c>
      <c r="P8747">
        <v>1739061041</v>
      </c>
      <c r="Q8747">
        <v>1951441584</v>
      </c>
      <c r="R8747">
        <v>2030069334</v>
      </c>
      <c r="S8747">
        <v>2029974841</v>
      </c>
      <c r="T8747">
        <v>1901487584</v>
      </c>
      <c r="U8747">
        <v>1884531314</v>
      </c>
      <c r="V8747">
        <v>1875250664</v>
      </c>
      <c r="W8747">
        <v>2016834834</v>
      </c>
      <c r="X8747">
        <v>1807418064</v>
      </c>
      <c r="Y8747">
        <v>1588460464</v>
      </c>
      <c r="Z8747">
        <v>1952397745</v>
      </c>
      <c r="AA8747">
        <v>202197254</v>
      </c>
      <c r="AB8747">
        <v>2066505801</v>
      </c>
      <c r="AC8747">
        <v>2032416502</v>
      </c>
      <c r="AD8747">
        <v>1940700384</v>
      </c>
      <c r="AE8747">
        <v>183467269</v>
      </c>
      <c r="AF8747">
        <v>1691696369</v>
      </c>
      <c r="AG8747">
        <v>1666920502</v>
      </c>
      <c r="AH8747">
        <v>2620978546</v>
      </c>
      <c r="AI8747">
        <v>2605704521</v>
      </c>
      <c r="AJ8747">
        <v>2029411524</v>
      </c>
      <c r="AK8747">
        <v>2650366792</v>
      </c>
      <c r="AL8747">
        <v>3058700829</v>
      </c>
      <c r="AM8747">
        <v>4232182802</v>
      </c>
      <c r="AN8747">
        <v>486299059</v>
      </c>
      <c r="AO8747">
        <v>5068060667</v>
      </c>
      <c r="AP8747">
        <v>5624211578</v>
      </c>
      <c r="AQ8747">
        <v>632100036</v>
      </c>
      <c r="AR8747">
        <v>489999503</v>
      </c>
      <c r="AS8747">
        <v>4061574378</v>
      </c>
      <c r="AT8747">
        <v>4084738953</v>
      </c>
      <c r="AU8747">
        <v>3599163368</v>
      </c>
      <c r="AV8747">
        <v>3475768444</v>
      </c>
      <c r="AW8747">
        <v>305005354</v>
      </c>
      <c r="AX8747">
        <v>692359197</v>
      </c>
      <c r="AY8747">
        <v>693672954</v>
      </c>
      <c r="AZ8747">
        <v>699056862</v>
      </c>
      <c r="BA8747">
        <v>767340602</v>
      </c>
      <c r="BB8747">
        <v>999089231</v>
      </c>
      <c r="BC8747">
        <v>990831945</v>
      </c>
      <c r="BD8747">
        <v>764462651</v>
      </c>
      <c r="BE8747">
        <v>535257733</v>
      </c>
      <c r="BF8747">
        <v>593226924</v>
      </c>
      <c r="BG8747">
        <v>513256351</v>
      </c>
      <c r="BH8747">
        <v>475699885</v>
      </c>
      <c r="BI8747">
        <v>822393546</v>
      </c>
      <c r="BJ8747">
        <v>971122205</v>
      </c>
      <c r="BK8747">
        <v>89667635</v>
      </c>
      <c r="BL8747">
        <v>862407271</v>
      </c>
      <c r="BM8747">
        <v>684635133</v>
      </c>
      <c r="BN8747">
        <v>594382753</v>
      </c>
    </row>
    <row r="8748" spans="1:66" hidden="1" x14ac:dyDescent="0.3">
      <c r="A8748">
        <v>8747</v>
      </c>
      <c r="B8748" s="1" t="s">
        <v>431</v>
      </c>
      <c r="C8748" s="1" t="s">
        <v>432</v>
      </c>
      <c r="D8748" s="1" t="s">
        <v>433</v>
      </c>
      <c r="E8748" s="1" t="s">
        <v>77</v>
      </c>
      <c r="F8748" s="1" t="s">
        <v>78</v>
      </c>
      <c r="G8748" s="1" t="s">
        <v>79</v>
      </c>
      <c r="H8748" s="1" t="s">
        <v>80</v>
      </c>
      <c r="I8748" s="1" t="s">
        <v>77</v>
      </c>
      <c r="J8748" s="1" t="s">
        <v>81</v>
      </c>
      <c r="K8748" s="1" t="s">
        <v>104</v>
      </c>
      <c r="L8748" s="1" t="s">
        <v>86</v>
      </c>
      <c r="M8748" s="1" t="s">
        <v>84</v>
      </c>
      <c r="N8748">
        <v>13167</v>
      </c>
      <c r="O8748">
        <v>13662</v>
      </c>
      <c r="P8748">
        <v>1485</v>
      </c>
      <c r="Q8748">
        <v>14256</v>
      </c>
      <c r="R8748">
        <v>14058</v>
      </c>
      <c r="S8748">
        <v>14157</v>
      </c>
      <c r="T8748">
        <v>12375</v>
      </c>
      <c r="U8748">
        <v>13266</v>
      </c>
      <c r="V8748">
        <v>13959</v>
      </c>
      <c r="W8748">
        <v>13761</v>
      </c>
      <c r="X8748">
        <v>13761</v>
      </c>
      <c r="Y8748">
        <v>13761</v>
      </c>
      <c r="Z8748">
        <v>194901</v>
      </c>
      <c r="AA8748">
        <v>159381</v>
      </c>
      <c r="AB8748">
        <v>167679</v>
      </c>
      <c r="AC8748">
        <v>163896</v>
      </c>
      <c r="AD8748">
        <v>119355</v>
      </c>
      <c r="AE8748">
        <v>9.8999999999999999E-4</v>
      </c>
      <c r="AF8748">
        <v>10494</v>
      </c>
      <c r="AG8748">
        <v>10791</v>
      </c>
      <c r="AH8748">
        <v>1269213</v>
      </c>
      <c r="AI8748">
        <v>1351366</v>
      </c>
      <c r="AJ8748">
        <v>1277695</v>
      </c>
      <c r="AK8748">
        <v>1356684</v>
      </c>
      <c r="AL8748">
        <v>1409089</v>
      </c>
      <c r="AM8748">
        <v>1483216</v>
      </c>
      <c r="AN8748">
        <v>1546451</v>
      </c>
      <c r="AO8748">
        <v>152936</v>
      </c>
      <c r="AP8748">
        <v>144704</v>
      </c>
      <c r="AQ8748">
        <v>4424</v>
      </c>
      <c r="AR8748">
        <v>31472</v>
      </c>
    </row>
    <row r="8749" spans="1:66" hidden="1" x14ac:dyDescent="0.3">
      <c r="A8749">
        <v>8748</v>
      </c>
      <c r="B8749" s="1" t="s">
        <v>431</v>
      </c>
      <c r="C8749" s="1" t="s">
        <v>432</v>
      </c>
      <c r="D8749" s="1" t="s">
        <v>433</v>
      </c>
      <c r="E8749" s="1" t="s">
        <v>77</v>
      </c>
      <c r="F8749" s="1" t="s">
        <v>78</v>
      </c>
      <c r="G8749" s="1" t="s">
        <v>79</v>
      </c>
      <c r="H8749" s="1" t="s">
        <v>80</v>
      </c>
      <c r="I8749" s="1" t="s">
        <v>77</v>
      </c>
      <c r="J8749" s="1" t="s">
        <v>81</v>
      </c>
      <c r="K8749" s="1" t="s">
        <v>104</v>
      </c>
      <c r="L8749" s="1" t="s">
        <v>87</v>
      </c>
      <c r="M8749" s="1" t="s">
        <v>84</v>
      </c>
      <c r="N8749">
        <v>10598675</v>
      </c>
      <c r="O8749">
        <v>11051825</v>
      </c>
      <c r="P8749">
        <v>115805</v>
      </c>
      <c r="Q8749">
        <v>12683165</v>
      </c>
      <c r="R8749">
        <v>134938</v>
      </c>
      <c r="S8749">
        <v>1292988</v>
      </c>
      <c r="T8749">
        <v>12969047</v>
      </c>
      <c r="U8749">
        <v>13132128</v>
      </c>
      <c r="V8749">
        <v>1297705</v>
      </c>
      <c r="W8749">
        <v>13038318</v>
      </c>
      <c r="X8749">
        <v>1244175</v>
      </c>
      <c r="Y8749">
        <v>1031062</v>
      </c>
      <c r="Z8749">
        <v>1402645</v>
      </c>
      <c r="AA8749">
        <v>146916</v>
      </c>
      <c r="AB8749">
        <v>1494706</v>
      </c>
      <c r="AC8749">
        <v>1460415</v>
      </c>
      <c r="AD8749">
        <v>1335282</v>
      </c>
      <c r="AE8749">
        <v>1180734</v>
      </c>
      <c r="AF8749">
        <v>102555</v>
      </c>
      <c r="AG8749">
        <v>1045902</v>
      </c>
      <c r="AH8749">
        <v>948051545</v>
      </c>
      <c r="AI8749">
        <v>78166361</v>
      </c>
      <c r="AJ8749">
        <v>81739833</v>
      </c>
      <c r="AK8749">
        <v>776230315</v>
      </c>
      <c r="AL8749">
        <v>754690055</v>
      </c>
      <c r="AM8749">
        <v>75097449</v>
      </c>
      <c r="AN8749">
        <v>857586905</v>
      </c>
      <c r="AO8749">
        <v>753194925</v>
      </c>
      <c r="AP8749">
        <v>61980744</v>
      </c>
      <c r="AQ8749">
        <v>643660885</v>
      </c>
      <c r="AR8749">
        <v>659142715</v>
      </c>
      <c r="AS8749">
        <v>554001315</v>
      </c>
      <c r="AT8749">
        <v>533358875</v>
      </c>
      <c r="AU8749">
        <v>492300305</v>
      </c>
      <c r="AV8749">
        <v>468051745</v>
      </c>
      <c r="AW8749">
        <v>466571455</v>
      </c>
      <c r="AX8749">
        <v>378432985</v>
      </c>
      <c r="AY8749">
        <v>37573025</v>
      </c>
      <c r="AZ8749">
        <v>36100155</v>
      </c>
      <c r="BA8749">
        <v>3140886</v>
      </c>
      <c r="BB8749">
        <v>36620668</v>
      </c>
      <c r="BC8749">
        <v>406447195</v>
      </c>
      <c r="BD8749">
        <v>26244169</v>
      </c>
      <c r="BE8749">
        <v>18344608</v>
      </c>
      <c r="BF8749">
        <v>23842246</v>
      </c>
      <c r="BG8749">
        <v>18210745</v>
      </c>
      <c r="BH8749">
        <v>13768608</v>
      </c>
      <c r="BI8749">
        <v>17776787</v>
      </c>
      <c r="BJ8749">
        <v>19933261</v>
      </c>
      <c r="BK8749">
        <v>1893692</v>
      </c>
      <c r="BL8749">
        <v>16873042</v>
      </c>
      <c r="BM8749">
        <v>5213313</v>
      </c>
      <c r="BN8749">
        <v>4960106</v>
      </c>
    </row>
    <row r="8750" spans="1:66" hidden="1" x14ac:dyDescent="0.3">
      <c r="A8750">
        <v>8749</v>
      </c>
      <c r="B8750" s="1" t="s">
        <v>431</v>
      </c>
      <c r="C8750" s="1" t="s">
        <v>432</v>
      </c>
      <c r="D8750" s="1" t="s">
        <v>433</v>
      </c>
      <c r="E8750" s="1" t="s">
        <v>77</v>
      </c>
      <c r="F8750" s="1" t="s">
        <v>78</v>
      </c>
      <c r="G8750" s="1" t="s">
        <v>79</v>
      </c>
      <c r="H8750" s="1" t="s">
        <v>80</v>
      </c>
      <c r="I8750" s="1" t="s">
        <v>77</v>
      </c>
      <c r="J8750" s="1" t="s">
        <v>81</v>
      </c>
      <c r="K8750" s="1" t="s">
        <v>105</v>
      </c>
      <c r="L8750" s="1" t="s">
        <v>83</v>
      </c>
      <c r="M8750" s="1" t="s">
        <v>84</v>
      </c>
      <c r="N8750">
        <v>354773192</v>
      </c>
      <c r="O8750">
        <v>381332957</v>
      </c>
      <c r="P8750">
        <v>401041594</v>
      </c>
      <c r="Q8750">
        <v>45831733</v>
      </c>
      <c r="R8750">
        <v>472205886</v>
      </c>
      <c r="S8750">
        <v>375791749</v>
      </c>
      <c r="T8750">
        <v>370939474</v>
      </c>
      <c r="U8750">
        <v>360783564</v>
      </c>
      <c r="V8750">
        <v>365798731</v>
      </c>
      <c r="W8750">
        <v>44137485</v>
      </c>
      <c r="X8750">
        <v>450646155</v>
      </c>
      <c r="Y8750">
        <v>437914974</v>
      </c>
      <c r="Z8750">
        <v>376915224</v>
      </c>
      <c r="AA8750">
        <v>30463354</v>
      </c>
      <c r="AB8750">
        <v>385373189</v>
      </c>
      <c r="AC8750">
        <v>371708659</v>
      </c>
      <c r="AD8750">
        <v>372532808</v>
      </c>
      <c r="AE8750">
        <v>449389512</v>
      </c>
      <c r="AF8750">
        <v>42887038</v>
      </c>
      <c r="AG8750">
        <v>431485341</v>
      </c>
      <c r="AH8750">
        <v>1012052634</v>
      </c>
      <c r="AI8750">
        <v>1049907364</v>
      </c>
      <c r="AJ8750">
        <v>999291886</v>
      </c>
      <c r="AK8750">
        <v>814519084</v>
      </c>
      <c r="AL8750">
        <v>979881219</v>
      </c>
      <c r="AM8750">
        <v>1006906368</v>
      </c>
      <c r="AN8750">
        <v>1014435727</v>
      </c>
      <c r="AO8750">
        <v>104053319</v>
      </c>
      <c r="AP8750">
        <v>986217204</v>
      </c>
      <c r="AQ8750">
        <v>918404488</v>
      </c>
      <c r="AR8750">
        <v>1000974138</v>
      </c>
      <c r="AS8750">
        <v>1111548239</v>
      </c>
      <c r="AT8750">
        <v>1239962782</v>
      </c>
      <c r="AU8750">
        <v>1239993167</v>
      </c>
      <c r="AV8750">
        <v>1182250583</v>
      </c>
      <c r="AW8750">
        <v>1215544645</v>
      </c>
      <c r="AX8750">
        <v>1233607685</v>
      </c>
      <c r="AY8750">
        <v>1301467948</v>
      </c>
      <c r="AZ8750">
        <v>1167744411</v>
      </c>
      <c r="BA8750">
        <v>732636593</v>
      </c>
      <c r="BB8750">
        <v>909447648</v>
      </c>
      <c r="BC8750">
        <v>1101468354</v>
      </c>
      <c r="BD8750">
        <v>1100608585</v>
      </c>
      <c r="BE8750">
        <v>1049738048</v>
      </c>
      <c r="BF8750">
        <v>1097028526</v>
      </c>
      <c r="BG8750">
        <v>109873743</v>
      </c>
      <c r="BH8750">
        <v>1112680081</v>
      </c>
      <c r="BI8750">
        <v>1128607311</v>
      </c>
      <c r="BJ8750">
        <v>106281834</v>
      </c>
      <c r="BK8750">
        <v>970849948</v>
      </c>
      <c r="BL8750">
        <v>69684626</v>
      </c>
      <c r="BM8750">
        <v>624752199</v>
      </c>
      <c r="BN8750">
        <v>640021104</v>
      </c>
    </row>
    <row r="8751" spans="1:66" hidden="1" x14ac:dyDescent="0.3">
      <c r="A8751">
        <v>8750</v>
      </c>
      <c r="B8751" s="1" t="s">
        <v>431</v>
      </c>
      <c r="C8751" s="1" t="s">
        <v>432</v>
      </c>
      <c r="D8751" s="1" t="s">
        <v>433</v>
      </c>
      <c r="E8751" s="1" t="s">
        <v>77</v>
      </c>
      <c r="F8751" s="1" t="s">
        <v>78</v>
      </c>
      <c r="G8751" s="1" t="s">
        <v>79</v>
      </c>
      <c r="H8751" s="1" t="s">
        <v>80</v>
      </c>
      <c r="I8751" s="1" t="s">
        <v>77</v>
      </c>
      <c r="J8751" s="1" t="s">
        <v>81</v>
      </c>
      <c r="K8751" s="1" t="s">
        <v>105</v>
      </c>
      <c r="L8751" s="1" t="s">
        <v>102</v>
      </c>
      <c r="M8751" s="1" t="s">
        <v>84</v>
      </c>
      <c r="N8751">
        <v>115411215</v>
      </c>
      <c r="O8751">
        <v>15396645</v>
      </c>
      <c r="P8751">
        <v>16669095</v>
      </c>
      <c r="Q8751">
        <v>17941545</v>
      </c>
      <c r="R8751">
        <v>18959505</v>
      </c>
      <c r="S8751">
        <v>1730532</v>
      </c>
      <c r="T8751">
        <v>1705083</v>
      </c>
      <c r="U8751">
        <v>16669095</v>
      </c>
      <c r="V8751">
        <v>1857777</v>
      </c>
      <c r="W8751">
        <v>2137716</v>
      </c>
      <c r="X8751">
        <v>2341308</v>
      </c>
      <c r="Y8751">
        <v>2366757</v>
      </c>
      <c r="Z8751">
        <v>22522365</v>
      </c>
      <c r="AA8751">
        <v>2010471</v>
      </c>
      <c r="AB8751">
        <v>24049305</v>
      </c>
      <c r="AC8751">
        <v>22267875</v>
      </c>
      <c r="AD8751">
        <v>227923872</v>
      </c>
      <c r="AE8751">
        <v>2198401689</v>
      </c>
      <c r="AF8751">
        <v>2267798868</v>
      </c>
      <c r="AG8751">
        <v>1954027056</v>
      </c>
      <c r="AH8751">
        <v>171094753</v>
      </c>
      <c r="AI8751">
        <v>171931928</v>
      </c>
      <c r="AJ8751">
        <v>168830393</v>
      </c>
      <c r="AK8751">
        <v>101561348</v>
      </c>
      <c r="AL8751">
        <v>63226683</v>
      </c>
      <c r="AM8751">
        <v>56521306</v>
      </c>
      <c r="AN8751">
        <v>48316986</v>
      </c>
      <c r="AO8751">
        <v>11116096</v>
      </c>
      <c r="AP8751">
        <v>135829732</v>
      </c>
      <c r="AQ8751">
        <v>88333975</v>
      </c>
      <c r="AR8751">
        <v>9796548</v>
      </c>
      <c r="AS8751">
        <v>60858672</v>
      </c>
      <c r="AT8751">
        <v>58546473</v>
      </c>
      <c r="AU8751">
        <v>52239751</v>
      </c>
      <c r="AV8751">
        <v>47814681</v>
      </c>
      <c r="AW8751">
        <v>47543595</v>
      </c>
      <c r="AX8751">
        <v>4072197</v>
      </c>
      <c r="AY8751">
        <v>39294387</v>
      </c>
      <c r="AZ8751">
        <v>49576178</v>
      </c>
      <c r="BA8751">
        <v>23571753</v>
      </c>
      <c r="BB8751">
        <v>3541053</v>
      </c>
      <c r="BC8751">
        <v>41159193</v>
      </c>
      <c r="BD8751">
        <v>52527116</v>
      </c>
      <c r="BE8751">
        <v>74349791</v>
      </c>
      <c r="BF8751">
        <v>715701</v>
      </c>
      <c r="BG8751">
        <v>592509</v>
      </c>
      <c r="BH8751">
        <v>79414937</v>
      </c>
      <c r="BI8751">
        <v>7390656</v>
      </c>
      <c r="BJ8751">
        <v>88949373</v>
      </c>
      <c r="BK8751">
        <v>94357067</v>
      </c>
      <c r="BL8751">
        <v>1066251</v>
      </c>
      <c r="BM8751">
        <v>85822734</v>
      </c>
      <c r="BN8751">
        <v>83983895</v>
      </c>
    </row>
    <row r="8752" spans="1:66" hidden="1" x14ac:dyDescent="0.3">
      <c r="A8752">
        <v>8751</v>
      </c>
      <c r="B8752" s="1" t="s">
        <v>431</v>
      </c>
      <c r="C8752" s="1" t="s">
        <v>432</v>
      </c>
      <c r="D8752" s="1" t="s">
        <v>433</v>
      </c>
      <c r="E8752" s="1" t="s">
        <v>77</v>
      </c>
      <c r="F8752" s="1" t="s">
        <v>78</v>
      </c>
      <c r="G8752" s="1" t="s">
        <v>79</v>
      </c>
      <c r="H8752" s="1" t="s">
        <v>80</v>
      </c>
      <c r="I8752" s="1" t="s">
        <v>77</v>
      </c>
      <c r="J8752" s="1" t="s">
        <v>81</v>
      </c>
      <c r="K8752" s="1" t="s">
        <v>105</v>
      </c>
      <c r="L8752" s="1" t="s">
        <v>85</v>
      </c>
      <c r="M8752" s="1" t="s">
        <v>84</v>
      </c>
      <c r="N8752">
        <v>1513750848</v>
      </c>
      <c r="O8752">
        <v>1925262037</v>
      </c>
      <c r="P8752">
        <v>2072175454</v>
      </c>
      <c r="Q8752">
        <v>2257589975</v>
      </c>
      <c r="R8752">
        <v>2373378857</v>
      </c>
      <c r="S8752">
        <v>2109307219</v>
      </c>
      <c r="T8752">
        <v>2079250915</v>
      </c>
      <c r="U8752">
        <v>2030927981</v>
      </c>
      <c r="V8752">
        <v>2226197507</v>
      </c>
      <c r="W8752">
        <v>2582623437</v>
      </c>
      <c r="X8752">
        <v>2794815297</v>
      </c>
      <c r="Y8752">
        <v>2807387805</v>
      </c>
      <c r="Z8752">
        <v>2630582031</v>
      </c>
      <c r="AA8752">
        <v>2315540991</v>
      </c>
      <c r="AB8752">
        <v>2791447588</v>
      </c>
      <c r="AC8752">
        <v>2599809889</v>
      </c>
      <c r="AD8752">
        <v>2653035428</v>
      </c>
      <c r="AE8752">
        <v>2649177201</v>
      </c>
      <c r="AF8752">
        <v>2698121248</v>
      </c>
      <c r="AG8752">
        <v>2386997397</v>
      </c>
      <c r="AH8752">
        <v>1183427135</v>
      </c>
      <c r="AI8752">
        <v>1222113692</v>
      </c>
      <c r="AJ8752">
        <v>1168380999</v>
      </c>
      <c r="AK8752">
        <v>916354832</v>
      </c>
      <c r="AL8752">
        <v>1043345342</v>
      </c>
      <c r="AM8752">
        <v>1063690594</v>
      </c>
      <c r="AN8752">
        <v>1062979464</v>
      </c>
      <c r="AO8752">
        <v>1151978538</v>
      </c>
      <c r="AP8752">
        <v>1122357257</v>
      </c>
      <c r="AQ8752">
        <v>100700489</v>
      </c>
      <c r="AR8752">
        <v>1099248956</v>
      </c>
      <c r="AS8752">
        <v>1172765733</v>
      </c>
      <c r="AT8752">
        <v>12990244</v>
      </c>
      <c r="AU8752">
        <v>1292709171</v>
      </c>
      <c r="AV8752">
        <v>1230615812</v>
      </c>
      <c r="AW8752">
        <v>1263731232</v>
      </c>
      <c r="AX8752">
        <v>1275006079</v>
      </c>
      <c r="AY8752">
        <v>1341477601</v>
      </c>
      <c r="AZ8752">
        <v>1218011658</v>
      </c>
      <c r="BA8752">
        <v>756768163</v>
      </c>
      <c r="BB8752">
        <v>945368937</v>
      </c>
      <c r="BC8752">
        <v>1143169157</v>
      </c>
      <c r="BD8752">
        <v>1153484889</v>
      </c>
      <c r="BE8752">
        <v>1124376238</v>
      </c>
      <c r="BF8752">
        <v>1168884786</v>
      </c>
      <c r="BG8752">
        <v>1158242805</v>
      </c>
      <c r="BH8752">
        <v>1192419257</v>
      </c>
      <c r="BI8752">
        <v>1202953515</v>
      </c>
      <c r="BJ8752">
        <v>1152178999</v>
      </c>
      <c r="BK8752">
        <v>1065584979</v>
      </c>
      <c r="BL8752">
        <v>803841926</v>
      </c>
      <c r="BM8752">
        <v>711024695</v>
      </c>
      <c r="BN8752">
        <v>724454761</v>
      </c>
    </row>
    <row r="8753" spans="1:66" hidden="1" x14ac:dyDescent="0.3">
      <c r="A8753">
        <v>8752</v>
      </c>
      <c r="B8753" s="1" t="s">
        <v>431</v>
      </c>
      <c r="C8753" s="1" t="s">
        <v>432</v>
      </c>
      <c r="D8753" s="1" t="s">
        <v>433</v>
      </c>
      <c r="E8753" s="1" t="s">
        <v>77</v>
      </c>
      <c r="F8753" s="1" t="s">
        <v>78</v>
      </c>
      <c r="G8753" s="1" t="s">
        <v>79</v>
      </c>
      <c r="H8753" s="1" t="s">
        <v>80</v>
      </c>
      <c r="I8753" s="1" t="s">
        <v>77</v>
      </c>
      <c r="J8753" s="1" t="s">
        <v>81</v>
      </c>
      <c r="K8753" s="1" t="s">
        <v>105</v>
      </c>
      <c r="L8753" s="1" t="s">
        <v>86</v>
      </c>
      <c r="M8753" s="1" t="s">
        <v>84</v>
      </c>
      <c r="N8753">
        <v>4865507</v>
      </c>
      <c r="O8753">
        <v>426458</v>
      </c>
      <c r="P8753">
        <v>422436</v>
      </c>
      <c r="Q8753">
        <v>5118145</v>
      </c>
      <c r="R8753">
        <v>5222471</v>
      </c>
      <c r="S8753">
        <v>298347</v>
      </c>
      <c r="T8753">
        <v>3228441</v>
      </c>
      <c r="U8753">
        <v>3234917</v>
      </c>
      <c r="V8753">
        <v>2621776</v>
      </c>
      <c r="W8753">
        <v>3532587</v>
      </c>
      <c r="X8753">
        <v>2861143</v>
      </c>
      <c r="Y8753">
        <v>2715831</v>
      </c>
      <c r="Z8753">
        <v>1430307</v>
      </c>
      <c r="AA8753">
        <v>436451</v>
      </c>
      <c r="AB8753">
        <v>1143899</v>
      </c>
      <c r="AC8753">
        <v>131373</v>
      </c>
      <c r="AD8753">
        <v>12639</v>
      </c>
      <c r="AE8753">
        <v>1386</v>
      </c>
      <c r="AF8753">
        <v>1452</v>
      </c>
      <c r="AG8753">
        <v>1485</v>
      </c>
      <c r="AH8753">
        <v>279748</v>
      </c>
      <c r="AI8753">
        <v>2744</v>
      </c>
      <c r="AJ8753">
        <v>25872</v>
      </c>
      <c r="AK8753">
        <v>2744</v>
      </c>
      <c r="AL8753">
        <v>23744</v>
      </c>
      <c r="AM8753">
        <v>26292</v>
      </c>
      <c r="AN8753">
        <v>226751</v>
      </c>
      <c r="AO8753">
        <v>284388</v>
      </c>
      <c r="AP8753">
        <v>310321</v>
      </c>
      <c r="AQ8753">
        <v>266427</v>
      </c>
      <c r="AR8753">
        <v>309338</v>
      </c>
      <c r="AS8753">
        <v>358822</v>
      </c>
      <c r="AT8753">
        <v>515145</v>
      </c>
      <c r="AU8753">
        <v>476253</v>
      </c>
      <c r="AV8753">
        <v>550548</v>
      </c>
      <c r="AW8753">
        <v>642992</v>
      </c>
      <c r="AX8753">
        <v>676424</v>
      </c>
      <c r="AY8753">
        <v>715267</v>
      </c>
      <c r="AZ8753">
        <v>691069</v>
      </c>
      <c r="BA8753">
        <v>559817</v>
      </c>
      <c r="BB8753">
        <v>510758</v>
      </c>
      <c r="BC8753">
        <v>54161</v>
      </c>
      <c r="BD8753">
        <v>349188</v>
      </c>
      <c r="BE8753">
        <v>2884</v>
      </c>
      <c r="BF8753">
        <v>28616</v>
      </c>
      <c r="BG8753">
        <v>254475</v>
      </c>
      <c r="BH8753">
        <v>32424</v>
      </c>
      <c r="BI8753">
        <v>439644</v>
      </c>
      <c r="BJ8753">
        <v>411286</v>
      </c>
      <c r="BK8753">
        <v>377964</v>
      </c>
      <c r="BL8753">
        <v>370566</v>
      </c>
      <c r="BM8753">
        <v>449762</v>
      </c>
      <c r="BN8753">
        <v>449762</v>
      </c>
    </row>
    <row r="8754" spans="1:66" hidden="1" x14ac:dyDescent="0.3">
      <c r="A8754">
        <v>8753</v>
      </c>
      <c r="B8754" s="1" t="s">
        <v>431</v>
      </c>
      <c r="C8754" s="1" t="s">
        <v>432</v>
      </c>
      <c r="D8754" s="1" t="s">
        <v>433</v>
      </c>
      <c r="E8754" s="1" t="s">
        <v>77</v>
      </c>
      <c r="F8754" s="1" t="s">
        <v>78</v>
      </c>
      <c r="G8754" s="1" t="s">
        <v>79</v>
      </c>
      <c r="H8754" s="1" t="s">
        <v>80</v>
      </c>
      <c r="I8754" s="1" t="s">
        <v>77</v>
      </c>
      <c r="J8754" s="1" t="s">
        <v>81</v>
      </c>
      <c r="K8754" s="1" t="s">
        <v>106</v>
      </c>
      <c r="L8754" s="1" t="s">
        <v>83</v>
      </c>
      <c r="M8754" s="1" t="s">
        <v>84</v>
      </c>
      <c r="N8754">
        <v>129430035</v>
      </c>
      <c r="O8754">
        <v>129877699</v>
      </c>
      <c r="P8754">
        <v>13476507</v>
      </c>
      <c r="Q8754">
        <v>141033229</v>
      </c>
      <c r="R8754">
        <v>140617661</v>
      </c>
      <c r="S8754">
        <v>137180427</v>
      </c>
      <c r="T8754">
        <v>167003565</v>
      </c>
      <c r="U8754">
        <v>156501364</v>
      </c>
      <c r="V8754">
        <v>164298038</v>
      </c>
      <c r="W8754">
        <v>171340344</v>
      </c>
      <c r="X8754">
        <v>17480026</v>
      </c>
      <c r="Y8754">
        <v>139171303</v>
      </c>
      <c r="Z8754">
        <v>12946698</v>
      </c>
      <c r="AA8754">
        <v>134256026</v>
      </c>
      <c r="AB8754">
        <v>133286336</v>
      </c>
      <c r="AC8754">
        <v>135524994</v>
      </c>
      <c r="AD8754">
        <v>134744302</v>
      </c>
      <c r="AE8754">
        <v>137403311</v>
      </c>
      <c r="AF8754">
        <v>142722703</v>
      </c>
      <c r="AG8754">
        <v>163454329</v>
      </c>
      <c r="AH8754">
        <v>129780381</v>
      </c>
      <c r="AI8754">
        <v>102658781</v>
      </c>
      <c r="AJ8754">
        <v>120566108</v>
      </c>
      <c r="AK8754">
        <v>119386908</v>
      </c>
      <c r="AL8754">
        <v>102658781</v>
      </c>
      <c r="AM8754">
        <v>78265854</v>
      </c>
      <c r="AN8754">
        <v>74138654</v>
      </c>
      <c r="AO8754">
        <v>64485727</v>
      </c>
      <c r="AP8754">
        <v>47976927</v>
      </c>
      <c r="AQ8754">
        <v>55052127</v>
      </c>
      <c r="AR8754">
        <v>50335327</v>
      </c>
      <c r="AS8754">
        <v>63896127</v>
      </c>
      <c r="AT8754">
        <v>41734244</v>
      </c>
      <c r="AU8754">
        <v>44537793</v>
      </c>
      <c r="AV8754">
        <v>58589727</v>
      </c>
      <c r="AW8754">
        <v>53229204</v>
      </c>
      <c r="AX8754">
        <v>79724177</v>
      </c>
      <c r="AY8754">
        <v>70183482</v>
      </c>
      <c r="AZ8754">
        <v>53858432</v>
      </c>
      <c r="BA8754">
        <v>41914938</v>
      </c>
      <c r="BB8754">
        <v>4260218</v>
      </c>
      <c r="BC8754">
        <v>40372875</v>
      </c>
      <c r="BD8754">
        <v>34896623</v>
      </c>
      <c r="BE8754">
        <v>37110091</v>
      </c>
      <c r="BF8754">
        <v>46828489</v>
      </c>
      <c r="BG8754">
        <v>47154162</v>
      </c>
      <c r="BH8754">
        <v>47853376</v>
      </c>
      <c r="BI8754">
        <v>51341496</v>
      </c>
      <c r="BJ8754">
        <v>54676759</v>
      </c>
      <c r="BK8754">
        <v>70969646</v>
      </c>
      <c r="BL8754">
        <v>62154192</v>
      </c>
      <c r="BM8754">
        <v>59236785</v>
      </c>
      <c r="BN8754">
        <v>59572278</v>
      </c>
    </row>
    <row r="8755" spans="1:66" hidden="1" x14ac:dyDescent="0.3">
      <c r="A8755">
        <v>8754</v>
      </c>
      <c r="B8755" s="1" t="s">
        <v>431</v>
      </c>
      <c r="C8755" s="1" t="s">
        <v>432</v>
      </c>
      <c r="D8755" s="1" t="s">
        <v>433</v>
      </c>
      <c r="E8755" s="1" t="s">
        <v>77</v>
      </c>
      <c r="F8755" s="1" t="s">
        <v>78</v>
      </c>
      <c r="G8755" s="1" t="s">
        <v>79</v>
      </c>
      <c r="H8755" s="1" t="s">
        <v>80</v>
      </c>
      <c r="I8755" s="1" t="s">
        <v>77</v>
      </c>
      <c r="J8755" s="1" t="s">
        <v>81</v>
      </c>
      <c r="K8755" s="1" t="s">
        <v>106</v>
      </c>
      <c r="L8755" s="1" t="s">
        <v>85</v>
      </c>
      <c r="M8755" s="1" t="s">
        <v>84</v>
      </c>
      <c r="N8755">
        <v>230717256</v>
      </c>
      <c r="O8755">
        <v>231783417</v>
      </c>
      <c r="P8755">
        <v>237338411</v>
      </c>
      <c r="Q8755">
        <v>244371271</v>
      </c>
      <c r="R8755">
        <v>244880175</v>
      </c>
      <c r="S8755">
        <v>24256274</v>
      </c>
      <c r="T8755">
        <v>273728959</v>
      </c>
      <c r="U8755">
        <v>26475464</v>
      </c>
      <c r="V8755">
        <v>274150543</v>
      </c>
      <c r="W8755">
        <v>282708215</v>
      </c>
      <c r="X8755">
        <v>28748782</v>
      </c>
      <c r="Y8755">
        <v>252949187</v>
      </c>
      <c r="Z8755">
        <v>244139044</v>
      </c>
      <c r="AA8755">
        <v>249664837</v>
      </c>
      <c r="AB8755">
        <v>249341598</v>
      </c>
      <c r="AC8755">
        <v>252192087</v>
      </c>
      <c r="AD8755">
        <v>251980535</v>
      </c>
      <c r="AE8755">
        <v>255164706</v>
      </c>
      <c r="AF8755">
        <v>26104084</v>
      </c>
      <c r="AG8755">
        <v>282454357</v>
      </c>
      <c r="AH8755">
        <v>129780381</v>
      </c>
      <c r="AI8755">
        <v>102658781</v>
      </c>
      <c r="AJ8755">
        <v>120566108</v>
      </c>
      <c r="AK8755">
        <v>119386908</v>
      </c>
      <c r="AL8755">
        <v>102658781</v>
      </c>
      <c r="AM8755">
        <v>78265854</v>
      </c>
      <c r="AN8755">
        <v>74138654</v>
      </c>
      <c r="AO8755">
        <v>64485727</v>
      </c>
      <c r="AP8755">
        <v>47976927</v>
      </c>
      <c r="AQ8755">
        <v>55052127</v>
      </c>
      <c r="AR8755">
        <v>50335327</v>
      </c>
      <c r="AS8755">
        <v>63896127</v>
      </c>
      <c r="AT8755">
        <v>41734244</v>
      </c>
      <c r="AU8755">
        <v>44537793</v>
      </c>
      <c r="AV8755">
        <v>58589727</v>
      </c>
      <c r="AW8755">
        <v>53229204</v>
      </c>
      <c r="AX8755">
        <v>79724177</v>
      </c>
      <c r="AY8755">
        <v>70183482</v>
      </c>
      <c r="AZ8755">
        <v>53858432</v>
      </c>
      <c r="BA8755">
        <v>41914938</v>
      </c>
      <c r="BB8755">
        <v>4260218</v>
      </c>
      <c r="BC8755">
        <v>40372875</v>
      </c>
      <c r="BD8755">
        <v>34896623</v>
      </c>
      <c r="BE8755">
        <v>37110091</v>
      </c>
      <c r="BF8755">
        <v>46828489</v>
      </c>
      <c r="BG8755">
        <v>47154162</v>
      </c>
      <c r="BH8755">
        <v>47853376</v>
      </c>
      <c r="BI8755">
        <v>51341496</v>
      </c>
      <c r="BJ8755">
        <v>54676759</v>
      </c>
      <c r="BK8755">
        <v>70969646</v>
      </c>
      <c r="BL8755">
        <v>62154192</v>
      </c>
      <c r="BM8755">
        <v>59236785</v>
      </c>
      <c r="BN8755">
        <v>59572278</v>
      </c>
    </row>
    <row r="8756" spans="1:66" hidden="1" x14ac:dyDescent="0.3">
      <c r="A8756">
        <v>8755</v>
      </c>
      <c r="B8756" s="1" t="s">
        <v>431</v>
      </c>
      <c r="C8756" s="1" t="s">
        <v>432</v>
      </c>
      <c r="D8756" s="1" t="s">
        <v>433</v>
      </c>
      <c r="E8756" s="1" t="s">
        <v>77</v>
      </c>
      <c r="F8756" s="1" t="s">
        <v>78</v>
      </c>
      <c r="G8756" s="1" t="s">
        <v>79</v>
      </c>
      <c r="H8756" s="1" t="s">
        <v>80</v>
      </c>
      <c r="I8756" s="1" t="s">
        <v>77</v>
      </c>
      <c r="J8756" s="1" t="s">
        <v>81</v>
      </c>
      <c r="K8756" s="1" t="s">
        <v>106</v>
      </c>
      <c r="L8756" s="1" t="s">
        <v>87</v>
      </c>
      <c r="M8756" s="1" t="s">
        <v>84</v>
      </c>
      <c r="N8756">
        <v>101287221</v>
      </c>
      <c r="O8756">
        <v>101905719</v>
      </c>
      <c r="P8756">
        <v>102573341</v>
      </c>
      <c r="Q8756">
        <v>103338042</v>
      </c>
      <c r="R8756">
        <v>104262514</v>
      </c>
      <c r="S8756">
        <v>105382313</v>
      </c>
      <c r="T8756">
        <v>106725394</v>
      </c>
      <c r="U8756">
        <v>108253276</v>
      </c>
      <c r="V8756">
        <v>109852505</v>
      </c>
      <c r="W8756">
        <v>111367871</v>
      </c>
      <c r="X8756">
        <v>11268756</v>
      </c>
      <c r="Y8756">
        <v>113777885</v>
      </c>
      <c r="Z8756">
        <v>114672063</v>
      </c>
      <c r="AA8756">
        <v>11540881</v>
      </c>
      <c r="AB8756">
        <v>116055262</v>
      </c>
      <c r="AC8756">
        <v>116667093</v>
      </c>
      <c r="AD8756">
        <v>117236233</v>
      </c>
      <c r="AE8756">
        <v>117761395</v>
      </c>
      <c r="AF8756">
        <v>118318136</v>
      </c>
      <c r="AG8756">
        <v>119000028</v>
      </c>
    </row>
    <row r="8757" spans="1:66" hidden="1" x14ac:dyDescent="0.3">
      <c r="A8757">
        <v>8756</v>
      </c>
      <c r="B8757" s="1" t="s">
        <v>431</v>
      </c>
      <c r="C8757" s="1" t="s">
        <v>432</v>
      </c>
      <c r="D8757" s="1" t="s">
        <v>433</v>
      </c>
      <c r="E8757" s="1" t="s">
        <v>77</v>
      </c>
      <c r="F8757" s="1" t="s">
        <v>78</v>
      </c>
      <c r="G8757" s="1" t="s">
        <v>79</v>
      </c>
      <c r="H8757" s="1" t="s">
        <v>80</v>
      </c>
      <c r="I8757" s="1" t="s">
        <v>77</v>
      </c>
      <c r="J8757" s="1" t="s">
        <v>81</v>
      </c>
      <c r="K8757" s="1" t="s">
        <v>107</v>
      </c>
      <c r="L8757" s="1" t="s">
        <v>102</v>
      </c>
      <c r="M8757" s="1" t="s">
        <v>84</v>
      </c>
      <c r="N8757">
        <v>35676288</v>
      </c>
      <c r="O8757">
        <v>380547072</v>
      </c>
      <c r="P8757">
        <v>404331264</v>
      </c>
      <c r="Q8757">
        <v>428115456</v>
      </c>
      <c r="R8757">
        <v>451899648</v>
      </c>
      <c r="S8757">
        <v>47568384</v>
      </c>
      <c r="T8757">
        <v>499468032</v>
      </c>
      <c r="U8757">
        <v>523252224</v>
      </c>
      <c r="V8757">
        <v>547036416</v>
      </c>
      <c r="W8757">
        <v>570820608</v>
      </c>
      <c r="X8757">
        <v>5946048</v>
      </c>
      <c r="Y8757">
        <v>5946048</v>
      </c>
      <c r="Z8757">
        <v>622919314</v>
      </c>
      <c r="AA8757">
        <v>736177371</v>
      </c>
      <c r="AB8757">
        <v>7928064</v>
      </c>
      <c r="AC8757">
        <v>821120914</v>
      </c>
      <c r="AD8757">
        <v>821120914</v>
      </c>
      <c r="AE8757">
        <v>835278171</v>
      </c>
      <c r="AF8757">
        <v>962693486</v>
      </c>
      <c r="AG8757">
        <v>1005165257</v>
      </c>
    </row>
    <row r="8758" spans="1:66" hidden="1" x14ac:dyDescent="0.3">
      <c r="A8758">
        <v>8757</v>
      </c>
      <c r="B8758" s="1" t="s">
        <v>431</v>
      </c>
      <c r="C8758" s="1" t="s">
        <v>432</v>
      </c>
      <c r="D8758" s="1" t="s">
        <v>433</v>
      </c>
      <c r="E8758" s="1" t="s">
        <v>77</v>
      </c>
      <c r="F8758" s="1" t="s">
        <v>78</v>
      </c>
      <c r="G8758" s="1" t="s">
        <v>79</v>
      </c>
      <c r="H8758" s="1" t="s">
        <v>80</v>
      </c>
      <c r="I8758" s="1" t="s">
        <v>77</v>
      </c>
      <c r="J8758" s="1" t="s">
        <v>81</v>
      </c>
      <c r="K8758" s="1" t="s">
        <v>107</v>
      </c>
      <c r="L8758" s="1" t="s">
        <v>85</v>
      </c>
      <c r="M8758" s="1" t="s">
        <v>84</v>
      </c>
      <c r="N8758">
        <v>35676288</v>
      </c>
      <c r="O8758">
        <v>380547072</v>
      </c>
      <c r="P8758">
        <v>404331264</v>
      </c>
      <c r="Q8758">
        <v>428115456</v>
      </c>
      <c r="R8758">
        <v>451899648</v>
      </c>
      <c r="S8758">
        <v>47568384</v>
      </c>
      <c r="T8758">
        <v>499468032</v>
      </c>
      <c r="U8758">
        <v>523252224</v>
      </c>
      <c r="V8758">
        <v>547036416</v>
      </c>
      <c r="W8758">
        <v>570820608</v>
      </c>
      <c r="X8758">
        <v>5946048</v>
      </c>
      <c r="Y8758">
        <v>5946048</v>
      </c>
      <c r="Z8758">
        <v>622919314</v>
      </c>
      <c r="AA8758">
        <v>736177371</v>
      </c>
      <c r="AB8758">
        <v>7928064</v>
      </c>
      <c r="AC8758">
        <v>821120914</v>
      </c>
      <c r="AD8758">
        <v>821120914</v>
      </c>
      <c r="AE8758">
        <v>835278171</v>
      </c>
      <c r="AF8758">
        <v>962693486</v>
      </c>
      <c r="AG8758">
        <v>1005165257</v>
      </c>
    </row>
    <row r="8759" spans="1:66" hidden="1" x14ac:dyDescent="0.3">
      <c r="A8759">
        <v>8758</v>
      </c>
      <c r="B8759" s="1" t="s">
        <v>431</v>
      </c>
      <c r="C8759" s="1" t="s">
        <v>432</v>
      </c>
      <c r="D8759" s="1" t="s">
        <v>433</v>
      </c>
      <c r="E8759" s="1" t="s">
        <v>77</v>
      </c>
      <c r="F8759" s="1" t="s">
        <v>78</v>
      </c>
      <c r="G8759" s="1" t="s">
        <v>79</v>
      </c>
      <c r="H8759" s="1" t="s">
        <v>80</v>
      </c>
      <c r="I8759" s="1" t="s">
        <v>77</v>
      </c>
      <c r="J8759" s="1" t="s">
        <v>81</v>
      </c>
      <c r="K8759" s="1" t="s">
        <v>108</v>
      </c>
      <c r="L8759" s="1" t="s">
        <v>102</v>
      </c>
      <c r="M8759" s="1" t="s">
        <v>84</v>
      </c>
      <c r="AK8759">
        <v>9.3799999999999994E-3</v>
      </c>
      <c r="AL8759">
        <v>145876</v>
      </c>
      <c r="AM8759">
        <v>39982278</v>
      </c>
      <c r="AN8759">
        <v>76510772</v>
      </c>
      <c r="AO8759">
        <v>149045285</v>
      </c>
      <c r="AP8759">
        <v>240271404</v>
      </c>
      <c r="AQ8759">
        <v>349903282</v>
      </c>
      <c r="AR8759">
        <v>514192116</v>
      </c>
      <c r="AS8759">
        <v>722642204</v>
      </c>
      <c r="AT8759">
        <v>101060815</v>
      </c>
      <c r="AU8759">
        <v>1320659735</v>
      </c>
      <c r="AV8759">
        <v>1638039713</v>
      </c>
      <c r="AW8759">
        <v>22518856</v>
      </c>
      <c r="AX8759">
        <v>2607117696</v>
      </c>
      <c r="AY8759">
        <v>3112375767</v>
      </c>
      <c r="AZ8759">
        <v>3552770923</v>
      </c>
      <c r="BA8759">
        <v>3864985902</v>
      </c>
      <c r="BB8759">
        <v>4297470836</v>
      </c>
      <c r="BC8759">
        <v>4539170955</v>
      </c>
      <c r="BD8759">
        <v>4945786067</v>
      </c>
      <c r="BE8759">
        <v>5485317722</v>
      </c>
      <c r="BF8759">
        <v>5555400064</v>
      </c>
      <c r="BG8759">
        <v>5690505043</v>
      </c>
      <c r="BH8759">
        <v>5887203743</v>
      </c>
      <c r="BI8759">
        <v>5846124862</v>
      </c>
      <c r="BJ8759">
        <v>5592537558</v>
      </c>
      <c r="BK8759">
        <v>5166352465</v>
      </c>
      <c r="BL8759">
        <v>4843185213</v>
      </c>
      <c r="BM8759">
        <v>4700799053</v>
      </c>
      <c r="BN8759">
        <v>4664237283</v>
      </c>
    </row>
    <row r="8760" spans="1:66" hidden="1" x14ac:dyDescent="0.3">
      <c r="A8760">
        <v>8759</v>
      </c>
      <c r="B8760" s="1" t="s">
        <v>431</v>
      </c>
      <c r="C8760" s="1" t="s">
        <v>432</v>
      </c>
      <c r="D8760" s="1" t="s">
        <v>433</v>
      </c>
      <c r="E8760" s="1" t="s">
        <v>77</v>
      </c>
      <c r="F8760" s="1" t="s">
        <v>78</v>
      </c>
      <c r="G8760" s="1" t="s">
        <v>79</v>
      </c>
      <c r="H8760" s="1" t="s">
        <v>80</v>
      </c>
      <c r="I8760" s="1" t="s">
        <v>77</v>
      </c>
      <c r="J8760" s="1" t="s">
        <v>81</v>
      </c>
      <c r="K8760" s="1" t="s">
        <v>108</v>
      </c>
      <c r="L8760" s="1" t="s">
        <v>85</v>
      </c>
      <c r="M8760" s="1" t="s">
        <v>84</v>
      </c>
      <c r="AK8760">
        <v>9.3799999999999994E-3</v>
      </c>
      <c r="AL8760">
        <v>145876</v>
      </c>
      <c r="AM8760">
        <v>39982278</v>
      </c>
      <c r="AN8760">
        <v>76510772</v>
      </c>
      <c r="AO8760">
        <v>149045285</v>
      </c>
      <c r="AP8760">
        <v>240271404</v>
      </c>
      <c r="AQ8760">
        <v>349903282</v>
      </c>
      <c r="AR8760">
        <v>514192116</v>
      </c>
      <c r="AS8760">
        <v>722642204</v>
      </c>
      <c r="AT8760">
        <v>101060815</v>
      </c>
      <c r="AU8760">
        <v>1320659735</v>
      </c>
      <c r="AV8760">
        <v>1638039713</v>
      </c>
      <c r="AW8760">
        <v>22518856</v>
      </c>
      <c r="AX8760">
        <v>2607117696</v>
      </c>
      <c r="AY8760">
        <v>3112375767</v>
      </c>
      <c r="AZ8760">
        <v>3552770923</v>
      </c>
      <c r="BA8760">
        <v>3864985902</v>
      </c>
      <c r="BB8760">
        <v>4297470836</v>
      </c>
      <c r="BC8760">
        <v>4539170955</v>
      </c>
      <c r="BD8760">
        <v>4945786067</v>
      </c>
      <c r="BE8760">
        <v>5485317722</v>
      </c>
      <c r="BF8760">
        <v>5555400064</v>
      </c>
      <c r="BG8760">
        <v>5690505043</v>
      </c>
      <c r="BH8760">
        <v>5887203743</v>
      </c>
      <c r="BI8760">
        <v>5846124862</v>
      </c>
      <c r="BJ8760">
        <v>5592537558</v>
      </c>
      <c r="BK8760">
        <v>5166352465</v>
      </c>
      <c r="BL8760">
        <v>4843185213</v>
      </c>
      <c r="BM8760">
        <v>4700799053</v>
      </c>
      <c r="BN8760">
        <v>4664237283</v>
      </c>
    </row>
    <row r="8761" spans="1:66" hidden="1" x14ac:dyDescent="0.3">
      <c r="A8761">
        <v>8760</v>
      </c>
      <c r="B8761" s="1" t="s">
        <v>431</v>
      </c>
      <c r="C8761" s="1" t="s">
        <v>432</v>
      </c>
      <c r="D8761" s="1" t="s">
        <v>433</v>
      </c>
      <c r="E8761" s="1" t="s">
        <v>77</v>
      </c>
      <c r="F8761" s="1" t="s">
        <v>78</v>
      </c>
      <c r="G8761" s="1" t="s">
        <v>79</v>
      </c>
      <c r="H8761" s="1" t="s">
        <v>80</v>
      </c>
      <c r="I8761" s="1" t="s">
        <v>77</v>
      </c>
      <c r="J8761" s="1" t="s">
        <v>81</v>
      </c>
      <c r="K8761" s="1" t="s">
        <v>109</v>
      </c>
      <c r="L8761" s="1" t="s">
        <v>83</v>
      </c>
      <c r="M8761" s="1" t="s">
        <v>84</v>
      </c>
      <c r="AH8761">
        <v>102472824</v>
      </c>
      <c r="AI8761">
        <v>105718032</v>
      </c>
      <c r="AJ8761">
        <v>103929339</v>
      </c>
      <c r="AK8761">
        <v>100861159</v>
      </c>
      <c r="AL8761">
        <v>96651514</v>
      </c>
      <c r="AM8761">
        <v>90557715</v>
      </c>
      <c r="AN8761">
        <v>89039135</v>
      </c>
      <c r="AO8761">
        <v>89774518</v>
      </c>
      <c r="AP8761">
        <v>90855914</v>
      </c>
      <c r="AQ8761">
        <v>96419256</v>
      </c>
      <c r="AR8761">
        <v>93932059</v>
      </c>
      <c r="AS8761">
        <v>94933609</v>
      </c>
      <c r="AT8761">
        <v>91493178</v>
      </c>
      <c r="AU8761">
        <v>95094379</v>
      </c>
      <c r="AV8761">
        <v>9740855</v>
      </c>
      <c r="AW8761">
        <v>94773033</v>
      </c>
      <c r="AX8761">
        <v>95784262</v>
      </c>
      <c r="AY8761">
        <v>96701311</v>
      </c>
      <c r="AZ8761">
        <v>9420484</v>
      </c>
      <c r="BA8761">
        <v>90622741</v>
      </c>
      <c r="BB8761">
        <v>93359919</v>
      </c>
      <c r="BC8761">
        <v>88132678</v>
      </c>
      <c r="BD8761">
        <v>85266549</v>
      </c>
      <c r="BE8761">
        <v>86161142</v>
      </c>
      <c r="BF8761">
        <v>83334767</v>
      </c>
      <c r="BG8761">
        <v>83805585</v>
      </c>
      <c r="BH8761">
        <v>83998328</v>
      </c>
      <c r="BI8761">
        <v>84772142</v>
      </c>
      <c r="BJ8761">
        <v>87073512</v>
      </c>
      <c r="BK8761">
        <v>86899569</v>
      </c>
      <c r="BL8761">
        <v>8805255</v>
      </c>
      <c r="BM8761">
        <v>87000257</v>
      </c>
      <c r="BN8761">
        <v>91190818</v>
      </c>
    </row>
    <row r="8762" spans="1:66" hidden="1" x14ac:dyDescent="0.3">
      <c r="A8762">
        <v>8761</v>
      </c>
      <c r="B8762" s="1" t="s">
        <v>431</v>
      </c>
      <c r="C8762" s="1" t="s">
        <v>432</v>
      </c>
      <c r="D8762" s="1" t="s">
        <v>433</v>
      </c>
      <c r="E8762" s="1" t="s">
        <v>77</v>
      </c>
      <c r="F8762" s="1" t="s">
        <v>78</v>
      </c>
      <c r="G8762" s="1" t="s">
        <v>79</v>
      </c>
      <c r="H8762" s="1" t="s">
        <v>80</v>
      </c>
      <c r="I8762" s="1" t="s">
        <v>77</v>
      </c>
      <c r="J8762" s="1" t="s">
        <v>81</v>
      </c>
      <c r="K8762" s="1" t="s">
        <v>109</v>
      </c>
      <c r="L8762" s="1" t="s">
        <v>102</v>
      </c>
      <c r="M8762" s="1" t="s">
        <v>84</v>
      </c>
      <c r="N8762">
        <v>649533</v>
      </c>
      <c r="O8762">
        <v>649533</v>
      </c>
      <c r="P8762">
        <v>649533</v>
      </c>
      <c r="Q8762">
        <v>649533</v>
      </c>
      <c r="R8762">
        <v>649533</v>
      </c>
      <c r="S8762">
        <v>649533</v>
      </c>
      <c r="T8762">
        <v>9627574</v>
      </c>
      <c r="U8762">
        <v>76259216</v>
      </c>
      <c r="V8762">
        <v>61532588</v>
      </c>
      <c r="W8762">
        <v>85605824</v>
      </c>
      <c r="X8762">
        <v>91682988</v>
      </c>
      <c r="Y8762">
        <v>84200324</v>
      </c>
      <c r="Z8762">
        <v>92582891</v>
      </c>
      <c r="AA8762">
        <v>78650081</v>
      </c>
      <c r="AB8762">
        <v>78130836</v>
      </c>
      <c r="AC8762">
        <v>78076125</v>
      </c>
      <c r="AD8762">
        <v>10729129</v>
      </c>
      <c r="AE8762">
        <v>94295226</v>
      </c>
      <c r="AF8762">
        <v>10765277</v>
      </c>
      <c r="AG8762">
        <v>117328146</v>
      </c>
      <c r="AH8762">
        <v>301881</v>
      </c>
      <c r="AI8762">
        <v>3111635</v>
      </c>
      <c r="AJ8762">
        <v>320681</v>
      </c>
      <c r="AK8762">
        <v>3297403</v>
      </c>
      <c r="AL8762">
        <v>3390345</v>
      </c>
      <c r="AM8762">
        <v>3525</v>
      </c>
      <c r="AN8762">
        <v>3619</v>
      </c>
      <c r="AO8762">
        <v>3666</v>
      </c>
      <c r="AP8762">
        <v>3713</v>
      </c>
      <c r="AQ8762">
        <v>3807</v>
      </c>
      <c r="AR8762">
        <v>39245</v>
      </c>
      <c r="AS8762">
        <v>3995</v>
      </c>
      <c r="AT8762">
        <v>4183</v>
      </c>
      <c r="AU8762">
        <v>4183</v>
      </c>
      <c r="AV8762">
        <v>43945</v>
      </c>
      <c r="AW8762">
        <v>6345</v>
      </c>
      <c r="AX8762">
        <v>8225</v>
      </c>
      <c r="AY8762">
        <v>97525</v>
      </c>
      <c r="AZ8762">
        <v>74025</v>
      </c>
      <c r="BA8762">
        <v>517</v>
      </c>
      <c r="BB8762">
        <v>60395</v>
      </c>
      <c r="BC8762">
        <v>52875</v>
      </c>
      <c r="BD8762">
        <v>5203571</v>
      </c>
      <c r="BE8762">
        <v>5309321</v>
      </c>
      <c r="BF8762">
        <v>5072643</v>
      </c>
      <c r="BG8762">
        <v>5215787</v>
      </c>
      <c r="BH8762">
        <v>5361721</v>
      </c>
      <c r="BI8762">
        <v>5164958</v>
      </c>
      <c r="BJ8762">
        <v>509444</v>
      </c>
      <c r="BK8762">
        <v>5071639</v>
      </c>
      <c r="BL8762">
        <v>5090236</v>
      </c>
      <c r="BM8762">
        <v>5026812</v>
      </c>
      <c r="BN8762">
        <v>5012595</v>
      </c>
    </row>
    <row r="8763" spans="1:66" hidden="1" x14ac:dyDescent="0.3">
      <c r="A8763">
        <v>8762</v>
      </c>
      <c r="B8763" s="1" t="s">
        <v>431</v>
      </c>
      <c r="C8763" s="1" t="s">
        <v>432</v>
      </c>
      <c r="D8763" s="1" t="s">
        <v>433</v>
      </c>
      <c r="E8763" s="1" t="s">
        <v>77</v>
      </c>
      <c r="F8763" s="1" t="s">
        <v>78</v>
      </c>
      <c r="G8763" s="1" t="s">
        <v>79</v>
      </c>
      <c r="H8763" s="1" t="s">
        <v>80</v>
      </c>
      <c r="I8763" s="1" t="s">
        <v>77</v>
      </c>
      <c r="J8763" s="1" t="s">
        <v>81</v>
      </c>
      <c r="K8763" s="1" t="s">
        <v>109</v>
      </c>
      <c r="L8763" s="1" t="s">
        <v>85</v>
      </c>
      <c r="M8763" s="1" t="s">
        <v>84</v>
      </c>
      <c r="N8763">
        <v>649533</v>
      </c>
      <c r="O8763">
        <v>649533</v>
      </c>
      <c r="P8763">
        <v>649533</v>
      </c>
      <c r="Q8763">
        <v>649533</v>
      </c>
      <c r="R8763">
        <v>649533</v>
      </c>
      <c r="S8763">
        <v>649533</v>
      </c>
      <c r="T8763">
        <v>9627574</v>
      </c>
      <c r="U8763">
        <v>76259216</v>
      </c>
      <c r="V8763">
        <v>61532588</v>
      </c>
      <c r="W8763">
        <v>85605824</v>
      </c>
      <c r="X8763">
        <v>91682988</v>
      </c>
      <c r="Y8763">
        <v>84200324</v>
      </c>
      <c r="Z8763">
        <v>92582891</v>
      </c>
      <c r="AA8763">
        <v>78650081</v>
      </c>
      <c r="AB8763">
        <v>78130836</v>
      </c>
      <c r="AC8763">
        <v>78076125</v>
      </c>
      <c r="AD8763">
        <v>10729129</v>
      </c>
      <c r="AE8763">
        <v>94295226</v>
      </c>
      <c r="AF8763">
        <v>10765277</v>
      </c>
      <c r="AG8763">
        <v>117328146</v>
      </c>
      <c r="AH8763">
        <v>223994572</v>
      </c>
      <c r="AI8763">
        <v>228298065</v>
      </c>
      <c r="AJ8763">
        <v>228118713</v>
      </c>
      <c r="AK8763">
        <v>226252977</v>
      </c>
      <c r="AL8763">
        <v>223284058</v>
      </c>
      <c r="AM8763">
        <v>218180843</v>
      </c>
      <c r="AN8763">
        <v>217516754</v>
      </c>
      <c r="AO8763">
        <v>219210409</v>
      </c>
      <c r="AP8763">
        <v>221091093</v>
      </c>
      <c r="AQ8763">
        <v>227404477</v>
      </c>
      <c r="AR8763">
        <v>225467712</v>
      </c>
      <c r="AS8763">
        <v>226821105</v>
      </c>
      <c r="AT8763">
        <v>223904667</v>
      </c>
      <c r="AU8763">
        <v>226359851</v>
      </c>
      <c r="AV8763">
        <v>229334307</v>
      </c>
      <c r="AW8763">
        <v>229064868</v>
      </c>
      <c r="AX8763">
        <v>232399774</v>
      </c>
      <c r="AY8763">
        <v>235210207</v>
      </c>
      <c r="AZ8763">
        <v>230807922</v>
      </c>
      <c r="BA8763">
        <v>225090724</v>
      </c>
      <c r="BB8763">
        <v>228614929</v>
      </c>
      <c r="BC8763">
        <v>221941009</v>
      </c>
      <c r="BD8763">
        <v>218986815</v>
      </c>
      <c r="BE8763">
        <v>219287834</v>
      </c>
      <c r="BF8763">
        <v>214656877</v>
      </c>
      <c r="BG8763">
        <v>214476044</v>
      </c>
      <c r="BH8763">
        <v>213956505</v>
      </c>
      <c r="BI8763">
        <v>214353925</v>
      </c>
      <c r="BJ8763">
        <v>216272492</v>
      </c>
      <c r="BK8763">
        <v>215884343</v>
      </c>
      <c r="BL8763">
        <v>216986204</v>
      </c>
      <c r="BM8763">
        <v>215409096</v>
      </c>
      <c r="BN8763">
        <v>219936487</v>
      </c>
    </row>
    <row r="8764" spans="1:66" hidden="1" x14ac:dyDescent="0.3">
      <c r="A8764">
        <v>8763</v>
      </c>
      <c r="B8764" s="1" t="s">
        <v>431</v>
      </c>
      <c r="C8764" s="1" t="s">
        <v>432</v>
      </c>
      <c r="D8764" s="1" t="s">
        <v>433</v>
      </c>
      <c r="E8764" s="1" t="s">
        <v>77</v>
      </c>
      <c r="F8764" s="1" t="s">
        <v>78</v>
      </c>
      <c r="G8764" s="1" t="s">
        <v>79</v>
      </c>
      <c r="H8764" s="1" t="s">
        <v>80</v>
      </c>
      <c r="I8764" s="1" t="s">
        <v>77</v>
      </c>
      <c r="J8764" s="1" t="s">
        <v>81</v>
      </c>
      <c r="K8764" s="1" t="s">
        <v>109</v>
      </c>
      <c r="L8764" s="1" t="s">
        <v>87</v>
      </c>
      <c r="M8764" s="1" t="s">
        <v>84</v>
      </c>
      <c r="AH8764">
        <v>118502937</v>
      </c>
      <c r="AI8764">
        <v>119468398</v>
      </c>
      <c r="AJ8764">
        <v>120982564</v>
      </c>
      <c r="AK8764">
        <v>122094415</v>
      </c>
      <c r="AL8764">
        <v>1232422</v>
      </c>
      <c r="AM8764">
        <v>124098128</v>
      </c>
      <c r="AN8764">
        <v>124858619</v>
      </c>
      <c r="AO8764">
        <v>125769891</v>
      </c>
      <c r="AP8764">
        <v>126522179</v>
      </c>
      <c r="AQ8764">
        <v>127178221</v>
      </c>
      <c r="AR8764">
        <v>127611153</v>
      </c>
      <c r="AS8764">
        <v>127892496</v>
      </c>
      <c r="AT8764">
        <v>128228489</v>
      </c>
      <c r="AU8764">
        <v>127082472</v>
      </c>
      <c r="AV8764">
        <v>127531257</v>
      </c>
      <c r="AW8764">
        <v>127946835</v>
      </c>
      <c r="AX8764">
        <v>128390512</v>
      </c>
      <c r="AY8764">
        <v>128756396</v>
      </c>
      <c r="AZ8764">
        <v>129200582</v>
      </c>
      <c r="BA8764">
        <v>129297983</v>
      </c>
      <c r="BB8764">
        <v>12921551</v>
      </c>
      <c r="BC8764">
        <v>128520831</v>
      </c>
      <c r="BD8764">
        <v>128516695</v>
      </c>
      <c r="BE8764">
        <v>127817371</v>
      </c>
      <c r="BF8764">
        <v>126249467</v>
      </c>
      <c r="BG8764">
        <v>125454672</v>
      </c>
      <c r="BH8764">
        <v>124596456</v>
      </c>
      <c r="BI8764">
        <v>124416825</v>
      </c>
      <c r="BJ8764">
        <v>12410454</v>
      </c>
      <c r="BK8764">
        <v>123913135</v>
      </c>
      <c r="BL8764">
        <v>123843418</v>
      </c>
      <c r="BM8764">
        <v>123382027</v>
      </c>
      <c r="BN8764">
        <v>123733073</v>
      </c>
    </row>
    <row r="8765" spans="1:66" hidden="1" x14ac:dyDescent="0.3">
      <c r="A8765">
        <v>8764</v>
      </c>
      <c r="B8765" s="1" t="s">
        <v>431</v>
      </c>
      <c r="C8765" s="1" t="s">
        <v>432</v>
      </c>
      <c r="D8765" s="1" t="s">
        <v>433</v>
      </c>
      <c r="E8765" s="1" t="s">
        <v>77</v>
      </c>
      <c r="F8765" s="1" t="s">
        <v>78</v>
      </c>
      <c r="G8765" s="1" t="s">
        <v>79</v>
      </c>
      <c r="H8765" s="1" t="s">
        <v>80</v>
      </c>
      <c r="I8765" s="1" t="s">
        <v>77</v>
      </c>
      <c r="J8765" s="1" t="s">
        <v>81</v>
      </c>
      <c r="K8765" s="1" t="s">
        <v>111</v>
      </c>
      <c r="L8765" s="1" t="s">
        <v>83</v>
      </c>
      <c r="M8765" s="1" t="s">
        <v>84</v>
      </c>
      <c r="N8765">
        <v>477714286</v>
      </c>
      <c r="O8765">
        <v>477714286</v>
      </c>
      <c r="P8765">
        <v>477714286</v>
      </c>
      <c r="Q8765">
        <v>477714286</v>
      </c>
      <c r="R8765">
        <v>437171429</v>
      </c>
      <c r="S8765">
        <v>429314286</v>
      </c>
      <c r="T8765">
        <v>509457143</v>
      </c>
      <c r="U8765">
        <v>528471428</v>
      </c>
      <c r="V8765">
        <v>636114285</v>
      </c>
      <c r="W8765">
        <v>684985714</v>
      </c>
      <c r="X8765">
        <v>622128571</v>
      </c>
      <c r="Y8765">
        <v>607514285</v>
      </c>
      <c r="Z8765">
        <v>693471426</v>
      </c>
      <c r="AA8765">
        <v>746585713</v>
      </c>
      <c r="AB8765">
        <v>701485713</v>
      </c>
      <c r="AC8765">
        <v>78885714</v>
      </c>
      <c r="AD8765">
        <v>696142855</v>
      </c>
      <c r="AE8765">
        <v>585357141</v>
      </c>
      <c r="AF8765">
        <v>624957141</v>
      </c>
      <c r="AG8765">
        <v>620242855</v>
      </c>
      <c r="AH8765">
        <v>60409905</v>
      </c>
      <c r="AI8765">
        <v>58130286</v>
      </c>
      <c r="AJ8765">
        <v>55565714</v>
      </c>
      <c r="AK8765">
        <v>4374019</v>
      </c>
      <c r="AL8765">
        <v>4074819</v>
      </c>
      <c r="AM8765">
        <v>45022476</v>
      </c>
      <c r="AN8765">
        <v>4601981</v>
      </c>
      <c r="AO8765">
        <v>4374019</v>
      </c>
      <c r="AP8765">
        <v>43882667</v>
      </c>
      <c r="AQ8765">
        <v>41745524</v>
      </c>
      <c r="AR8765">
        <v>38468571</v>
      </c>
      <c r="AS8765">
        <v>3704381</v>
      </c>
      <c r="AT8765">
        <v>36046476</v>
      </c>
      <c r="AU8765">
        <v>35191619</v>
      </c>
      <c r="AV8765">
        <v>36331429</v>
      </c>
      <c r="AW8765">
        <v>31914667</v>
      </c>
      <c r="AX8765">
        <v>2992</v>
      </c>
      <c r="AY8765">
        <v>33624381</v>
      </c>
      <c r="AZ8765">
        <v>28637714</v>
      </c>
      <c r="BA8765">
        <v>24933333</v>
      </c>
      <c r="BB8765">
        <v>30347429</v>
      </c>
      <c r="BC8765">
        <v>25844326</v>
      </c>
      <c r="BD8765">
        <v>24996735</v>
      </c>
      <c r="BE8765">
        <v>26006749</v>
      </c>
      <c r="BF8765">
        <v>23642784</v>
      </c>
      <c r="BG8765">
        <v>23413682</v>
      </c>
      <c r="BH8765">
        <v>26360802</v>
      </c>
      <c r="BI8765">
        <v>34140392</v>
      </c>
      <c r="BJ8765">
        <v>32909559</v>
      </c>
      <c r="BK8765">
        <v>34800837</v>
      </c>
      <c r="BL8765">
        <v>3722124</v>
      </c>
      <c r="BM8765">
        <v>33499116</v>
      </c>
      <c r="BN8765">
        <v>34414339</v>
      </c>
    </row>
    <row r="8766" spans="1:66" hidden="1" x14ac:dyDescent="0.3">
      <c r="A8766">
        <v>8765</v>
      </c>
      <c r="B8766" s="1" t="s">
        <v>431</v>
      </c>
      <c r="C8766" s="1" t="s">
        <v>432</v>
      </c>
      <c r="D8766" s="1" t="s">
        <v>433</v>
      </c>
      <c r="E8766" s="1" t="s">
        <v>77</v>
      </c>
      <c r="F8766" s="1" t="s">
        <v>78</v>
      </c>
      <c r="G8766" s="1" t="s">
        <v>79</v>
      </c>
      <c r="H8766" s="1" t="s">
        <v>80</v>
      </c>
      <c r="I8766" s="1" t="s">
        <v>77</v>
      </c>
      <c r="J8766" s="1" t="s">
        <v>81</v>
      </c>
      <c r="K8766" s="1" t="s">
        <v>111</v>
      </c>
      <c r="L8766" s="1" t="s">
        <v>85</v>
      </c>
      <c r="M8766" s="1" t="s">
        <v>84</v>
      </c>
      <c r="N8766">
        <v>8564076634</v>
      </c>
      <c r="O8766">
        <v>8445286501</v>
      </c>
      <c r="P8766">
        <v>8623891758</v>
      </c>
      <c r="Q8766">
        <v>8977443908</v>
      </c>
      <c r="R8766">
        <v>9713839832</v>
      </c>
      <c r="S8766">
        <v>9731275241</v>
      </c>
      <c r="T8766">
        <v>9882106344</v>
      </c>
      <c r="U8766">
        <v>9704257014</v>
      </c>
      <c r="V8766">
        <v>984727808</v>
      </c>
      <c r="W8766">
        <v>9842757418</v>
      </c>
      <c r="X8766">
        <v>9641527218</v>
      </c>
      <c r="Y8766">
        <v>9533465125</v>
      </c>
      <c r="Z8766">
        <v>96833267</v>
      </c>
      <c r="AA8766">
        <v>9784566938</v>
      </c>
      <c r="AB8766">
        <v>9687621507</v>
      </c>
      <c r="AC8766">
        <v>9818604498</v>
      </c>
      <c r="AD8766">
        <v>9649931047</v>
      </c>
      <c r="AE8766">
        <v>9315987804</v>
      </c>
      <c r="AF8766">
        <v>9571470998</v>
      </c>
      <c r="AG8766">
        <v>9504452203</v>
      </c>
      <c r="AH8766">
        <v>1053468176</v>
      </c>
      <c r="AI8766">
        <v>1054885215</v>
      </c>
      <c r="AJ8766">
        <v>1027149093</v>
      </c>
      <c r="AK8766">
        <v>9791128123</v>
      </c>
      <c r="AL8766">
        <v>9524154134</v>
      </c>
      <c r="AM8766">
        <v>988756017</v>
      </c>
      <c r="AN8766">
        <v>9938033286</v>
      </c>
      <c r="AO8766">
        <v>9865486134</v>
      </c>
      <c r="AP8766">
        <v>9822213851</v>
      </c>
      <c r="AQ8766">
        <v>9734565475</v>
      </c>
      <c r="AR8766">
        <v>956375973</v>
      </c>
      <c r="AS8766">
        <v>9536740877</v>
      </c>
      <c r="AT8766">
        <v>9537181006</v>
      </c>
      <c r="AU8766">
        <v>9512851158</v>
      </c>
      <c r="AV8766">
        <v>9541089091</v>
      </c>
      <c r="AW8766">
        <v>9337316759</v>
      </c>
      <c r="AX8766">
        <v>9244695232</v>
      </c>
      <c r="AY8766">
        <v>9368954513</v>
      </c>
      <c r="AZ8766">
        <v>9092010149</v>
      </c>
      <c r="BA8766">
        <v>8881728485</v>
      </c>
      <c r="BB8766">
        <v>9198694864</v>
      </c>
      <c r="BC8766">
        <v>8965319838</v>
      </c>
      <c r="BD8766">
        <v>8839477553</v>
      </c>
      <c r="BE8766">
        <v>8754651202</v>
      </c>
      <c r="BF8766">
        <v>8347140033</v>
      </c>
      <c r="BG8766">
        <v>8165961405</v>
      </c>
      <c r="BH8766">
        <v>8157389772</v>
      </c>
      <c r="BI8766">
        <v>8189344192</v>
      </c>
      <c r="BJ8766">
        <v>812103862</v>
      </c>
      <c r="BK8766">
        <v>8100529375</v>
      </c>
      <c r="BL8766">
        <v>8153850309</v>
      </c>
      <c r="BM8766">
        <v>80459879</v>
      </c>
      <c r="BN8766">
        <v>79922336</v>
      </c>
    </row>
    <row r="8767" spans="1:66" hidden="1" x14ac:dyDescent="0.3">
      <c r="A8767">
        <v>8766</v>
      </c>
      <c r="B8767" s="1" t="s">
        <v>431</v>
      </c>
      <c r="C8767" s="1" t="s">
        <v>432</v>
      </c>
      <c r="D8767" s="1" t="s">
        <v>433</v>
      </c>
      <c r="E8767" s="1" t="s">
        <v>77</v>
      </c>
      <c r="F8767" s="1" t="s">
        <v>78</v>
      </c>
      <c r="G8767" s="1" t="s">
        <v>79</v>
      </c>
      <c r="H8767" s="1" t="s">
        <v>80</v>
      </c>
      <c r="I8767" s="1" t="s">
        <v>77</v>
      </c>
      <c r="J8767" s="1" t="s">
        <v>81</v>
      </c>
      <c r="K8767" s="1" t="s">
        <v>111</v>
      </c>
      <c r="L8767" s="1" t="s">
        <v>86</v>
      </c>
      <c r="M8767" s="1" t="s">
        <v>84</v>
      </c>
      <c r="N8767">
        <v>5243556714</v>
      </c>
      <c r="O8767">
        <v>5152889077</v>
      </c>
      <c r="P8767">
        <v>528581905</v>
      </c>
      <c r="Q8767">
        <v>5569428325</v>
      </c>
      <c r="R8767">
        <v>6072027317</v>
      </c>
      <c r="S8767">
        <v>6071779385</v>
      </c>
      <c r="T8767">
        <v>6000093097</v>
      </c>
      <c r="U8767">
        <v>5830122256</v>
      </c>
      <c r="V8767">
        <v>5629605688</v>
      </c>
      <c r="W8767">
        <v>5528745319</v>
      </c>
      <c r="X8767">
        <v>5462582729</v>
      </c>
      <c r="Y8767">
        <v>5363581996</v>
      </c>
      <c r="Z8767">
        <v>522604433</v>
      </c>
      <c r="AA8767">
        <v>5158166555</v>
      </c>
      <c r="AB8767">
        <v>5063182288</v>
      </c>
      <c r="AC8767">
        <v>5011209106</v>
      </c>
      <c r="AD8767">
        <v>5011916082</v>
      </c>
      <c r="AE8767">
        <v>5029716154</v>
      </c>
      <c r="AF8767">
        <v>5071912623</v>
      </c>
      <c r="AG8767">
        <v>5038165852</v>
      </c>
      <c r="AH8767">
        <v>5663715903</v>
      </c>
      <c r="AI8767">
        <v>565943966</v>
      </c>
      <c r="AJ8767">
        <v>5576040326</v>
      </c>
      <c r="AK8767">
        <v>5582212819</v>
      </c>
      <c r="AL8767">
        <v>5450947456</v>
      </c>
      <c r="AM8767">
        <v>562005737</v>
      </c>
      <c r="AN8767">
        <v>5632335421</v>
      </c>
      <c r="AO8767">
        <v>5643695262</v>
      </c>
      <c r="AP8767">
        <v>5613656968</v>
      </c>
      <c r="AQ8767">
        <v>5610485768</v>
      </c>
      <c r="AR8767">
        <v>5550998491</v>
      </c>
      <c r="AS8767">
        <v>5575435941</v>
      </c>
      <c r="AT8767">
        <v>5618930227</v>
      </c>
      <c r="AU8767">
        <v>5656399725</v>
      </c>
      <c r="AV8767">
        <v>5625279118</v>
      </c>
      <c r="AW8767">
        <v>5612093643</v>
      </c>
      <c r="AX8767">
        <v>5622804253</v>
      </c>
      <c r="AY8767">
        <v>5621733133</v>
      </c>
      <c r="AZ8767">
        <v>552525827</v>
      </c>
      <c r="BA8767">
        <v>5490442108</v>
      </c>
      <c r="BB8767">
        <v>5602490619</v>
      </c>
      <c r="BC8767">
        <v>5562145981</v>
      </c>
      <c r="BD8767">
        <v>5493747757</v>
      </c>
      <c r="BE8767">
        <v>5394764579</v>
      </c>
      <c r="BF8767">
        <v>5212017629</v>
      </c>
      <c r="BG8767">
        <v>5100512752</v>
      </c>
      <c r="BH8767">
        <v>5009298196</v>
      </c>
      <c r="BI8767">
        <v>498943458</v>
      </c>
      <c r="BJ8767">
        <v>5023188251</v>
      </c>
      <c r="BK8767">
        <v>4963787215</v>
      </c>
      <c r="BL8767">
        <v>494303208</v>
      </c>
      <c r="BM8767">
        <v>4946509847</v>
      </c>
      <c r="BN8767">
        <v>488210174</v>
      </c>
    </row>
    <row r="8768" spans="1:66" hidden="1" x14ac:dyDescent="0.3">
      <c r="A8768">
        <v>8767</v>
      </c>
      <c r="B8768" s="1" t="s">
        <v>431</v>
      </c>
      <c r="C8768" s="1" t="s">
        <v>432</v>
      </c>
      <c r="D8768" s="1" t="s">
        <v>433</v>
      </c>
      <c r="E8768" s="1" t="s">
        <v>77</v>
      </c>
      <c r="F8768" s="1" t="s">
        <v>78</v>
      </c>
      <c r="G8768" s="1" t="s">
        <v>79</v>
      </c>
      <c r="H8768" s="1" t="s">
        <v>80</v>
      </c>
      <c r="I8768" s="1" t="s">
        <v>77</v>
      </c>
      <c r="J8768" s="1" t="s">
        <v>81</v>
      </c>
      <c r="K8768" s="1" t="s">
        <v>111</v>
      </c>
      <c r="L8768" s="1" t="s">
        <v>87</v>
      </c>
      <c r="M8768" s="1" t="s">
        <v>84</v>
      </c>
      <c r="N8768">
        <v>2842805634</v>
      </c>
      <c r="O8768">
        <v>2814683139</v>
      </c>
      <c r="P8768">
        <v>2860358422</v>
      </c>
      <c r="Q8768">
        <v>2930301297</v>
      </c>
      <c r="R8768">
        <v>3204641086</v>
      </c>
      <c r="S8768">
        <v>3230181571</v>
      </c>
      <c r="T8768">
        <v>3372556105</v>
      </c>
      <c r="U8768">
        <v>334566333</v>
      </c>
      <c r="V8768">
        <v>3581558107</v>
      </c>
      <c r="W8768">
        <v>3629026385</v>
      </c>
      <c r="X8768">
        <v>3556815917</v>
      </c>
      <c r="Y8768">
        <v>3562368845</v>
      </c>
      <c r="Z8768">
        <v>3763810943</v>
      </c>
      <c r="AA8768">
        <v>387981467</v>
      </c>
      <c r="AB8768">
        <v>3922953505</v>
      </c>
      <c r="AC8768">
        <v>4018538251</v>
      </c>
      <c r="AD8768">
        <v>394187211</v>
      </c>
      <c r="AE8768">
        <v>370091451</v>
      </c>
      <c r="AF8768">
        <v>3874601234</v>
      </c>
      <c r="AG8768">
        <v>3846043496</v>
      </c>
      <c r="AH8768">
        <v>4810555949</v>
      </c>
      <c r="AI8768">
        <v>4831282202</v>
      </c>
      <c r="AJ8768">
        <v>463988489</v>
      </c>
      <c r="AK8768">
        <v>4165175113</v>
      </c>
      <c r="AL8768">
        <v>4032458487</v>
      </c>
      <c r="AM8768">
        <v>4222480324</v>
      </c>
      <c r="AN8768">
        <v>4259678056</v>
      </c>
      <c r="AO8768">
        <v>4178050681</v>
      </c>
      <c r="AP8768">
        <v>4164674216</v>
      </c>
      <c r="AQ8768">
        <v>4082334183</v>
      </c>
      <c r="AR8768">
        <v>3974292667</v>
      </c>
      <c r="AS8768">
        <v>3924261127</v>
      </c>
      <c r="AT8768">
        <v>3882204303</v>
      </c>
      <c r="AU8768">
        <v>3821259814</v>
      </c>
      <c r="AV8768">
        <v>3879478544</v>
      </c>
      <c r="AW8768">
        <v>369330845</v>
      </c>
      <c r="AX8768">
        <v>359197098</v>
      </c>
      <c r="AY8768">
        <v>3713596998</v>
      </c>
      <c r="AZ8768">
        <v>3538114166</v>
      </c>
      <c r="BA8768">
        <v>3366353044</v>
      </c>
      <c r="BB8768">
        <v>3565856817</v>
      </c>
      <c r="BC8768">
        <v>3377329531</v>
      </c>
      <c r="BD8768">
        <v>3320733062</v>
      </c>
      <c r="BE8768">
        <v>3333879875</v>
      </c>
      <c r="BF8768">
        <v>3111479621</v>
      </c>
      <c r="BG8768">
        <v>3042034971</v>
      </c>
      <c r="BH8768">
        <v>3121730774</v>
      </c>
      <c r="BI8768">
        <v>316576922</v>
      </c>
      <c r="BJ8768">
        <v>306494081</v>
      </c>
      <c r="BK8768">
        <v>3101941323</v>
      </c>
      <c r="BL8768">
        <v>3173596989</v>
      </c>
      <c r="BM8768">
        <v>3065978937</v>
      </c>
      <c r="BN8768">
        <v>307571752</v>
      </c>
    </row>
    <row r="8769" spans="1:74" hidden="1" x14ac:dyDescent="0.3">
      <c r="A8769">
        <v>8768</v>
      </c>
      <c r="B8769" s="1" t="s">
        <v>431</v>
      </c>
      <c r="C8769" s="1" t="s">
        <v>432</v>
      </c>
      <c r="D8769" s="1" t="s">
        <v>433</v>
      </c>
      <c r="E8769" s="1" t="s">
        <v>77</v>
      </c>
      <c r="F8769" s="1" t="s">
        <v>78</v>
      </c>
      <c r="G8769" s="1" t="s">
        <v>79</v>
      </c>
      <c r="H8769" s="1" t="s">
        <v>80</v>
      </c>
      <c r="I8769" s="1" t="s">
        <v>77</v>
      </c>
      <c r="J8769" s="1" t="s">
        <v>81</v>
      </c>
      <c r="K8769" s="1" t="s">
        <v>112</v>
      </c>
      <c r="L8769" s="1" t="s">
        <v>83</v>
      </c>
      <c r="M8769" s="1" t="s">
        <v>84</v>
      </c>
      <c r="AH8769">
        <v>-2323534677</v>
      </c>
      <c r="AI8769">
        <v>-2411978262</v>
      </c>
      <c r="AJ8769">
        <v>-2682706749</v>
      </c>
      <c r="AK8769">
        <v>-3155042731</v>
      </c>
      <c r="AL8769">
        <v>-2881489045</v>
      </c>
      <c r="AM8769">
        <v>-3097202421</v>
      </c>
      <c r="AN8769">
        <v>-2461075091</v>
      </c>
      <c r="AO8769">
        <v>-2238953427</v>
      </c>
      <c r="AP8769">
        <v>-2422211685</v>
      </c>
      <c r="AQ8769">
        <v>-2721389585</v>
      </c>
      <c r="AR8769">
        <v>-2776415673</v>
      </c>
      <c r="AS8769">
        <v>-2669370984</v>
      </c>
      <c r="AT8769">
        <v>-2976396855</v>
      </c>
      <c r="AU8769">
        <v>-2728979169</v>
      </c>
      <c r="AV8769">
        <v>-2721770532</v>
      </c>
      <c r="AW8769">
        <v>-3553421805</v>
      </c>
      <c r="AX8769">
        <v>-3628487905</v>
      </c>
      <c r="AY8769">
        <v>-2673539537</v>
      </c>
      <c r="AZ8769">
        <v>-3386612551</v>
      </c>
      <c r="BA8769">
        <v>-349483397</v>
      </c>
      <c r="BB8769">
        <v>-3426190364</v>
      </c>
      <c r="BC8769">
        <v>-3533763685</v>
      </c>
      <c r="BD8769">
        <v>-3608106075</v>
      </c>
      <c r="BE8769">
        <v>-2054866424</v>
      </c>
      <c r="BF8769">
        <v>-631809783</v>
      </c>
      <c r="BG8769">
        <v>-4278880433</v>
      </c>
      <c r="BH8769">
        <v>-4122447945</v>
      </c>
      <c r="BI8769">
        <v>-414508502</v>
      </c>
      <c r="BJ8769">
        <v>-4981098074</v>
      </c>
      <c r="BK8769">
        <v>-5505975467</v>
      </c>
      <c r="BL8769">
        <v>-5450985147</v>
      </c>
      <c r="BM8769">
        <v>-5653651338</v>
      </c>
      <c r="BN8769">
        <v>-56487438</v>
      </c>
    </row>
    <row r="8770" spans="1:74" hidden="1" x14ac:dyDescent="0.3">
      <c r="A8770">
        <v>8769</v>
      </c>
      <c r="B8770" s="1" t="s">
        <v>431</v>
      </c>
      <c r="C8770" s="1" t="s">
        <v>432</v>
      </c>
      <c r="D8770" s="1" t="s">
        <v>433</v>
      </c>
      <c r="E8770" s="1" t="s">
        <v>77</v>
      </c>
      <c r="F8770" s="1" t="s">
        <v>78</v>
      </c>
      <c r="G8770" s="1" t="s">
        <v>79</v>
      </c>
      <c r="H8770" s="1" t="s">
        <v>80</v>
      </c>
      <c r="I8770" s="1" t="s">
        <v>77</v>
      </c>
      <c r="J8770" s="1" t="s">
        <v>81</v>
      </c>
      <c r="K8770" s="1" t="s">
        <v>112</v>
      </c>
      <c r="L8770" s="1" t="s">
        <v>85</v>
      </c>
      <c r="M8770" s="1" t="s">
        <v>84</v>
      </c>
      <c r="AH8770">
        <v>-2247590935</v>
      </c>
      <c r="AI8770">
        <v>-237277689</v>
      </c>
      <c r="AJ8770">
        <v>-2570396789</v>
      </c>
      <c r="AK8770">
        <v>-3053722824</v>
      </c>
      <c r="AL8770">
        <v>-2786263388</v>
      </c>
      <c r="AM8770">
        <v>-30408818</v>
      </c>
      <c r="AN8770">
        <v>-2424549269</v>
      </c>
      <c r="AO8770">
        <v>-2163997975</v>
      </c>
      <c r="AP8770">
        <v>-2227525085</v>
      </c>
      <c r="AQ8770">
        <v>-2699767967</v>
      </c>
      <c r="AR8770">
        <v>-2519819544</v>
      </c>
      <c r="AS8770">
        <v>-262637692</v>
      </c>
      <c r="AT8770">
        <v>-2961506707</v>
      </c>
      <c r="AU8770">
        <v>-2711558332</v>
      </c>
      <c r="AV8770">
        <v>-2693749144</v>
      </c>
      <c r="AW8770">
        <v>-3528496132</v>
      </c>
      <c r="AX8770">
        <v>-3590393713</v>
      </c>
      <c r="AY8770">
        <v>-2276273125</v>
      </c>
      <c r="AZ8770">
        <v>-331994056</v>
      </c>
      <c r="BA8770">
        <v>-3424633221</v>
      </c>
      <c r="BB8770">
        <v>-3392245118</v>
      </c>
      <c r="BC8770">
        <v>-3498757277</v>
      </c>
      <c r="BD8770">
        <v>-3541942647</v>
      </c>
      <c r="BE8770">
        <v>-2022221084</v>
      </c>
      <c r="BF8770">
        <v>-607390151</v>
      </c>
      <c r="BG8770">
        <v>-4252974177</v>
      </c>
      <c r="BH8770">
        <v>-4071892875</v>
      </c>
      <c r="BI8770">
        <v>-411032016</v>
      </c>
      <c r="BJ8770">
        <v>-4945109139</v>
      </c>
      <c r="BK8770">
        <v>-5400441219</v>
      </c>
      <c r="BL8770">
        <v>-5415896861</v>
      </c>
      <c r="BM8770">
        <v>-5476230281</v>
      </c>
      <c r="BN8770">
        <v>-5505051722</v>
      </c>
    </row>
    <row r="8771" spans="1:74" hidden="1" x14ac:dyDescent="0.3">
      <c r="A8771">
        <v>8770</v>
      </c>
      <c r="B8771" s="1" t="s">
        <v>431</v>
      </c>
      <c r="C8771" s="1" t="s">
        <v>432</v>
      </c>
      <c r="D8771" s="1" t="s">
        <v>433</v>
      </c>
      <c r="E8771" s="1" t="s">
        <v>77</v>
      </c>
      <c r="F8771" s="1" t="s">
        <v>78</v>
      </c>
      <c r="G8771" s="1" t="s">
        <v>79</v>
      </c>
      <c r="H8771" s="1" t="s">
        <v>80</v>
      </c>
      <c r="I8771" s="1" t="s">
        <v>77</v>
      </c>
      <c r="J8771" s="1" t="s">
        <v>81</v>
      </c>
      <c r="K8771" s="1" t="s">
        <v>112</v>
      </c>
      <c r="L8771" s="1" t="s">
        <v>86</v>
      </c>
      <c r="M8771" s="1" t="s">
        <v>84</v>
      </c>
      <c r="AH8771">
        <v>7019863</v>
      </c>
      <c r="AI8771">
        <v>34825069</v>
      </c>
      <c r="AJ8771">
        <v>102827784</v>
      </c>
      <c r="AK8771">
        <v>91778643</v>
      </c>
      <c r="AL8771">
        <v>85589916</v>
      </c>
      <c r="AM8771">
        <v>48583291</v>
      </c>
      <c r="AN8771">
        <v>29352623</v>
      </c>
      <c r="AO8771">
        <v>64726397</v>
      </c>
      <c r="AP8771">
        <v>176542145</v>
      </c>
      <c r="AQ8771">
        <v>13441923</v>
      </c>
      <c r="AR8771">
        <v>232993103</v>
      </c>
      <c r="AS8771">
        <v>31291512</v>
      </c>
      <c r="AT8771">
        <v>4262619</v>
      </c>
      <c r="AU8771">
        <v>5988407</v>
      </c>
      <c r="AV8771">
        <v>15155437</v>
      </c>
      <c r="AW8771">
        <v>11801701</v>
      </c>
      <c r="AX8771">
        <v>23477743</v>
      </c>
      <c r="AY8771">
        <v>359820764</v>
      </c>
      <c r="AZ8771">
        <v>48776198</v>
      </c>
      <c r="BA8771">
        <v>51700199</v>
      </c>
      <c r="BB8771">
        <v>18384064</v>
      </c>
      <c r="BC8771">
        <v>1994832</v>
      </c>
      <c r="BD8771">
        <v>48950592</v>
      </c>
      <c r="BE8771">
        <v>17924418</v>
      </c>
      <c r="BF8771">
        <v>10524802</v>
      </c>
      <c r="BG8771">
        <v>12105955</v>
      </c>
      <c r="BH8771">
        <v>35470117</v>
      </c>
      <c r="BI8771">
        <v>20779734</v>
      </c>
      <c r="BJ8771">
        <v>21749133</v>
      </c>
      <c r="BK8771">
        <v>86997147</v>
      </c>
      <c r="BL8771">
        <v>20958342</v>
      </c>
      <c r="BM8771">
        <v>153680834</v>
      </c>
      <c r="BN8771">
        <v>124465017</v>
      </c>
    </row>
    <row r="8772" spans="1:74" hidden="1" x14ac:dyDescent="0.3">
      <c r="A8772">
        <v>8771</v>
      </c>
      <c r="B8772" s="1" t="s">
        <v>431</v>
      </c>
      <c r="C8772" s="1" t="s">
        <v>432</v>
      </c>
      <c r="D8772" s="1" t="s">
        <v>433</v>
      </c>
      <c r="E8772" s="1" t="s">
        <v>77</v>
      </c>
      <c r="F8772" s="1" t="s">
        <v>78</v>
      </c>
      <c r="G8772" s="1" t="s">
        <v>79</v>
      </c>
      <c r="H8772" s="1" t="s">
        <v>80</v>
      </c>
      <c r="I8772" s="1" t="s">
        <v>77</v>
      </c>
      <c r="J8772" s="1" t="s">
        <v>81</v>
      </c>
      <c r="K8772" s="1" t="s">
        <v>112</v>
      </c>
      <c r="L8772" s="1" t="s">
        <v>87</v>
      </c>
      <c r="M8772" s="1" t="s">
        <v>84</v>
      </c>
      <c r="AH8772">
        <v>5745112</v>
      </c>
      <c r="AI8772">
        <v>4376304</v>
      </c>
      <c r="AJ8772">
        <v>9482176</v>
      </c>
      <c r="AK8772">
        <v>9541265</v>
      </c>
      <c r="AL8772">
        <v>9635741</v>
      </c>
      <c r="AM8772">
        <v>773733</v>
      </c>
      <c r="AN8772">
        <v>7173199</v>
      </c>
      <c r="AO8772">
        <v>10229055</v>
      </c>
      <c r="AP8772">
        <v>18144456</v>
      </c>
      <c r="AQ8772">
        <v>8179695</v>
      </c>
      <c r="AR8772">
        <v>23603027</v>
      </c>
      <c r="AS8772">
        <v>11702551</v>
      </c>
      <c r="AT8772">
        <v>1062753</v>
      </c>
      <c r="AU8772">
        <v>1143243</v>
      </c>
      <c r="AV8772">
        <v>12865952</v>
      </c>
      <c r="AW8772">
        <v>13123972</v>
      </c>
      <c r="AX8772">
        <v>14616449</v>
      </c>
      <c r="AY8772">
        <v>37445647</v>
      </c>
      <c r="AZ8772">
        <v>17895792</v>
      </c>
      <c r="BA8772">
        <v>1850055</v>
      </c>
      <c r="BB8772">
        <v>15561182</v>
      </c>
      <c r="BC8772">
        <v>15058088</v>
      </c>
      <c r="BD8772">
        <v>17212836</v>
      </c>
      <c r="BE8772">
        <v>14720922</v>
      </c>
      <c r="BF8772">
        <v>1389483</v>
      </c>
      <c r="BG8772">
        <v>13800301</v>
      </c>
      <c r="BH8772">
        <v>15084953</v>
      </c>
      <c r="BI8772">
        <v>13985126</v>
      </c>
      <c r="BJ8772">
        <v>14239801</v>
      </c>
      <c r="BK8772">
        <v>18537101</v>
      </c>
      <c r="BL8772">
        <v>14129945</v>
      </c>
      <c r="BM8772">
        <v>23740222</v>
      </c>
      <c r="BN8772">
        <v>19227062</v>
      </c>
    </row>
    <row r="8773" spans="1:74" hidden="1" x14ac:dyDescent="0.3">
      <c r="A8773">
        <v>8772</v>
      </c>
      <c r="B8773" s="1" t="s">
        <v>431</v>
      </c>
      <c r="C8773" s="1" t="s">
        <v>432</v>
      </c>
      <c r="D8773" s="1" t="s">
        <v>433</v>
      </c>
      <c r="E8773" s="1" t="s">
        <v>77</v>
      </c>
      <c r="F8773" s="1" t="s">
        <v>78</v>
      </c>
      <c r="G8773" s="1" t="s">
        <v>79</v>
      </c>
      <c r="H8773" s="1" t="s">
        <v>80</v>
      </c>
      <c r="I8773" s="1" t="s">
        <v>77</v>
      </c>
      <c r="J8773" s="1" t="s">
        <v>81</v>
      </c>
      <c r="K8773" s="1" t="s">
        <v>113</v>
      </c>
      <c r="L8773" s="1" t="s">
        <v>83</v>
      </c>
      <c r="M8773" s="1" t="s">
        <v>84</v>
      </c>
      <c r="N8773">
        <v>101793</v>
      </c>
      <c r="O8773">
        <v>103282</v>
      </c>
      <c r="P8773">
        <v>104832</v>
      </c>
      <c r="Q8773">
        <v>106493</v>
      </c>
      <c r="R8773">
        <v>108334</v>
      </c>
      <c r="S8773">
        <v>110394</v>
      </c>
      <c r="T8773">
        <v>112604</v>
      </c>
      <c r="U8773">
        <v>115031</v>
      </c>
      <c r="V8773">
        <v>117556</v>
      </c>
      <c r="W8773">
        <v>120016</v>
      </c>
      <c r="X8773">
        <v>122286</v>
      </c>
      <c r="Y8773">
        <v>123888</v>
      </c>
      <c r="Z8773">
        <v>125283</v>
      </c>
      <c r="AA8773">
        <v>126512</v>
      </c>
      <c r="AB8773">
        <v>127648</v>
      </c>
      <c r="AC8773">
        <v>128749</v>
      </c>
      <c r="AD8773">
        <v>129725</v>
      </c>
      <c r="AE8773">
        <v>130657</v>
      </c>
      <c r="AF8773">
        <v>131626</v>
      </c>
      <c r="AG8773">
        <v>132738</v>
      </c>
      <c r="AH8773">
        <v>220147</v>
      </c>
      <c r="AI8773">
        <v>220147</v>
      </c>
      <c r="AJ8773">
        <v>220147</v>
      </c>
      <c r="AK8773">
        <v>220147</v>
      </c>
      <c r="AL8773">
        <v>220147</v>
      </c>
      <c r="AM8773">
        <v>220147</v>
      </c>
      <c r="AN8773">
        <v>220147</v>
      </c>
      <c r="AO8773">
        <v>220147</v>
      </c>
      <c r="AP8773">
        <v>220147</v>
      </c>
      <c r="AQ8773">
        <v>220147</v>
      </c>
      <c r="AR8773">
        <v>220147</v>
      </c>
      <c r="AS8773">
        <v>220147</v>
      </c>
      <c r="AT8773">
        <v>480979</v>
      </c>
      <c r="AU8773">
        <v>854671</v>
      </c>
      <c r="AV8773">
        <v>1047787</v>
      </c>
      <c r="AW8773">
        <v>197535</v>
      </c>
      <c r="AX8773">
        <v>2407891</v>
      </c>
      <c r="AY8773">
        <v>3174846</v>
      </c>
      <c r="AZ8773">
        <v>3683517</v>
      </c>
      <c r="BA8773">
        <v>12433851</v>
      </c>
      <c r="BB8773">
        <v>6355652</v>
      </c>
      <c r="BC8773">
        <v>5613697</v>
      </c>
      <c r="BD8773">
        <v>3476149</v>
      </c>
      <c r="BE8773">
        <v>382837</v>
      </c>
      <c r="BF8773">
        <v>4480592</v>
      </c>
      <c r="BG8773">
        <v>5481432</v>
      </c>
      <c r="BH8773">
        <v>4658953</v>
      </c>
      <c r="BI8773">
        <v>4261432</v>
      </c>
      <c r="BJ8773">
        <v>3784358</v>
      </c>
      <c r="BK8773">
        <v>336032</v>
      </c>
      <c r="BL8773">
        <v>3057891</v>
      </c>
      <c r="BM8773">
        <v>3315671</v>
      </c>
      <c r="BN8773">
        <v>2844839</v>
      </c>
    </row>
    <row r="8774" spans="1:74" hidden="1" x14ac:dyDescent="0.3">
      <c r="A8774">
        <v>8773</v>
      </c>
      <c r="B8774" s="1" t="s">
        <v>431</v>
      </c>
      <c r="C8774" s="1" t="s">
        <v>432</v>
      </c>
      <c r="D8774" s="1" t="s">
        <v>433</v>
      </c>
      <c r="E8774" s="1" t="s">
        <v>77</v>
      </c>
      <c r="F8774" s="1" t="s">
        <v>78</v>
      </c>
      <c r="G8774" s="1" t="s">
        <v>79</v>
      </c>
      <c r="H8774" s="1" t="s">
        <v>80</v>
      </c>
      <c r="I8774" s="1" t="s">
        <v>77</v>
      </c>
      <c r="J8774" s="1" t="s">
        <v>81</v>
      </c>
      <c r="K8774" s="1" t="s">
        <v>113</v>
      </c>
      <c r="L8774" s="1" t="s">
        <v>85</v>
      </c>
      <c r="M8774" s="1" t="s">
        <v>84</v>
      </c>
      <c r="N8774">
        <v>3796038834</v>
      </c>
      <c r="O8774">
        <v>3826799204</v>
      </c>
      <c r="P8774">
        <v>3862226123</v>
      </c>
      <c r="Q8774">
        <v>3919514069</v>
      </c>
      <c r="R8774">
        <v>3956538198</v>
      </c>
      <c r="S8774">
        <v>4003996632</v>
      </c>
      <c r="T8774">
        <v>4053242625</v>
      </c>
      <c r="U8774">
        <v>4097090397</v>
      </c>
      <c r="V8774">
        <v>415999804</v>
      </c>
      <c r="W8774">
        <v>4242112615</v>
      </c>
      <c r="X8774">
        <v>4267079464</v>
      </c>
      <c r="Y8774">
        <v>4302178744</v>
      </c>
      <c r="Z8774">
        <v>4331664178</v>
      </c>
      <c r="AA8774">
        <v>4357106544</v>
      </c>
      <c r="AB8774">
        <v>4384873555</v>
      </c>
      <c r="AC8774">
        <v>441491887</v>
      </c>
      <c r="AD8774">
        <v>4431847451</v>
      </c>
      <c r="AE8774">
        <v>4460528679</v>
      </c>
      <c r="AF8774">
        <v>4484487104</v>
      </c>
      <c r="AG8774">
        <v>4528601692</v>
      </c>
      <c r="AH8774">
        <v>5383968906</v>
      </c>
      <c r="AI8774">
        <v>5355959856</v>
      </c>
      <c r="AJ8774">
        <v>5465313236</v>
      </c>
      <c r="AK8774">
        <v>5523231485</v>
      </c>
      <c r="AL8774">
        <v>5693001074</v>
      </c>
      <c r="AM8774">
        <v>5700528753</v>
      </c>
      <c r="AN8774">
        <v>5811516243</v>
      </c>
      <c r="AO8774">
        <v>5767986081</v>
      </c>
      <c r="AP8774">
        <v>5967919106</v>
      </c>
      <c r="AQ8774">
        <v>5913691815</v>
      </c>
      <c r="AR8774">
        <v>5922974193</v>
      </c>
      <c r="AS8774">
        <v>5050835521</v>
      </c>
      <c r="AT8774">
        <v>5000778766</v>
      </c>
      <c r="AU8774">
        <v>5138400432</v>
      </c>
      <c r="AV8774">
        <v>5146089056</v>
      </c>
      <c r="AW8774">
        <v>5256422022</v>
      </c>
      <c r="AX8774">
        <v>5446763302</v>
      </c>
      <c r="AY8774">
        <v>5247505799</v>
      </c>
      <c r="AZ8774">
        <v>5264946874</v>
      </c>
      <c r="BA8774">
        <v>4951537789</v>
      </c>
      <c r="BB8774">
        <v>5266271251</v>
      </c>
      <c r="BC8774">
        <v>5008618898</v>
      </c>
      <c r="BD8774">
        <v>4754627268</v>
      </c>
      <c r="BE8774">
        <v>4865648012</v>
      </c>
      <c r="BF8774">
        <v>4933415827</v>
      </c>
      <c r="BG8774">
        <v>4912931896</v>
      </c>
      <c r="BH8774">
        <v>4981213541</v>
      </c>
      <c r="BI8774">
        <v>5182251153</v>
      </c>
      <c r="BJ8774">
        <v>5346659657</v>
      </c>
      <c r="BK8774">
        <v>5380325669</v>
      </c>
      <c r="BL8774">
        <v>5487964743</v>
      </c>
      <c r="BM8774">
        <v>5852192334</v>
      </c>
      <c r="BN8774">
        <v>5762652225</v>
      </c>
    </row>
    <row r="8775" spans="1:74" hidden="1" x14ac:dyDescent="0.3">
      <c r="A8775">
        <v>8774</v>
      </c>
      <c r="B8775" s="1" t="s">
        <v>431</v>
      </c>
      <c r="C8775" s="1" t="s">
        <v>432</v>
      </c>
      <c r="D8775" s="1" t="s">
        <v>433</v>
      </c>
      <c r="E8775" s="1" t="s">
        <v>77</v>
      </c>
      <c r="F8775" s="1" t="s">
        <v>78</v>
      </c>
      <c r="G8775" s="1" t="s">
        <v>79</v>
      </c>
      <c r="H8775" s="1" t="s">
        <v>80</v>
      </c>
      <c r="I8775" s="1" t="s">
        <v>77</v>
      </c>
      <c r="J8775" s="1" t="s">
        <v>81</v>
      </c>
      <c r="K8775" s="1" t="s">
        <v>113</v>
      </c>
      <c r="L8775" s="1" t="s">
        <v>86</v>
      </c>
      <c r="M8775" s="1" t="s">
        <v>84</v>
      </c>
      <c r="N8775">
        <v>3649398944</v>
      </c>
      <c r="O8775">
        <v>3680980705</v>
      </c>
      <c r="P8775">
        <v>3715819291</v>
      </c>
      <c r="Q8775">
        <v>3760553002</v>
      </c>
      <c r="R8775">
        <v>3799592111</v>
      </c>
      <c r="S8775">
        <v>384420899</v>
      </c>
      <c r="T8775">
        <v>3890138615</v>
      </c>
      <c r="U8775">
        <v>393490476</v>
      </c>
      <c r="V8775">
        <v>3992377019</v>
      </c>
      <c r="W8775">
        <v>4072272202</v>
      </c>
      <c r="X8775">
        <v>4101784986</v>
      </c>
      <c r="Y8775">
        <v>4130569762</v>
      </c>
      <c r="Z8775">
        <v>4153987698</v>
      </c>
      <c r="AA8775">
        <v>4178494549</v>
      </c>
      <c r="AB8775">
        <v>4200516111</v>
      </c>
      <c r="AC8775">
        <v>4233107472</v>
      </c>
      <c r="AD8775">
        <v>42559925</v>
      </c>
      <c r="AE8775">
        <v>4277385972</v>
      </c>
      <c r="AF8775">
        <v>4302332369</v>
      </c>
      <c r="AG8775">
        <v>4337152498</v>
      </c>
      <c r="AH8775">
        <v>5134815754</v>
      </c>
      <c r="AI8775">
        <v>5103316315</v>
      </c>
      <c r="AJ8775">
        <v>5209474068</v>
      </c>
      <c r="AK8775">
        <v>5266145066</v>
      </c>
      <c r="AL8775">
        <v>5430785711</v>
      </c>
      <c r="AM8775">
        <v>5436078648</v>
      </c>
      <c r="AN8775">
        <v>5545827629</v>
      </c>
      <c r="AO8775">
        <v>5498118579</v>
      </c>
      <c r="AP8775">
        <v>5698777014</v>
      </c>
      <c r="AQ8775">
        <v>5634009933</v>
      </c>
      <c r="AR8775">
        <v>5631097711</v>
      </c>
      <c r="AS8775">
        <v>4772929142</v>
      </c>
      <c r="AT8775">
        <v>4725735697</v>
      </c>
      <c r="AU8775">
        <v>4852765167</v>
      </c>
      <c r="AV8775">
        <v>4860455332</v>
      </c>
      <c r="AW8775">
        <v>4974361486</v>
      </c>
      <c r="AX8775">
        <v>5160667867</v>
      </c>
      <c r="AY8775">
        <v>4955161447</v>
      </c>
      <c r="AZ8775">
        <v>4978588076</v>
      </c>
      <c r="BA8775">
        <v>4656502503</v>
      </c>
      <c r="BB8775">
        <v>4973287353</v>
      </c>
      <c r="BC8775">
        <v>4724075252</v>
      </c>
      <c r="BD8775">
        <v>4474419928</v>
      </c>
      <c r="BE8775">
        <v>4586287813</v>
      </c>
      <c r="BF8775">
        <v>4655978197</v>
      </c>
      <c r="BG8775">
        <v>4637544661</v>
      </c>
      <c r="BH8775">
        <v>4705163088</v>
      </c>
      <c r="BI8775">
        <v>4903466273</v>
      </c>
      <c r="BJ8775">
        <v>506379942</v>
      </c>
      <c r="BK8775">
        <v>5098088387</v>
      </c>
      <c r="BL8775">
        <v>521272091</v>
      </c>
      <c r="BM8775">
        <v>5577519519</v>
      </c>
      <c r="BN8775">
        <v>5485921708</v>
      </c>
    </row>
    <row r="8776" spans="1:74" hidden="1" x14ac:dyDescent="0.3">
      <c r="A8776">
        <v>8775</v>
      </c>
      <c r="B8776" s="1" t="s">
        <v>431</v>
      </c>
      <c r="C8776" s="1" t="s">
        <v>432</v>
      </c>
      <c r="D8776" s="1" t="s">
        <v>433</v>
      </c>
      <c r="E8776" s="1" t="s">
        <v>77</v>
      </c>
      <c r="F8776" s="1" t="s">
        <v>78</v>
      </c>
      <c r="G8776" s="1" t="s">
        <v>79</v>
      </c>
      <c r="H8776" s="1" t="s">
        <v>80</v>
      </c>
      <c r="I8776" s="1" t="s">
        <v>77</v>
      </c>
      <c r="J8776" s="1" t="s">
        <v>81</v>
      </c>
      <c r="K8776" s="1" t="s">
        <v>113</v>
      </c>
      <c r="L8776" s="1" t="s">
        <v>87</v>
      </c>
      <c r="M8776" s="1" t="s">
        <v>84</v>
      </c>
      <c r="N8776">
        <v>146538098</v>
      </c>
      <c r="O8776">
        <v>145715217</v>
      </c>
      <c r="P8776">
        <v>146302</v>
      </c>
      <c r="Q8776">
        <v>158854573</v>
      </c>
      <c r="R8776">
        <v>156837754</v>
      </c>
      <c r="S8776">
        <v>159677247</v>
      </c>
      <c r="T8776">
        <v>162991407</v>
      </c>
      <c r="U8776">
        <v>162070606</v>
      </c>
      <c r="V8776">
        <v>167503465</v>
      </c>
      <c r="W8776">
        <v>169720397</v>
      </c>
      <c r="X8776">
        <v>165172192</v>
      </c>
      <c r="Y8776">
        <v>171485095</v>
      </c>
      <c r="Z8776">
        <v>177551196</v>
      </c>
      <c r="AA8776">
        <v>178485483</v>
      </c>
      <c r="AB8776">
        <v>184229796</v>
      </c>
      <c r="AC8776">
        <v>181682649</v>
      </c>
      <c r="AD8776">
        <v>175725225</v>
      </c>
      <c r="AE8776">
        <v>18301205</v>
      </c>
      <c r="AF8776">
        <v>182023109</v>
      </c>
      <c r="AG8776">
        <v>191316457</v>
      </c>
      <c r="AH8776">
        <v>248933005</v>
      </c>
      <c r="AI8776">
        <v>252423395</v>
      </c>
      <c r="AJ8776">
        <v>255619022</v>
      </c>
      <c r="AK8776">
        <v>256866273</v>
      </c>
      <c r="AL8776">
        <v>261995217</v>
      </c>
      <c r="AM8776">
        <v>264229959</v>
      </c>
      <c r="AN8776">
        <v>265468466</v>
      </c>
      <c r="AO8776">
        <v>269647355</v>
      </c>
      <c r="AP8776">
        <v>268921945</v>
      </c>
      <c r="AQ8776">
        <v>279461735</v>
      </c>
      <c r="AR8776">
        <v>291656335</v>
      </c>
      <c r="AS8776">
        <v>277686232</v>
      </c>
      <c r="AT8776">
        <v>27456209</v>
      </c>
      <c r="AU8776">
        <v>284780594</v>
      </c>
      <c r="AV8776">
        <v>284585937</v>
      </c>
      <c r="AW8776">
        <v>280085187</v>
      </c>
      <c r="AX8776">
        <v>283687544</v>
      </c>
      <c r="AY8776">
        <v>289169506</v>
      </c>
      <c r="AZ8776">
        <v>28267528</v>
      </c>
      <c r="BA8776">
        <v>282601435</v>
      </c>
      <c r="BB8776">
        <v>286628245</v>
      </c>
      <c r="BC8776">
        <v>278929949</v>
      </c>
      <c r="BD8776">
        <v>276731191</v>
      </c>
      <c r="BE8776">
        <v>275531829</v>
      </c>
      <c r="BF8776">
        <v>272957038</v>
      </c>
      <c r="BG8776">
        <v>269905803</v>
      </c>
      <c r="BH8776">
        <v>2713915</v>
      </c>
      <c r="BI8776">
        <v>274523449</v>
      </c>
      <c r="BJ8776">
        <v>279075879</v>
      </c>
      <c r="BK8776">
        <v>278876962</v>
      </c>
      <c r="BL8776">
        <v>272185942</v>
      </c>
      <c r="BM8776">
        <v>271357144</v>
      </c>
      <c r="BN8776">
        <v>273885678</v>
      </c>
    </row>
    <row r="8777" spans="1:74" hidden="1" x14ac:dyDescent="0.3">
      <c r="A8777">
        <v>8776</v>
      </c>
      <c r="B8777" s="1" t="s">
        <v>431</v>
      </c>
      <c r="C8777" s="1" t="s">
        <v>432</v>
      </c>
      <c r="D8777" s="1" t="s">
        <v>433</v>
      </c>
      <c r="E8777" s="1" t="s">
        <v>77</v>
      </c>
      <c r="F8777" s="1" t="s">
        <v>78</v>
      </c>
      <c r="G8777" s="1" t="s">
        <v>79</v>
      </c>
      <c r="H8777" s="1" t="s">
        <v>80</v>
      </c>
      <c r="I8777" s="1" t="s">
        <v>77</v>
      </c>
      <c r="J8777" s="1" t="s">
        <v>81</v>
      </c>
      <c r="K8777" s="1" t="s">
        <v>114</v>
      </c>
      <c r="L8777" s="1" t="s">
        <v>85</v>
      </c>
      <c r="M8777" s="1" t="s">
        <v>84</v>
      </c>
      <c r="N8777">
        <v>155301381</v>
      </c>
      <c r="O8777">
        <v>160417793</v>
      </c>
      <c r="P8777">
        <v>179797702</v>
      </c>
      <c r="Q8777">
        <v>213236813</v>
      </c>
      <c r="R8777">
        <v>196107643</v>
      </c>
      <c r="S8777">
        <v>200546775</v>
      </c>
      <c r="T8777">
        <v>24942415</v>
      </c>
      <c r="U8777">
        <v>261889221</v>
      </c>
      <c r="V8777">
        <v>275180875</v>
      </c>
      <c r="W8777">
        <v>291748576</v>
      </c>
      <c r="X8777">
        <v>306050077</v>
      </c>
      <c r="Y8777">
        <v>295271911</v>
      </c>
      <c r="Z8777">
        <v>298851409</v>
      </c>
      <c r="AA8777">
        <v>328137192</v>
      </c>
      <c r="AB8777">
        <v>331768017</v>
      </c>
      <c r="AC8777">
        <v>351712338</v>
      </c>
      <c r="AD8777">
        <v>341957289</v>
      </c>
      <c r="AE8777">
        <v>35939335</v>
      </c>
      <c r="AF8777">
        <v>389204723</v>
      </c>
      <c r="AG8777">
        <v>415598572</v>
      </c>
    </row>
    <row r="8778" spans="1:74" hidden="1" x14ac:dyDescent="0.3">
      <c r="A8778">
        <v>8777</v>
      </c>
      <c r="B8778" s="1" t="s">
        <v>431</v>
      </c>
      <c r="C8778" s="1" t="s">
        <v>432</v>
      </c>
      <c r="D8778" s="1" t="s">
        <v>433</v>
      </c>
      <c r="E8778" s="1" t="s">
        <v>77</v>
      </c>
      <c r="F8778" s="1" t="s">
        <v>78</v>
      </c>
      <c r="G8778" s="1" t="s">
        <v>79</v>
      </c>
      <c r="H8778" s="1" t="s">
        <v>80</v>
      </c>
      <c r="I8778" s="1" t="s">
        <v>77</v>
      </c>
      <c r="J8778" s="1" t="s">
        <v>81</v>
      </c>
      <c r="K8778" s="1" t="s">
        <v>114</v>
      </c>
      <c r="L8778" s="1" t="s">
        <v>87</v>
      </c>
      <c r="M8778" s="1" t="s">
        <v>84</v>
      </c>
      <c r="N8778">
        <v>155301381</v>
      </c>
      <c r="O8778">
        <v>160417793</v>
      </c>
      <c r="P8778">
        <v>179797702</v>
      </c>
      <c r="Q8778">
        <v>213236813</v>
      </c>
      <c r="R8778">
        <v>196107643</v>
      </c>
      <c r="S8778">
        <v>200546775</v>
      </c>
      <c r="T8778">
        <v>24942415</v>
      </c>
      <c r="U8778">
        <v>261889221</v>
      </c>
      <c r="V8778">
        <v>275180875</v>
      </c>
      <c r="W8778">
        <v>291748576</v>
      </c>
      <c r="X8778">
        <v>306050077</v>
      </c>
      <c r="Y8778">
        <v>295271911</v>
      </c>
      <c r="Z8778">
        <v>298851409</v>
      </c>
      <c r="AA8778">
        <v>328137192</v>
      </c>
      <c r="AB8778">
        <v>331768017</v>
      </c>
      <c r="AC8778">
        <v>351712338</v>
      </c>
      <c r="AD8778">
        <v>341957289</v>
      </c>
      <c r="AE8778">
        <v>35939335</v>
      </c>
      <c r="AF8778">
        <v>389204723</v>
      </c>
      <c r="AG8778">
        <v>415598572</v>
      </c>
    </row>
    <row r="8779" spans="1:74" x14ac:dyDescent="0.3">
      <c r="A8779">
        <v>8778</v>
      </c>
      <c r="B8779" s="1" t="s">
        <v>431</v>
      </c>
      <c r="C8779" s="1" t="s">
        <v>432</v>
      </c>
      <c r="D8779" s="1" t="s">
        <v>433</v>
      </c>
      <c r="E8779" s="1" t="s">
        <v>115</v>
      </c>
      <c r="F8779" s="1" t="s">
        <v>78</v>
      </c>
      <c r="G8779" s="1" t="s">
        <v>79</v>
      </c>
      <c r="H8779" s="1" t="s">
        <v>116</v>
      </c>
      <c r="I8779" s="1" t="s">
        <v>117</v>
      </c>
      <c r="J8779" s="1" t="s">
        <v>118</v>
      </c>
      <c r="K8779" s="1" t="s">
        <v>119</v>
      </c>
      <c r="L8779" s="1" t="s">
        <v>119</v>
      </c>
      <c r="M8779" s="1" t="s">
        <v>84</v>
      </c>
      <c r="BN8779">
        <v>5505189853</v>
      </c>
    </row>
    <row r="8780" spans="1:74" x14ac:dyDescent="0.3">
      <c r="A8780">
        <v>8779</v>
      </c>
      <c r="B8780" s="1" t="s">
        <v>431</v>
      </c>
      <c r="C8780" s="1" t="s">
        <v>432</v>
      </c>
      <c r="D8780" s="1" t="s">
        <v>433</v>
      </c>
      <c r="E8780" s="1" t="s">
        <v>120</v>
      </c>
      <c r="F8780" s="1" t="s">
        <v>78</v>
      </c>
      <c r="G8780" s="1" t="s">
        <v>79</v>
      </c>
      <c r="H8780" s="1" t="s">
        <v>121</v>
      </c>
      <c r="I8780" s="1" t="s">
        <v>122</v>
      </c>
      <c r="J8780" s="1" t="s">
        <v>123</v>
      </c>
      <c r="K8780" s="1" t="s">
        <v>119</v>
      </c>
      <c r="L8780" s="1" t="s">
        <v>119</v>
      </c>
      <c r="M8780" s="1" t="s">
        <v>84</v>
      </c>
      <c r="BN8780">
        <v>7990845021</v>
      </c>
    </row>
    <row r="8781" spans="1:74" x14ac:dyDescent="0.3">
      <c r="A8781">
        <v>8780</v>
      </c>
      <c r="B8781" s="1" t="s">
        <v>431</v>
      </c>
      <c r="C8781" s="1" t="s">
        <v>432</v>
      </c>
      <c r="D8781" s="1" t="s">
        <v>433</v>
      </c>
      <c r="E8781" s="1" t="s">
        <v>124</v>
      </c>
      <c r="F8781" s="1" t="s">
        <v>78</v>
      </c>
      <c r="G8781" s="1" t="s">
        <v>79</v>
      </c>
      <c r="H8781" s="1" t="s">
        <v>125</v>
      </c>
      <c r="I8781" s="1" t="s">
        <v>126</v>
      </c>
      <c r="J8781" s="1" t="s">
        <v>127</v>
      </c>
      <c r="K8781" s="1" t="s">
        <v>119</v>
      </c>
      <c r="L8781" s="1" t="s">
        <v>119</v>
      </c>
      <c r="M8781" s="1" t="s">
        <v>84</v>
      </c>
      <c r="BN8781">
        <v>7440339849</v>
      </c>
    </row>
    <row r="8782" spans="1:74" x14ac:dyDescent="0.3">
      <c r="A8782">
        <v>8781</v>
      </c>
      <c r="B8782" s="1" t="s">
        <v>431</v>
      </c>
      <c r="C8782" s="1" t="s">
        <v>432</v>
      </c>
      <c r="D8782" s="1" t="s">
        <v>433</v>
      </c>
      <c r="E8782" s="1" t="s">
        <v>128</v>
      </c>
      <c r="F8782" s="1" t="s">
        <v>78</v>
      </c>
      <c r="G8782" s="1" t="s">
        <v>79</v>
      </c>
      <c r="H8782" s="1" t="s">
        <v>129</v>
      </c>
      <c r="I8782" s="1" t="s">
        <v>130</v>
      </c>
      <c r="J8782" s="1" t="s">
        <v>131</v>
      </c>
      <c r="K8782" s="1" t="s">
        <v>119</v>
      </c>
      <c r="L8782" s="1" t="s">
        <v>119</v>
      </c>
      <c r="M8782" s="1" t="s">
        <v>84</v>
      </c>
      <c r="BO8782">
        <v>50417</v>
      </c>
      <c r="BP8782">
        <v>48255</v>
      </c>
      <c r="BQ8782">
        <v>47629</v>
      </c>
      <c r="BR8782">
        <v>47204</v>
      </c>
      <c r="BS8782">
        <v>47116</v>
      </c>
      <c r="BT8782">
        <v>46978</v>
      </c>
      <c r="BU8782">
        <v>46473</v>
      </c>
      <c r="BV8782">
        <v>45942</v>
      </c>
    </row>
    <row r="8783" spans="1:74" x14ac:dyDescent="0.3">
      <c r="A8783">
        <v>8782</v>
      </c>
      <c r="B8783" s="1" t="s">
        <v>431</v>
      </c>
      <c r="C8783" s="1" t="s">
        <v>432</v>
      </c>
      <c r="D8783" s="1" t="s">
        <v>433</v>
      </c>
      <c r="E8783" s="1" t="s">
        <v>132</v>
      </c>
      <c r="F8783" s="1" t="s">
        <v>78</v>
      </c>
      <c r="G8783" s="1" t="s">
        <v>79</v>
      </c>
      <c r="H8783" s="1" t="s">
        <v>133</v>
      </c>
      <c r="I8783" s="1" t="s">
        <v>134</v>
      </c>
      <c r="J8783" s="1" t="s">
        <v>135</v>
      </c>
      <c r="K8783" s="1" t="s">
        <v>119</v>
      </c>
      <c r="L8783" s="1" t="s">
        <v>119</v>
      </c>
      <c r="M8783" s="1" t="s">
        <v>84</v>
      </c>
      <c r="BO8783">
        <v>743</v>
      </c>
      <c r="BP8783">
        <v>71673</v>
      </c>
      <c r="BQ8783">
        <v>71202</v>
      </c>
      <c r="BR8783">
        <v>70976</v>
      </c>
      <c r="BS8783">
        <v>7104</v>
      </c>
      <c r="BT8783">
        <v>71046</v>
      </c>
      <c r="BU8783">
        <v>70479</v>
      </c>
      <c r="BV8783">
        <v>69882</v>
      </c>
    </row>
    <row r="8784" spans="1:74" x14ac:dyDescent="0.3">
      <c r="A8784">
        <v>8783</v>
      </c>
      <c r="B8784" s="1" t="s">
        <v>431</v>
      </c>
      <c r="C8784" s="1" t="s">
        <v>432</v>
      </c>
      <c r="D8784" s="1" t="s">
        <v>433</v>
      </c>
      <c r="E8784" s="1" t="s">
        <v>136</v>
      </c>
      <c r="F8784" s="1" t="s">
        <v>78</v>
      </c>
      <c r="G8784" s="1" t="s">
        <v>79</v>
      </c>
      <c r="H8784" s="1" t="s">
        <v>137</v>
      </c>
      <c r="I8784" s="1" t="s">
        <v>138</v>
      </c>
      <c r="J8784" s="1" t="s">
        <v>139</v>
      </c>
      <c r="K8784" s="1" t="s">
        <v>119</v>
      </c>
      <c r="L8784" s="1" t="s">
        <v>119</v>
      </c>
      <c r="M8784" s="1" t="s">
        <v>84</v>
      </c>
      <c r="BO8784">
        <v>68792</v>
      </c>
      <c r="BP8784">
        <v>66162</v>
      </c>
      <c r="BQ8784">
        <v>65689</v>
      </c>
      <c r="BR8784">
        <v>6546</v>
      </c>
      <c r="BS8784">
        <v>65521</v>
      </c>
      <c r="BT8784">
        <v>65525</v>
      </c>
      <c r="BU8784">
        <v>64955</v>
      </c>
      <c r="BV8784">
        <v>64355</v>
      </c>
    </row>
    <row r="8785" spans="1:74" x14ac:dyDescent="0.3">
      <c r="A8785">
        <v>8784</v>
      </c>
      <c r="B8785" s="1" t="s">
        <v>431</v>
      </c>
      <c r="C8785" s="1" t="s">
        <v>432</v>
      </c>
      <c r="D8785" s="1" t="s">
        <v>433</v>
      </c>
      <c r="E8785" s="1" t="s">
        <v>140</v>
      </c>
      <c r="F8785" s="1" t="s">
        <v>78</v>
      </c>
      <c r="G8785" s="1" t="s">
        <v>79</v>
      </c>
      <c r="H8785" s="1" t="s">
        <v>141</v>
      </c>
      <c r="I8785" s="1" t="s">
        <v>142</v>
      </c>
      <c r="J8785" s="1" t="s">
        <v>143</v>
      </c>
      <c r="K8785" s="1" t="s">
        <v>119</v>
      </c>
      <c r="L8785" s="1" t="s">
        <v>119</v>
      </c>
      <c r="M8785" s="1" t="s">
        <v>84</v>
      </c>
      <c r="BV8785">
        <v>45942</v>
      </c>
    </row>
    <row r="8786" spans="1:74" x14ac:dyDescent="0.3">
      <c r="A8786">
        <v>8785</v>
      </c>
      <c r="B8786" s="1" t="s">
        <v>431</v>
      </c>
      <c r="C8786" s="1" t="s">
        <v>432</v>
      </c>
      <c r="D8786" s="1" t="s">
        <v>433</v>
      </c>
      <c r="E8786" s="1" t="s">
        <v>144</v>
      </c>
      <c r="F8786" s="1" t="s">
        <v>78</v>
      </c>
      <c r="G8786" s="1" t="s">
        <v>79</v>
      </c>
      <c r="H8786" s="1" t="s">
        <v>145</v>
      </c>
      <c r="I8786" s="1" t="s">
        <v>142</v>
      </c>
      <c r="J8786" s="1" t="s">
        <v>146</v>
      </c>
      <c r="K8786" s="1" t="s">
        <v>119</v>
      </c>
      <c r="L8786" s="1" t="s">
        <v>119</v>
      </c>
      <c r="M8786" s="1" t="s">
        <v>84</v>
      </c>
      <c r="BV8786">
        <v>69882</v>
      </c>
    </row>
    <row r="8787" spans="1:74" x14ac:dyDescent="0.3">
      <c r="A8787">
        <v>8786</v>
      </c>
      <c r="B8787" s="1" t="s">
        <v>431</v>
      </c>
      <c r="C8787" s="1" t="s">
        <v>432</v>
      </c>
      <c r="D8787" s="1" t="s">
        <v>433</v>
      </c>
      <c r="E8787" s="1" t="s">
        <v>147</v>
      </c>
      <c r="F8787" s="1" t="s">
        <v>78</v>
      </c>
      <c r="G8787" s="1" t="s">
        <v>79</v>
      </c>
      <c r="H8787" s="1" t="s">
        <v>148</v>
      </c>
      <c r="I8787" s="1" t="s">
        <v>142</v>
      </c>
      <c r="J8787" s="1" t="s">
        <v>149</v>
      </c>
      <c r="K8787" s="1" t="s">
        <v>119</v>
      </c>
      <c r="L8787" s="1" t="s">
        <v>119</v>
      </c>
      <c r="M8787" s="1" t="s">
        <v>84</v>
      </c>
      <c r="BV8787">
        <v>64355</v>
      </c>
    </row>
    <row r="8788" spans="1:74" x14ac:dyDescent="0.3">
      <c r="A8788">
        <v>8787</v>
      </c>
      <c r="B8788" s="1" t="s">
        <v>431</v>
      </c>
      <c r="C8788" s="1" t="s">
        <v>432</v>
      </c>
      <c r="D8788" s="1" t="s">
        <v>433</v>
      </c>
      <c r="E8788" s="1" t="s">
        <v>150</v>
      </c>
      <c r="F8788" s="1" t="s">
        <v>78</v>
      </c>
      <c r="G8788" s="1" t="s">
        <v>79</v>
      </c>
      <c r="H8788" s="1" t="s">
        <v>151</v>
      </c>
      <c r="I8788" s="1" t="s">
        <v>152</v>
      </c>
      <c r="J8788" s="1" t="s">
        <v>153</v>
      </c>
      <c r="K8788" s="1" t="s">
        <v>119</v>
      </c>
      <c r="L8788" s="1" t="s">
        <v>119</v>
      </c>
      <c r="M8788" s="1" t="s">
        <v>84</v>
      </c>
      <c r="BV8788">
        <v>45942</v>
      </c>
    </row>
    <row r="8789" spans="1:74" x14ac:dyDescent="0.3">
      <c r="A8789">
        <v>8788</v>
      </c>
      <c r="B8789" s="1" t="s">
        <v>431</v>
      </c>
      <c r="C8789" s="1" t="s">
        <v>432</v>
      </c>
      <c r="D8789" s="1" t="s">
        <v>433</v>
      </c>
      <c r="E8789" s="1" t="s">
        <v>154</v>
      </c>
      <c r="F8789" s="1" t="s">
        <v>78</v>
      </c>
      <c r="G8789" s="1" t="s">
        <v>79</v>
      </c>
      <c r="H8789" s="1" t="s">
        <v>155</v>
      </c>
      <c r="I8789" s="1" t="s">
        <v>152</v>
      </c>
      <c r="J8789" s="1" t="s">
        <v>156</v>
      </c>
      <c r="K8789" s="1" t="s">
        <v>119</v>
      </c>
      <c r="L8789" s="1" t="s">
        <v>119</v>
      </c>
      <c r="M8789" s="1" t="s">
        <v>84</v>
      </c>
      <c r="BV8789">
        <v>69882</v>
      </c>
    </row>
    <row r="8790" spans="1:74" x14ac:dyDescent="0.3">
      <c r="A8790">
        <v>8789</v>
      </c>
      <c r="B8790" s="1" t="s">
        <v>431</v>
      </c>
      <c r="C8790" s="1" t="s">
        <v>432</v>
      </c>
      <c r="D8790" s="1" t="s">
        <v>433</v>
      </c>
      <c r="E8790" s="1" t="s">
        <v>157</v>
      </c>
      <c r="F8790" s="1" t="s">
        <v>78</v>
      </c>
      <c r="G8790" s="1" t="s">
        <v>79</v>
      </c>
      <c r="H8790" s="1" t="s">
        <v>158</v>
      </c>
      <c r="I8790" s="1" t="s">
        <v>152</v>
      </c>
      <c r="J8790" s="1" t="s">
        <v>159</v>
      </c>
      <c r="K8790" s="1" t="s">
        <v>119</v>
      </c>
      <c r="L8790" s="1" t="s">
        <v>119</v>
      </c>
      <c r="M8790" s="1" t="s">
        <v>84</v>
      </c>
      <c r="BV8790">
        <v>64355</v>
      </c>
    </row>
    <row r="8791" spans="1:74" x14ac:dyDescent="0.3">
      <c r="A8791">
        <v>8790</v>
      </c>
      <c r="B8791" s="1" t="s">
        <v>431</v>
      </c>
      <c r="C8791" s="1" t="s">
        <v>432</v>
      </c>
      <c r="D8791" s="1" t="s">
        <v>433</v>
      </c>
      <c r="E8791" s="1" t="s">
        <v>160</v>
      </c>
      <c r="F8791" s="1" t="s">
        <v>78</v>
      </c>
      <c r="G8791" s="1" t="s">
        <v>79</v>
      </c>
      <c r="H8791" s="1" t="s">
        <v>161</v>
      </c>
      <c r="I8791" s="1" t="s">
        <v>162</v>
      </c>
      <c r="J8791" s="1" t="s">
        <v>163</v>
      </c>
      <c r="K8791" s="1" t="s">
        <v>119</v>
      </c>
      <c r="L8791" s="1" t="s">
        <v>119</v>
      </c>
      <c r="M8791" s="1" t="s">
        <v>84</v>
      </c>
      <c r="BV8791">
        <v>45942</v>
      </c>
    </row>
    <row r="8792" spans="1:74" x14ac:dyDescent="0.3">
      <c r="A8792">
        <v>8791</v>
      </c>
      <c r="B8792" s="1" t="s">
        <v>431</v>
      </c>
      <c r="C8792" s="1" t="s">
        <v>432</v>
      </c>
      <c r="D8792" s="1" t="s">
        <v>433</v>
      </c>
      <c r="E8792" s="1" t="s">
        <v>164</v>
      </c>
      <c r="F8792" s="1" t="s">
        <v>78</v>
      </c>
      <c r="G8792" s="1" t="s">
        <v>79</v>
      </c>
      <c r="H8792" s="1" t="s">
        <v>165</v>
      </c>
      <c r="I8792" s="1" t="s">
        <v>162</v>
      </c>
      <c r="J8792" s="1" t="s">
        <v>166</v>
      </c>
      <c r="K8792" s="1" t="s">
        <v>119</v>
      </c>
      <c r="L8792" s="1" t="s">
        <v>119</v>
      </c>
      <c r="M8792" s="1" t="s">
        <v>84</v>
      </c>
      <c r="BV8792">
        <v>69882</v>
      </c>
    </row>
    <row r="8793" spans="1:74" x14ac:dyDescent="0.3">
      <c r="A8793">
        <v>8792</v>
      </c>
      <c r="B8793" s="1" t="s">
        <v>431</v>
      </c>
      <c r="C8793" s="1" t="s">
        <v>432</v>
      </c>
      <c r="D8793" s="1" t="s">
        <v>433</v>
      </c>
      <c r="E8793" s="1" t="s">
        <v>167</v>
      </c>
      <c r="F8793" s="1" t="s">
        <v>78</v>
      </c>
      <c r="G8793" s="1" t="s">
        <v>79</v>
      </c>
      <c r="H8793" s="1" t="s">
        <v>168</v>
      </c>
      <c r="I8793" s="1" t="s">
        <v>162</v>
      </c>
      <c r="J8793" s="1" t="s">
        <v>169</v>
      </c>
      <c r="K8793" s="1" t="s">
        <v>119</v>
      </c>
      <c r="L8793" s="1" t="s">
        <v>119</v>
      </c>
      <c r="M8793" s="1" t="s">
        <v>84</v>
      </c>
      <c r="BV8793">
        <v>64355</v>
      </c>
    </row>
    <row r="8794" spans="1:74" x14ac:dyDescent="0.3">
      <c r="A8794">
        <v>8793</v>
      </c>
      <c r="B8794" s="1" t="s">
        <v>431</v>
      </c>
      <c r="C8794" s="1" t="s">
        <v>432</v>
      </c>
      <c r="D8794" s="1" t="s">
        <v>433</v>
      </c>
      <c r="E8794" s="1" t="s">
        <v>170</v>
      </c>
      <c r="F8794" s="1" t="s">
        <v>78</v>
      </c>
      <c r="G8794" s="1" t="s">
        <v>79</v>
      </c>
      <c r="H8794" s="1" t="s">
        <v>171</v>
      </c>
      <c r="I8794" s="1" t="s">
        <v>172</v>
      </c>
      <c r="J8794" s="1" t="s">
        <v>173</v>
      </c>
      <c r="K8794" s="1" t="s">
        <v>119</v>
      </c>
      <c r="L8794" s="1" t="s">
        <v>83</v>
      </c>
      <c r="M8794" s="1" t="s">
        <v>84</v>
      </c>
      <c r="N8794">
        <v>2885725003</v>
      </c>
      <c r="O8794">
        <v>2990660005</v>
      </c>
      <c r="P8794">
        <v>3672792674</v>
      </c>
      <c r="Q8794">
        <v>3929727004</v>
      </c>
      <c r="R8794">
        <v>3850906652</v>
      </c>
      <c r="S8794">
        <v>4051110911</v>
      </c>
      <c r="T8794">
        <v>4546342242</v>
      </c>
      <c r="U8794">
        <v>4768543318</v>
      </c>
      <c r="V8794">
        <v>503025375</v>
      </c>
      <c r="W8794">
        <v>5321463267</v>
      </c>
      <c r="X8794">
        <v>5332693442</v>
      </c>
      <c r="Y8794">
        <v>5300736273</v>
      </c>
      <c r="Z8794">
        <v>5414638911</v>
      </c>
      <c r="AA8794">
        <v>5763059451</v>
      </c>
      <c r="AB8794">
        <v>5903068609</v>
      </c>
      <c r="AC8794">
        <v>6244161013</v>
      </c>
      <c r="AD8794">
        <v>6203409963</v>
      </c>
      <c r="AE8794">
        <v>6722575923</v>
      </c>
      <c r="AF8794">
        <v>7173325096</v>
      </c>
      <c r="AG8794">
        <v>7641632969</v>
      </c>
      <c r="AH8794">
        <v>8343803977</v>
      </c>
      <c r="AI8794">
        <v>8340749838</v>
      </c>
      <c r="AJ8794">
        <v>8497565371</v>
      </c>
      <c r="AK8794">
        <v>8428495833</v>
      </c>
      <c r="AL8794">
        <v>8643025843</v>
      </c>
      <c r="AM8794">
        <v>869632042</v>
      </c>
      <c r="AN8794">
        <v>8911495478</v>
      </c>
      <c r="AO8794">
        <v>9380155777</v>
      </c>
      <c r="AP8794">
        <v>986217927</v>
      </c>
      <c r="AQ8794">
        <v>9793481473</v>
      </c>
      <c r="AR8794">
        <v>1029731665</v>
      </c>
      <c r="AS8794">
        <v>1053618622</v>
      </c>
      <c r="AT8794">
        <v>1050005104</v>
      </c>
      <c r="AU8794">
        <v>1090667279</v>
      </c>
      <c r="AV8794">
        <v>1094852773</v>
      </c>
      <c r="AW8794">
        <v>1138889653</v>
      </c>
      <c r="AX8794">
        <v>1124195447</v>
      </c>
      <c r="AY8794">
        <v>114545692</v>
      </c>
      <c r="AZ8794">
        <v>1110803742</v>
      </c>
      <c r="BA8794">
        <v>1043198429</v>
      </c>
      <c r="BB8794">
        <v>9735415003</v>
      </c>
      <c r="BC8794">
        <v>945052321</v>
      </c>
      <c r="BD8794">
        <v>9139258913</v>
      </c>
      <c r="BE8794">
        <v>8171325987</v>
      </c>
      <c r="BF8794">
        <v>7863645465</v>
      </c>
      <c r="BG8794">
        <v>7492763144</v>
      </c>
      <c r="BH8794">
        <v>7136100126</v>
      </c>
      <c r="BI8794">
        <v>7484344351</v>
      </c>
      <c r="BJ8794">
        <v>7178090195</v>
      </c>
      <c r="BK8794">
        <v>6575948035</v>
      </c>
      <c r="BL8794">
        <v>5561976992</v>
      </c>
      <c r="BM8794">
        <v>575563286</v>
      </c>
      <c r="BN8794">
        <v>6009760707</v>
      </c>
    </row>
    <row r="8795" spans="1:74" x14ac:dyDescent="0.3">
      <c r="A8795">
        <v>8794</v>
      </c>
      <c r="B8795" s="1" t="s">
        <v>431</v>
      </c>
      <c r="C8795" s="1" t="s">
        <v>432</v>
      </c>
      <c r="D8795" s="1" t="s">
        <v>433</v>
      </c>
      <c r="E8795" s="1" t="s">
        <v>170</v>
      </c>
      <c r="F8795" s="1" t="s">
        <v>78</v>
      </c>
      <c r="G8795" s="1" t="s">
        <v>79</v>
      </c>
      <c r="H8795" s="1" t="s">
        <v>171</v>
      </c>
      <c r="I8795" s="1" t="s">
        <v>172</v>
      </c>
      <c r="J8795" s="1" t="s">
        <v>173</v>
      </c>
      <c r="K8795" s="1" t="s">
        <v>119</v>
      </c>
      <c r="L8795" s="1" t="s">
        <v>102</v>
      </c>
      <c r="M8795" s="1" t="s">
        <v>84</v>
      </c>
      <c r="N8795">
        <v>151737036</v>
      </c>
      <c r="O8795">
        <v>1926706902</v>
      </c>
      <c r="P8795">
        <v>2077736094</v>
      </c>
      <c r="Q8795">
        <v>2228765286</v>
      </c>
      <c r="R8795">
        <v>2354345478</v>
      </c>
      <c r="S8795">
        <v>221271117</v>
      </c>
      <c r="T8795">
        <v>2214178606</v>
      </c>
      <c r="U8795">
        <v>226642094</v>
      </c>
      <c r="V8795">
        <v>2466346004</v>
      </c>
      <c r="W8795">
        <v>2794142432</v>
      </c>
      <c r="X8795">
        <v>3027595788</v>
      </c>
      <c r="Y8795">
        <v>3045562124</v>
      </c>
      <c r="Z8795">
        <v>2967738706</v>
      </c>
      <c r="AA8795">
        <v>2825298453</v>
      </c>
      <c r="AB8795">
        <v>3275867736</v>
      </c>
      <c r="AC8795">
        <v>3125984539</v>
      </c>
      <c r="AD8795">
        <v>3207650925</v>
      </c>
      <c r="AE8795">
        <v>3127975087</v>
      </c>
      <c r="AF8795">
        <v>3338145124</v>
      </c>
      <c r="AG8795">
        <v>307652046</v>
      </c>
      <c r="AH8795">
        <v>1165121563</v>
      </c>
      <c r="AI8795">
        <v>1348083563</v>
      </c>
      <c r="AJ8795">
        <v>1134773203</v>
      </c>
      <c r="AK8795">
        <v>1807720526</v>
      </c>
      <c r="AL8795">
        <v>2338938904</v>
      </c>
      <c r="AM8795">
        <v>3547724584</v>
      </c>
      <c r="AN8795">
        <v>4098926758</v>
      </c>
      <c r="AO8795">
        <v>4461024245</v>
      </c>
      <c r="AP8795">
        <v>5000550136</v>
      </c>
      <c r="AQ8795">
        <v>5765612257</v>
      </c>
      <c r="AR8795">
        <v>4574658096</v>
      </c>
      <c r="AS8795">
        <v>4159303876</v>
      </c>
      <c r="AT8795">
        <v>4459033624</v>
      </c>
      <c r="AU8795">
        <v>4197338486</v>
      </c>
      <c r="AV8795">
        <v>4393448893</v>
      </c>
      <c r="AW8795">
        <v>4592334196</v>
      </c>
      <c r="AX8795">
        <v>2656064666</v>
      </c>
      <c r="AY8795">
        <v>3161422654</v>
      </c>
      <c r="AZ8795">
        <v>36097496</v>
      </c>
      <c r="BA8795">
        <v>3893727655</v>
      </c>
      <c r="BB8795">
        <v>4338920867</v>
      </c>
      <c r="BC8795">
        <v>4585617648</v>
      </c>
      <c r="BD8795">
        <v>5003516754</v>
      </c>
      <c r="BE8795">
        <v>5564976834</v>
      </c>
      <c r="BF8795">
        <v>5632042807</v>
      </c>
      <c r="BG8795">
        <v>5754971729</v>
      </c>
      <c r="BH8795">
        <v>5971980401</v>
      </c>
      <c r="BI8795">
        <v>592519638</v>
      </c>
      <c r="BJ8795">
        <v>5686581371</v>
      </c>
      <c r="BK8795">
        <v>5265781171</v>
      </c>
      <c r="BL8795">
        <v>4954900549</v>
      </c>
      <c r="BM8795">
        <v>4791648599</v>
      </c>
      <c r="BN8795">
        <v>4753233773</v>
      </c>
    </row>
    <row r="8796" spans="1:74" x14ac:dyDescent="0.3">
      <c r="A8796">
        <v>8795</v>
      </c>
      <c r="B8796" s="1" t="s">
        <v>431</v>
      </c>
      <c r="C8796" s="1" t="s">
        <v>432</v>
      </c>
      <c r="D8796" s="1" t="s">
        <v>433</v>
      </c>
      <c r="E8796" s="1" t="s">
        <v>170</v>
      </c>
      <c r="F8796" s="1" t="s">
        <v>78</v>
      </c>
      <c r="G8796" s="1" t="s">
        <v>79</v>
      </c>
      <c r="H8796" s="1" t="s">
        <v>171</v>
      </c>
      <c r="I8796" s="1" t="s">
        <v>172</v>
      </c>
      <c r="J8796" s="1" t="s">
        <v>173</v>
      </c>
      <c r="K8796" s="1" t="s">
        <v>119</v>
      </c>
      <c r="L8796" s="1" t="s">
        <v>85</v>
      </c>
      <c r="M8796" s="1" t="s">
        <v>84</v>
      </c>
      <c r="N8796">
        <v>4537344627</v>
      </c>
      <c r="O8796">
        <v>4695513546</v>
      </c>
      <c r="P8796">
        <v>5432898327</v>
      </c>
      <c r="Q8796">
        <v>577796136</v>
      </c>
      <c r="R8796">
        <v>5801019068</v>
      </c>
      <c r="S8796">
        <v>6005499707</v>
      </c>
      <c r="T8796">
        <v>6532698036</v>
      </c>
      <c r="U8796">
        <v>6755942748</v>
      </c>
      <c r="V8796">
        <v>7050544407</v>
      </c>
      <c r="W8796">
        <v>7393820217</v>
      </c>
      <c r="X8796">
        <v>7414528526</v>
      </c>
      <c r="Y8796">
        <v>7374718014</v>
      </c>
      <c r="Z8796">
        <v>7540009886</v>
      </c>
      <c r="AA8796">
        <v>7907921548</v>
      </c>
      <c r="AB8796">
        <v>810836531</v>
      </c>
      <c r="AC8796">
        <v>845669429</v>
      </c>
      <c r="AD8796">
        <v>8411800092</v>
      </c>
      <c r="AE8796">
        <v>8917943343</v>
      </c>
      <c r="AF8796">
        <v>941423024</v>
      </c>
      <c r="AG8796">
        <v>98742538</v>
      </c>
      <c r="AH8796">
        <v>1039856865</v>
      </c>
      <c r="AI8796">
        <v>1040063133</v>
      </c>
      <c r="AJ8796">
        <v>1052876558</v>
      </c>
      <c r="AK8796">
        <v>1048280255</v>
      </c>
      <c r="AL8796">
        <v>1074575776</v>
      </c>
      <c r="AM8796">
        <v>1095811243</v>
      </c>
      <c r="AN8796">
        <v>1126158428</v>
      </c>
      <c r="AO8796">
        <v>1174704628</v>
      </c>
      <c r="AP8796">
        <v>1229937333</v>
      </c>
      <c r="AQ8796">
        <v>122985875</v>
      </c>
      <c r="AR8796">
        <v>1266594544</v>
      </c>
      <c r="AS8796">
        <v>1277310279</v>
      </c>
      <c r="AT8796">
        <v>1277191734</v>
      </c>
      <c r="AU8796">
        <v>1315690029</v>
      </c>
      <c r="AV8796">
        <v>1322150735</v>
      </c>
      <c r="AW8796">
        <v>1367481391</v>
      </c>
      <c r="AX8796">
        <v>1332707078</v>
      </c>
      <c r="AY8796">
        <v>1358553911</v>
      </c>
      <c r="AZ8796">
        <v>1324819425</v>
      </c>
      <c r="BA8796">
        <v>1252613885</v>
      </c>
      <c r="BB8796">
        <v>1191599518</v>
      </c>
      <c r="BC8796">
        <v>1161791232</v>
      </c>
      <c r="BD8796">
        <v>1129239479</v>
      </c>
      <c r="BE8796">
        <v>1032623364</v>
      </c>
      <c r="BF8796">
        <v>9983725806</v>
      </c>
      <c r="BG8796">
        <v>9596528726</v>
      </c>
      <c r="BH8796">
        <v>9227451702</v>
      </c>
      <c r="BI8796">
        <v>9611031733</v>
      </c>
      <c r="BJ8796">
        <v>9285712047</v>
      </c>
      <c r="BK8796">
        <v>8615327249</v>
      </c>
      <c r="BL8796">
        <v>7546448733</v>
      </c>
      <c r="BM8796">
        <v>7748882833</v>
      </c>
      <c r="BN8796">
        <v>7990845021</v>
      </c>
    </row>
    <row r="8797" spans="1:74" x14ac:dyDescent="0.3">
      <c r="A8797">
        <v>8796</v>
      </c>
      <c r="B8797" s="1" t="s">
        <v>431</v>
      </c>
      <c r="C8797" s="1" t="s">
        <v>432</v>
      </c>
      <c r="D8797" s="1" t="s">
        <v>433</v>
      </c>
      <c r="E8797" s="1" t="s">
        <v>170</v>
      </c>
      <c r="F8797" s="1" t="s">
        <v>78</v>
      </c>
      <c r="G8797" s="1" t="s">
        <v>79</v>
      </c>
      <c r="H8797" s="1" t="s">
        <v>171</v>
      </c>
      <c r="I8797" s="1" t="s">
        <v>172</v>
      </c>
      <c r="J8797" s="1" t="s">
        <v>173</v>
      </c>
      <c r="K8797" s="1" t="s">
        <v>119</v>
      </c>
      <c r="L8797" s="1" t="s">
        <v>86</v>
      </c>
      <c r="M8797" s="1" t="s">
        <v>84</v>
      </c>
      <c r="N8797">
        <v>1042563361</v>
      </c>
      <c r="O8797">
        <v>1049617035</v>
      </c>
      <c r="P8797">
        <v>1074410478</v>
      </c>
      <c r="Q8797">
        <v>1121881221</v>
      </c>
      <c r="R8797">
        <v>1180935892</v>
      </c>
      <c r="S8797">
        <v>1200649877</v>
      </c>
      <c r="T8797">
        <v>1213268427</v>
      </c>
      <c r="U8797">
        <v>1206927088</v>
      </c>
      <c r="V8797">
        <v>1192050509</v>
      </c>
      <c r="W8797">
        <v>1201932101</v>
      </c>
      <c r="X8797">
        <v>1199547858</v>
      </c>
      <c r="Y8797">
        <v>1212085137</v>
      </c>
      <c r="Z8797">
        <v>1210859064</v>
      </c>
      <c r="AA8797">
        <v>1218505032</v>
      </c>
      <c r="AB8797">
        <v>1223026985</v>
      </c>
      <c r="AC8797">
        <v>1235077411</v>
      </c>
      <c r="AD8797">
        <v>1246692139</v>
      </c>
      <c r="AE8797">
        <v>1274209257</v>
      </c>
      <c r="AF8797">
        <v>1290151165</v>
      </c>
      <c r="AG8797">
        <v>1302872004</v>
      </c>
      <c r="AH8797">
        <v>1252675919</v>
      </c>
      <c r="AI8797">
        <v>125138569</v>
      </c>
      <c r="AJ8797">
        <v>1258858158</v>
      </c>
      <c r="AK8797">
        <v>1263936462</v>
      </c>
      <c r="AL8797">
        <v>1271440693</v>
      </c>
      <c r="AM8797">
        <v>1291314783</v>
      </c>
      <c r="AN8797">
        <v>1309306299</v>
      </c>
      <c r="AO8797">
        <v>1304151956</v>
      </c>
      <c r="AP8797">
        <v>1327972337</v>
      </c>
      <c r="AQ8797">
        <v>1323790184</v>
      </c>
      <c r="AR8797">
        <v>1324446436</v>
      </c>
      <c r="AS8797">
        <v>1246980928</v>
      </c>
      <c r="AT8797">
        <v>125652305</v>
      </c>
      <c r="AU8797">
        <v>1268087765</v>
      </c>
      <c r="AV8797">
        <v>1270747299</v>
      </c>
      <c r="AW8797">
        <v>1279911321</v>
      </c>
      <c r="AX8797">
        <v>128837874</v>
      </c>
      <c r="AY8797">
        <v>1274921705</v>
      </c>
      <c r="AZ8797">
        <v>1260704293</v>
      </c>
      <c r="BA8797">
        <v>1218691275</v>
      </c>
      <c r="BB8797">
        <v>1243160038</v>
      </c>
      <c r="BC8797">
        <v>122667672</v>
      </c>
      <c r="BD8797">
        <v>1208635624</v>
      </c>
      <c r="BE8797">
        <v>1181244554</v>
      </c>
      <c r="BF8797">
        <v>1159759159</v>
      </c>
      <c r="BG8797">
        <v>1137855531</v>
      </c>
      <c r="BH8797">
        <v>1098866947</v>
      </c>
      <c r="BI8797">
        <v>1132403318</v>
      </c>
      <c r="BJ8797">
        <v>1146305757</v>
      </c>
      <c r="BK8797">
        <v>1121053375</v>
      </c>
      <c r="BL8797">
        <v>109590545</v>
      </c>
      <c r="BM8797">
        <v>1132342157</v>
      </c>
      <c r="BN8797">
        <v>1120134215</v>
      </c>
    </row>
    <row r="8798" spans="1:74" x14ac:dyDescent="0.3">
      <c r="A8798">
        <v>8797</v>
      </c>
      <c r="B8798" s="1" t="s">
        <v>431</v>
      </c>
      <c r="C8798" s="1" t="s">
        <v>432</v>
      </c>
      <c r="D8798" s="1" t="s">
        <v>433</v>
      </c>
      <c r="E8798" s="1" t="s">
        <v>170</v>
      </c>
      <c r="F8798" s="1" t="s">
        <v>78</v>
      </c>
      <c r="G8798" s="1" t="s">
        <v>79</v>
      </c>
      <c r="H8798" s="1" t="s">
        <v>171</v>
      </c>
      <c r="I8798" s="1" t="s">
        <v>172</v>
      </c>
      <c r="J8798" s="1" t="s">
        <v>173</v>
      </c>
      <c r="K8798" s="1" t="s">
        <v>119</v>
      </c>
      <c r="L8798" s="1" t="s">
        <v>87</v>
      </c>
      <c r="M8798" s="1" t="s">
        <v>84</v>
      </c>
      <c r="N8798">
        <v>4573192273</v>
      </c>
      <c r="O8798">
        <v>4625658152</v>
      </c>
      <c r="P8798">
        <v>4779215657</v>
      </c>
      <c r="Q8798">
        <v>5034766061</v>
      </c>
      <c r="R8798">
        <v>5337419767</v>
      </c>
      <c r="S8798">
        <v>5324678025</v>
      </c>
      <c r="T8798">
        <v>5516695065</v>
      </c>
      <c r="U8798">
        <v>5538302482</v>
      </c>
      <c r="V8798">
        <v>5816055475</v>
      </c>
      <c r="W8798">
        <v>591010606</v>
      </c>
      <c r="X8798">
        <v>5795276471</v>
      </c>
      <c r="Y8798">
        <v>5573403922</v>
      </c>
      <c r="Z8798">
        <v>6177380412</v>
      </c>
      <c r="AA8798">
        <v>6438272192</v>
      </c>
      <c r="AB8798">
        <v>6546829423</v>
      </c>
      <c r="AC8798">
        <v>6648574129</v>
      </c>
      <c r="AD8798">
        <v>6409328966</v>
      </c>
      <c r="AE8798">
        <v>6083606536</v>
      </c>
      <c r="AF8798">
        <v>6169394665</v>
      </c>
      <c r="AG8798">
        <v>6220967809</v>
      </c>
      <c r="AH8798">
        <v>6855766025</v>
      </c>
      <c r="AI8798">
        <v>6736874418</v>
      </c>
      <c r="AJ8798">
        <v>6588647324</v>
      </c>
      <c r="AK8798">
        <v>6095982056</v>
      </c>
      <c r="AL8798">
        <v>597397332</v>
      </c>
      <c r="AM8798">
        <v>6157047665</v>
      </c>
      <c r="AN8798">
        <v>6308898226</v>
      </c>
      <c r="AO8798">
        <v>6166361255</v>
      </c>
      <c r="AP8798">
        <v>6091667098</v>
      </c>
      <c r="AQ8798">
        <v>6047546166</v>
      </c>
      <c r="AR8798">
        <v>5867165455</v>
      </c>
      <c r="AS8798">
        <v>5740052554</v>
      </c>
      <c r="AT8798">
        <v>5694398922</v>
      </c>
      <c r="AU8798">
        <v>5624058844</v>
      </c>
      <c r="AV8798">
        <v>5628874385</v>
      </c>
      <c r="AW8798">
        <v>5467726363</v>
      </c>
      <c r="AX8798">
        <v>5311311044</v>
      </c>
      <c r="AY8798">
        <v>5399059412</v>
      </c>
      <c r="AZ8798">
        <v>5184775774</v>
      </c>
      <c r="BA8798">
        <v>4860905192</v>
      </c>
      <c r="BB8798">
        <v>5035280566</v>
      </c>
      <c r="BC8798">
        <v>4821506263</v>
      </c>
      <c r="BD8798">
        <v>4441485792</v>
      </c>
      <c r="BE8798">
        <v>4171654144</v>
      </c>
      <c r="BF8798">
        <v>3971169009</v>
      </c>
      <c r="BG8798">
        <v>3904128783</v>
      </c>
      <c r="BH8798">
        <v>3952865889</v>
      </c>
      <c r="BI8798">
        <v>4017644258</v>
      </c>
      <c r="BJ8798">
        <v>3926579583</v>
      </c>
      <c r="BK8798">
        <v>3917477217</v>
      </c>
      <c r="BL8798">
        <v>393076236</v>
      </c>
      <c r="BM8798">
        <v>3817429558</v>
      </c>
      <c r="BN8798">
        <v>3856267213</v>
      </c>
    </row>
    <row r="8799" spans="1:74" x14ac:dyDescent="0.3">
      <c r="A8799">
        <v>8798</v>
      </c>
      <c r="B8799" s="1" t="s">
        <v>431</v>
      </c>
      <c r="C8799" s="1" t="s">
        <v>432</v>
      </c>
      <c r="D8799" s="1" t="s">
        <v>433</v>
      </c>
      <c r="E8799" s="1" t="s">
        <v>174</v>
      </c>
      <c r="F8799" s="1" t="s">
        <v>78</v>
      </c>
      <c r="G8799" s="1" t="s">
        <v>79</v>
      </c>
      <c r="H8799" s="1" t="s">
        <v>175</v>
      </c>
      <c r="I8799" s="1" t="s">
        <v>176</v>
      </c>
      <c r="J8799" s="1" t="s">
        <v>177</v>
      </c>
      <c r="K8799" s="1" t="s">
        <v>119</v>
      </c>
      <c r="L8799" s="1" t="s">
        <v>83</v>
      </c>
      <c r="M8799" s="1" t="s">
        <v>84</v>
      </c>
      <c r="N8799">
        <v>2885725003</v>
      </c>
      <c r="O8799">
        <v>2990660005</v>
      </c>
      <c r="P8799">
        <v>3672792674</v>
      </c>
      <c r="Q8799">
        <v>3929727004</v>
      </c>
      <c r="R8799">
        <v>3850906652</v>
      </c>
      <c r="S8799">
        <v>4051110911</v>
      </c>
      <c r="T8799">
        <v>4546342242</v>
      </c>
      <c r="U8799">
        <v>4768543318</v>
      </c>
      <c r="V8799">
        <v>503025375</v>
      </c>
      <c r="W8799">
        <v>5321463267</v>
      </c>
      <c r="X8799">
        <v>5332693442</v>
      </c>
      <c r="Y8799">
        <v>5300736273</v>
      </c>
      <c r="Z8799">
        <v>5414638911</v>
      </c>
      <c r="AA8799">
        <v>5763059451</v>
      </c>
      <c r="AB8799">
        <v>5903068609</v>
      </c>
      <c r="AC8799">
        <v>6244161013</v>
      </c>
      <c r="AD8799">
        <v>6203409963</v>
      </c>
      <c r="AE8799">
        <v>6722575923</v>
      </c>
      <c r="AF8799">
        <v>7173325096</v>
      </c>
      <c r="AG8799">
        <v>7641632969</v>
      </c>
      <c r="AH8799">
        <v>8111450509</v>
      </c>
      <c r="AI8799">
        <v>8099552012</v>
      </c>
      <c r="AJ8799">
        <v>8229294696</v>
      </c>
      <c r="AK8799">
        <v>811299156</v>
      </c>
      <c r="AL8799">
        <v>8354876938</v>
      </c>
      <c r="AM8799">
        <v>8386600178</v>
      </c>
      <c r="AN8799">
        <v>8665387969</v>
      </c>
      <c r="AO8799">
        <v>9156260434</v>
      </c>
      <c r="AP8799">
        <v>9619958101</v>
      </c>
      <c r="AQ8799">
        <v>9521342515</v>
      </c>
      <c r="AR8799">
        <v>1001967509</v>
      </c>
      <c r="AS8799">
        <v>1026924912</v>
      </c>
      <c r="AT8799">
        <v>1020241135</v>
      </c>
      <c r="AU8799">
        <v>1063377488</v>
      </c>
      <c r="AV8799">
        <v>1067635067</v>
      </c>
      <c r="AW8799">
        <v>1103355435</v>
      </c>
      <c r="AX8799">
        <v>1087910568</v>
      </c>
      <c r="AY8799">
        <v>1118721525</v>
      </c>
      <c r="AZ8799">
        <v>1076937616</v>
      </c>
      <c r="BA8799">
        <v>100825009</v>
      </c>
      <c r="BB8799">
        <v>9392795967</v>
      </c>
      <c r="BC8799">
        <v>9097146841</v>
      </c>
      <c r="BD8799">
        <v>8778448305</v>
      </c>
      <c r="BE8799">
        <v>7965839345</v>
      </c>
      <c r="BF8799">
        <v>7800464487</v>
      </c>
      <c r="BG8799">
        <v>7064875101</v>
      </c>
      <c r="BH8799">
        <v>6723855331</v>
      </c>
      <c r="BI8799">
        <v>7069835849</v>
      </c>
      <c r="BJ8799">
        <v>6679980388</v>
      </c>
      <c r="BK8799">
        <v>6025350488</v>
      </c>
      <c r="BL8799">
        <v>5016878477</v>
      </c>
      <c r="BM8799">
        <v>5190267727</v>
      </c>
      <c r="BN8799">
        <v>5444886327</v>
      </c>
    </row>
    <row r="8800" spans="1:74" x14ac:dyDescent="0.3">
      <c r="A8800">
        <v>8799</v>
      </c>
      <c r="B8800" s="1" t="s">
        <v>431</v>
      </c>
      <c r="C8800" s="1" t="s">
        <v>432</v>
      </c>
      <c r="D8800" s="1" t="s">
        <v>433</v>
      </c>
      <c r="E8800" s="1" t="s">
        <v>174</v>
      </c>
      <c r="F8800" s="1" t="s">
        <v>78</v>
      </c>
      <c r="G8800" s="1" t="s">
        <v>79</v>
      </c>
      <c r="H8800" s="1" t="s">
        <v>175</v>
      </c>
      <c r="I8800" s="1" t="s">
        <v>176</v>
      </c>
      <c r="J8800" s="1" t="s">
        <v>177</v>
      </c>
      <c r="K8800" s="1" t="s">
        <v>119</v>
      </c>
      <c r="L8800" s="1" t="s">
        <v>102</v>
      </c>
      <c r="M8800" s="1" t="s">
        <v>84</v>
      </c>
      <c r="N8800">
        <v>151737036</v>
      </c>
      <c r="O8800">
        <v>1926706902</v>
      </c>
      <c r="P8800">
        <v>2077736094</v>
      </c>
      <c r="Q8800">
        <v>2228765286</v>
      </c>
      <c r="R8800">
        <v>2354345478</v>
      </c>
      <c r="S8800">
        <v>221271117</v>
      </c>
      <c r="T8800">
        <v>2214178606</v>
      </c>
      <c r="U8800">
        <v>226642094</v>
      </c>
      <c r="V8800">
        <v>2466346004</v>
      </c>
      <c r="W8800">
        <v>2794142432</v>
      </c>
      <c r="X8800">
        <v>3027595788</v>
      </c>
      <c r="Y8800">
        <v>3045562124</v>
      </c>
      <c r="Z8800">
        <v>2967738706</v>
      </c>
      <c r="AA8800">
        <v>2825298453</v>
      </c>
      <c r="AB8800">
        <v>3275867736</v>
      </c>
      <c r="AC8800">
        <v>3125984539</v>
      </c>
      <c r="AD8800">
        <v>3207650925</v>
      </c>
      <c r="AE8800">
        <v>3127975087</v>
      </c>
      <c r="AF8800">
        <v>3338145124</v>
      </c>
      <c r="AG8800">
        <v>307652046</v>
      </c>
      <c r="AH8800">
        <v>1165121563</v>
      </c>
      <c r="AI8800">
        <v>1348083563</v>
      </c>
      <c r="AJ8800">
        <v>1134773203</v>
      </c>
      <c r="AK8800">
        <v>1807720526</v>
      </c>
      <c r="AL8800">
        <v>2338938904</v>
      </c>
      <c r="AM8800">
        <v>3547724584</v>
      </c>
      <c r="AN8800">
        <v>4098926758</v>
      </c>
      <c r="AO8800">
        <v>4461024245</v>
      </c>
      <c r="AP8800">
        <v>5000550136</v>
      </c>
      <c r="AQ8800">
        <v>5765612257</v>
      </c>
      <c r="AR8800">
        <v>4574658096</v>
      </c>
      <c r="AS8800">
        <v>4159303876</v>
      </c>
      <c r="AT8800">
        <v>4459033624</v>
      </c>
      <c r="AU8800">
        <v>4197338486</v>
      </c>
      <c r="AV8800">
        <v>4393448893</v>
      </c>
      <c r="AW8800">
        <v>4592334196</v>
      </c>
      <c r="AX8800">
        <v>2656064666</v>
      </c>
      <c r="AY8800">
        <v>3161422654</v>
      </c>
      <c r="AZ8800">
        <v>36097496</v>
      </c>
      <c r="BA8800">
        <v>3893727655</v>
      </c>
      <c r="BB8800">
        <v>4338920867</v>
      </c>
      <c r="BC8800">
        <v>4585617648</v>
      </c>
      <c r="BD8800">
        <v>5003516754</v>
      </c>
      <c r="BE8800">
        <v>5564976834</v>
      </c>
      <c r="BF8800">
        <v>5632042807</v>
      </c>
      <c r="BG8800">
        <v>5754971729</v>
      </c>
      <c r="BH8800">
        <v>5971980401</v>
      </c>
      <c r="BI8800">
        <v>592519638</v>
      </c>
      <c r="BJ8800">
        <v>5686581371</v>
      </c>
      <c r="BK8800">
        <v>5265781171</v>
      </c>
      <c r="BL8800">
        <v>4954900549</v>
      </c>
      <c r="BM8800">
        <v>4791648599</v>
      </c>
      <c r="BN8800">
        <v>4753233773</v>
      </c>
    </row>
    <row r="8801" spans="1:66" x14ac:dyDescent="0.3">
      <c r="A8801">
        <v>8800</v>
      </c>
      <c r="B8801" s="1" t="s">
        <v>431</v>
      </c>
      <c r="C8801" s="1" t="s">
        <v>432</v>
      </c>
      <c r="D8801" s="1" t="s">
        <v>433</v>
      </c>
      <c r="E8801" s="1" t="s">
        <v>174</v>
      </c>
      <c r="F8801" s="1" t="s">
        <v>78</v>
      </c>
      <c r="G8801" s="1" t="s">
        <v>79</v>
      </c>
      <c r="H8801" s="1" t="s">
        <v>175</v>
      </c>
      <c r="I8801" s="1" t="s">
        <v>176</v>
      </c>
      <c r="J8801" s="1" t="s">
        <v>177</v>
      </c>
      <c r="K8801" s="1" t="s">
        <v>119</v>
      </c>
      <c r="L8801" s="1" t="s">
        <v>85</v>
      </c>
      <c r="M8801" s="1" t="s">
        <v>84</v>
      </c>
      <c r="N8801">
        <v>4537344627</v>
      </c>
      <c r="O8801">
        <v>4695513546</v>
      </c>
      <c r="P8801">
        <v>5432898327</v>
      </c>
      <c r="Q8801">
        <v>577796136</v>
      </c>
      <c r="R8801">
        <v>5801019068</v>
      </c>
      <c r="S8801">
        <v>6005499707</v>
      </c>
      <c r="T8801">
        <v>6532698036</v>
      </c>
      <c r="U8801">
        <v>6755942748</v>
      </c>
      <c r="V8801">
        <v>7050544407</v>
      </c>
      <c r="W8801">
        <v>7393820217</v>
      </c>
      <c r="X8801">
        <v>7414528526</v>
      </c>
      <c r="Y8801">
        <v>7374718014</v>
      </c>
      <c r="Z8801">
        <v>7540009886</v>
      </c>
      <c r="AA8801">
        <v>7907921548</v>
      </c>
      <c r="AB8801">
        <v>810836531</v>
      </c>
      <c r="AC8801">
        <v>845669429</v>
      </c>
      <c r="AD8801">
        <v>8411800092</v>
      </c>
      <c r="AE8801">
        <v>8917943343</v>
      </c>
      <c r="AF8801">
        <v>941423024</v>
      </c>
      <c r="AG8801">
        <v>98742538</v>
      </c>
      <c r="AH8801">
        <v>1017380956</v>
      </c>
      <c r="AI8801">
        <v>1016335364</v>
      </c>
      <c r="AJ8801">
        <v>102717259</v>
      </c>
      <c r="AK8801">
        <v>1017743027</v>
      </c>
      <c r="AL8801">
        <v>1046713142</v>
      </c>
      <c r="AM8801">
        <v>1065402425</v>
      </c>
      <c r="AN8801">
        <v>1101912935</v>
      </c>
      <c r="AO8801">
        <v>1153064649</v>
      </c>
      <c r="AP8801">
        <v>1207662082</v>
      </c>
      <c r="AQ8801">
        <v>120286107</v>
      </c>
      <c r="AR8801">
        <v>1241396349</v>
      </c>
      <c r="AS8801">
        <v>125104651</v>
      </c>
      <c r="AT8801">
        <v>1247576667</v>
      </c>
      <c r="AU8801">
        <v>1288574446</v>
      </c>
      <c r="AV8801">
        <v>1295213244</v>
      </c>
      <c r="AW8801">
        <v>1332196429</v>
      </c>
      <c r="AX8801">
        <v>1296803141</v>
      </c>
      <c r="AY8801">
        <v>133579118</v>
      </c>
      <c r="AZ8801">
        <v>1291620019</v>
      </c>
      <c r="BA8801">
        <v>1218367553</v>
      </c>
      <c r="BB8801">
        <v>1157677067</v>
      </c>
      <c r="BC8801">
        <v>1126803659</v>
      </c>
      <c r="BD8801">
        <v>1093820053</v>
      </c>
      <c r="BE8801">
        <v>1012401153</v>
      </c>
      <c r="BF8801">
        <v>9922986791</v>
      </c>
      <c r="BG8801">
        <v>9171231308</v>
      </c>
      <c r="BH8801">
        <v>8820262414</v>
      </c>
      <c r="BI8801">
        <v>9199999717</v>
      </c>
      <c r="BJ8801">
        <v>8791201133</v>
      </c>
      <c r="BK8801">
        <v>8075283127</v>
      </c>
      <c r="BL8801">
        <v>7004859047</v>
      </c>
      <c r="BM8801">
        <v>7201259805</v>
      </c>
      <c r="BN8801">
        <v>7440339849</v>
      </c>
    </row>
    <row r="8802" spans="1:66" x14ac:dyDescent="0.3">
      <c r="A8802">
        <v>8801</v>
      </c>
      <c r="B8802" s="1" t="s">
        <v>431</v>
      </c>
      <c r="C8802" s="1" t="s">
        <v>432</v>
      </c>
      <c r="D8802" s="1" t="s">
        <v>433</v>
      </c>
      <c r="E8802" s="1" t="s">
        <v>174</v>
      </c>
      <c r="F8802" s="1" t="s">
        <v>78</v>
      </c>
      <c r="G8802" s="1" t="s">
        <v>79</v>
      </c>
      <c r="H8802" s="1" t="s">
        <v>175</v>
      </c>
      <c r="I8802" s="1" t="s">
        <v>176</v>
      </c>
      <c r="J8802" s="1" t="s">
        <v>177</v>
      </c>
      <c r="K8802" s="1" t="s">
        <v>119</v>
      </c>
      <c r="L8802" s="1" t="s">
        <v>86</v>
      </c>
      <c r="M8802" s="1" t="s">
        <v>84</v>
      </c>
      <c r="N8802">
        <v>1042563361</v>
      </c>
      <c r="O8802">
        <v>1049617035</v>
      </c>
      <c r="P8802">
        <v>1074410478</v>
      </c>
      <c r="Q8802">
        <v>1121881221</v>
      </c>
      <c r="R8802">
        <v>1180935892</v>
      </c>
      <c r="S8802">
        <v>1200649877</v>
      </c>
      <c r="T8802">
        <v>1213268427</v>
      </c>
      <c r="U8802">
        <v>1206927088</v>
      </c>
      <c r="V8802">
        <v>1192050509</v>
      </c>
      <c r="W8802">
        <v>1201932101</v>
      </c>
      <c r="X8802">
        <v>1199547858</v>
      </c>
      <c r="Y8802">
        <v>1212085137</v>
      </c>
      <c r="Z8802">
        <v>1210859064</v>
      </c>
      <c r="AA8802">
        <v>1218505032</v>
      </c>
      <c r="AB8802">
        <v>1223026985</v>
      </c>
      <c r="AC8802">
        <v>1235077411</v>
      </c>
      <c r="AD8802">
        <v>1246692139</v>
      </c>
      <c r="AE8802">
        <v>1274209257</v>
      </c>
      <c r="AF8802">
        <v>1290151165</v>
      </c>
      <c r="AG8802">
        <v>1302872004</v>
      </c>
      <c r="AH8802">
        <v>1259695782</v>
      </c>
      <c r="AI8802">
        <v>1254868197</v>
      </c>
      <c r="AJ8802">
        <v>1269140936</v>
      </c>
      <c r="AK8802">
        <v>1273114326</v>
      </c>
      <c r="AL8802">
        <v>1279999685</v>
      </c>
      <c r="AM8802">
        <v>1296173112</v>
      </c>
      <c r="AN8802">
        <v>1312241562</v>
      </c>
      <c r="AO8802">
        <v>1310624596</v>
      </c>
      <c r="AP8802">
        <v>1345626552</v>
      </c>
      <c r="AQ8802">
        <v>1325134376</v>
      </c>
      <c r="AR8802">
        <v>1347745746</v>
      </c>
      <c r="AS8802">
        <v>1250110079</v>
      </c>
      <c r="AT8802">
        <v>1256949312</v>
      </c>
      <c r="AU8802">
        <v>1268686606</v>
      </c>
      <c r="AV8802">
        <v>1272262843</v>
      </c>
      <c r="AW8802">
        <v>1281091491</v>
      </c>
      <c r="AX8802">
        <v>1290726514</v>
      </c>
      <c r="AY8802">
        <v>1310903781</v>
      </c>
      <c r="AZ8802">
        <v>1265581913</v>
      </c>
      <c r="BA8802">
        <v>1223861295</v>
      </c>
      <c r="BB8802">
        <v>1244998444</v>
      </c>
      <c r="BC8802">
        <v>1228671552</v>
      </c>
      <c r="BD8802">
        <v>1213530683</v>
      </c>
      <c r="BE8802">
        <v>1183036996</v>
      </c>
      <c r="BF8802">
        <v>1160811639</v>
      </c>
      <c r="BG8802">
        <v>1139066126</v>
      </c>
      <c r="BH8802">
        <v>1102413958</v>
      </c>
      <c r="BI8802">
        <v>1134481291</v>
      </c>
      <c r="BJ8802">
        <v>114848067</v>
      </c>
      <c r="BK8802">
        <v>112975309</v>
      </c>
      <c r="BL8802">
        <v>1098001284</v>
      </c>
      <c r="BM8802">
        <v>114771024</v>
      </c>
      <c r="BN8802">
        <v>1132580717</v>
      </c>
    </row>
    <row r="8803" spans="1:66" x14ac:dyDescent="0.3">
      <c r="A8803">
        <v>8802</v>
      </c>
      <c r="B8803" s="1" t="s">
        <v>431</v>
      </c>
      <c r="C8803" s="1" t="s">
        <v>432</v>
      </c>
      <c r="D8803" s="1" t="s">
        <v>433</v>
      </c>
      <c r="E8803" s="1" t="s">
        <v>174</v>
      </c>
      <c r="F8803" s="1" t="s">
        <v>78</v>
      </c>
      <c r="G8803" s="1" t="s">
        <v>79</v>
      </c>
      <c r="H8803" s="1" t="s">
        <v>175</v>
      </c>
      <c r="I8803" s="1" t="s">
        <v>176</v>
      </c>
      <c r="J8803" s="1" t="s">
        <v>177</v>
      </c>
      <c r="K8803" s="1" t="s">
        <v>119</v>
      </c>
      <c r="L8803" s="1" t="s">
        <v>87</v>
      </c>
      <c r="M8803" s="1" t="s">
        <v>84</v>
      </c>
      <c r="N8803">
        <v>4573192273</v>
      </c>
      <c r="O8803">
        <v>4625658152</v>
      </c>
      <c r="P8803">
        <v>4779215657</v>
      </c>
      <c r="Q8803">
        <v>5034766061</v>
      </c>
      <c r="R8803">
        <v>5337419767</v>
      </c>
      <c r="S8803">
        <v>5324678025</v>
      </c>
      <c r="T8803">
        <v>5516695065</v>
      </c>
      <c r="U8803">
        <v>5538302482</v>
      </c>
      <c r="V8803">
        <v>5816055475</v>
      </c>
      <c r="W8803">
        <v>591010606</v>
      </c>
      <c r="X8803">
        <v>5795276471</v>
      </c>
      <c r="Y8803">
        <v>5573403922</v>
      </c>
      <c r="Z8803">
        <v>6177380412</v>
      </c>
      <c r="AA8803">
        <v>6438272192</v>
      </c>
      <c r="AB8803">
        <v>6546829423</v>
      </c>
      <c r="AC8803">
        <v>6648574129</v>
      </c>
      <c r="AD8803">
        <v>6409328966</v>
      </c>
      <c r="AE8803">
        <v>6083606536</v>
      </c>
      <c r="AF8803">
        <v>6169394665</v>
      </c>
      <c r="AG8803">
        <v>6220967809</v>
      </c>
      <c r="AH8803">
        <v>6861511137</v>
      </c>
      <c r="AI8803">
        <v>6741250722</v>
      </c>
      <c r="AJ8803">
        <v>65981295</v>
      </c>
      <c r="AK8803">
        <v>6105523321</v>
      </c>
      <c r="AL8803">
        <v>5983609062</v>
      </c>
      <c r="AM8803">
        <v>6164784995</v>
      </c>
      <c r="AN8803">
        <v>6316071425</v>
      </c>
      <c r="AO8803">
        <v>617659031</v>
      </c>
      <c r="AP8803">
        <v>6109811553</v>
      </c>
      <c r="AQ8803">
        <v>6055725862</v>
      </c>
      <c r="AR8803">
        <v>5890768482</v>
      </c>
      <c r="AS8803">
        <v>5751755106</v>
      </c>
      <c r="AT8803">
        <v>5705026452</v>
      </c>
      <c r="AU8803">
        <v>5635491274</v>
      </c>
      <c r="AV8803">
        <v>5641740337</v>
      </c>
      <c r="AW8803">
        <v>5480850335</v>
      </c>
      <c r="AX8803">
        <v>5325927493</v>
      </c>
      <c r="AY8803">
        <v>543650506</v>
      </c>
      <c r="AZ8803">
        <v>5202671566</v>
      </c>
      <c r="BA8803">
        <v>4879405742</v>
      </c>
      <c r="BB8803">
        <v>5050841747</v>
      </c>
      <c r="BC8803">
        <v>4836564352</v>
      </c>
      <c r="BD8803">
        <v>4458698628</v>
      </c>
      <c r="BE8803">
        <v>4186375066</v>
      </c>
      <c r="BF8803">
        <v>3985063839</v>
      </c>
      <c r="BG8803">
        <v>3917929084</v>
      </c>
      <c r="BH8803">
        <v>3967950841</v>
      </c>
      <c r="BI8803">
        <v>4031629384</v>
      </c>
      <c r="BJ8803">
        <v>3940819384</v>
      </c>
      <c r="BK8803">
        <v>3936014318</v>
      </c>
      <c r="BL8803">
        <v>3944892305</v>
      </c>
      <c r="BM8803">
        <v>384116978</v>
      </c>
      <c r="BN8803">
        <v>3875494275</v>
      </c>
    </row>
    <row r="8804" spans="1:66" hidden="1" x14ac:dyDescent="0.3">
      <c r="A8804">
        <v>8803</v>
      </c>
      <c r="B8804" s="1" t="s">
        <v>434</v>
      </c>
      <c r="C8804" s="1" t="s">
        <v>435</v>
      </c>
      <c r="D8804" s="1" t="s">
        <v>436</v>
      </c>
      <c r="E8804" s="1" t="s">
        <v>77</v>
      </c>
      <c r="F8804" s="1" t="s">
        <v>78</v>
      </c>
      <c r="G8804" s="1" t="s">
        <v>79</v>
      </c>
      <c r="H8804" s="1" t="s">
        <v>80</v>
      </c>
      <c r="I8804" s="1" t="s">
        <v>77</v>
      </c>
      <c r="J8804" s="1" t="s">
        <v>81</v>
      </c>
      <c r="K8804" s="1" t="s">
        <v>82</v>
      </c>
      <c r="L8804" s="1" t="s">
        <v>83</v>
      </c>
      <c r="M8804" s="1" t="s">
        <v>84</v>
      </c>
      <c r="AV8804">
        <v>6114069</v>
      </c>
      <c r="AW8804">
        <v>61776468</v>
      </c>
      <c r="AX8804">
        <v>6333876</v>
      </c>
      <c r="AY8804">
        <v>6238806</v>
      </c>
      <c r="AZ8804">
        <v>64291497</v>
      </c>
      <c r="BA8804">
        <v>55722222</v>
      </c>
      <c r="BB8804">
        <v>64917456</v>
      </c>
      <c r="BC8804">
        <v>69033957</v>
      </c>
      <c r="BD8804">
        <v>54427119</v>
      </c>
      <c r="BE8804">
        <v>53469903</v>
      </c>
      <c r="BF8804">
        <v>48367446</v>
      </c>
      <c r="BG8804">
        <v>51950082</v>
      </c>
      <c r="BH8804">
        <v>51589128</v>
      </c>
      <c r="BI8804">
        <v>505410621</v>
      </c>
      <c r="BJ8804">
        <v>507000622</v>
      </c>
      <c r="BK8804">
        <v>507000622</v>
      </c>
      <c r="BL8804">
        <v>448853866</v>
      </c>
      <c r="BM8804">
        <v>435647353</v>
      </c>
      <c r="BN8804">
        <v>462150615</v>
      </c>
    </row>
    <row r="8805" spans="1:66" hidden="1" x14ac:dyDescent="0.3">
      <c r="A8805">
        <v>8804</v>
      </c>
      <c r="B8805" s="1" t="s">
        <v>434</v>
      </c>
      <c r="C8805" s="1" t="s">
        <v>435</v>
      </c>
      <c r="D8805" s="1" t="s">
        <v>436</v>
      </c>
      <c r="E8805" s="1" t="s">
        <v>77</v>
      </c>
      <c r="F8805" s="1" t="s">
        <v>78</v>
      </c>
      <c r="G8805" s="1" t="s">
        <v>79</v>
      </c>
      <c r="H8805" s="1" t="s">
        <v>80</v>
      </c>
      <c r="I8805" s="1" t="s">
        <v>77</v>
      </c>
      <c r="J8805" s="1" t="s">
        <v>81</v>
      </c>
      <c r="K8805" s="1" t="s">
        <v>82</v>
      </c>
      <c r="L8805" s="1" t="s">
        <v>85</v>
      </c>
      <c r="M8805" s="1" t="s">
        <v>84</v>
      </c>
      <c r="AV8805">
        <v>614602139</v>
      </c>
      <c r="AW8805">
        <v>620974758</v>
      </c>
      <c r="AX8805">
        <v>636674534</v>
      </c>
      <c r="AY8805">
        <v>627183846</v>
      </c>
      <c r="AZ8805">
        <v>646271231</v>
      </c>
      <c r="BA8805">
        <v>560178337</v>
      </c>
      <c r="BB8805">
        <v>652482424</v>
      </c>
      <c r="BC8805">
        <v>693857031</v>
      </c>
      <c r="BD8805">
        <v>547314842</v>
      </c>
      <c r="BE8805">
        <v>538153646</v>
      </c>
      <c r="BF8805">
        <v>486798208</v>
      </c>
      <c r="BG8805">
        <v>523374523</v>
      </c>
      <c r="BH8805">
        <v>519203875</v>
      </c>
      <c r="BI8805">
        <v>508711122</v>
      </c>
      <c r="BJ8805">
        <v>510339847</v>
      </c>
      <c r="BK8805">
        <v>510339847</v>
      </c>
      <c r="BL8805">
        <v>45184308</v>
      </c>
      <c r="BM8805">
        <v>43855726</v>
      </c>
      <c r="BN8805">
        <v>465230879</v>
      </c>
    </row>
    <row r="8806" spans="1:66" hidden="1" x14ac:dyDescent="0.3">
      <c r="A8806">
        <v>8805</v>
      </c>
      <c r="B8806" s="1" t="s">
        <v>434</v>
      </c>
      <c r="C8806" s="1" t="s">
        <v>435</v>
      </c>
      <c r="D8806" s="1" t="s">
        <v>436</v>
      </c>
      <c r="E8806" s="1" t="s">
        <v>77</v>
      </c>
      <c r="F8806" s="1" t="s">
        <v>78</v>
      </c>
      <c r="G8806" s="1" t="s">
        <v>79</v>
      </c>
      <c r="H8806" s="1" t="s">
        <v>80</v>
      </c>
      <c r="I8806" s="1" t="s">
        <v>77</v>
      </c>
      <c r="J8806" s="1" t="s">
        <v>81</v>
      </c>
      <c r="K8806" s="1" t="s">
        <v>82</v>
      </c>
      <c r="L8806" s="1" t="s">
        <v>86</v>
      </c>
      <c r="M8806" s="1" t="s">
        <v>84</v>
      </c>
      <c r="AV8806">
        <v>1160457</v>
      </c>
      <c r="AW8806">
        <v>1190416</v>
      </c>
      <c r="AX8806">
        <v>1173288</v>
      </c>
      <c r="AY8806">
        <v>1241718</v>
      </c>
      <c r="AZ8806">
        <v>1243372</v>
      </c>
      <c r="BA8806">
        <v>1094257</v>
      </c>
      <c r="BB8806">
        <v>123081</v>
      </c>
      <c r="BC8806">
        <v>1317309</v>
      </c>
      <c r="BD8806">
        <v>1146098</v>
      </c>
      <c r="BE8806">
        <v>1167402</v>
      </c>
      <c r="BF8806">
        <v>1036629</v>
      </c>
      <c r="BG8806">
        <v>1073766</v>
      </c>
      <c r="BH8806">
        <v>1102742</v>
      </c>
      <c r="BI8806">
        <v>1096219</v>
      </c>
      <c r="BJ8806">
        <v>1102667</v>
      </c>
      <c r="BK8806">
        <v>1102667</v>
      </c>
      <c r="BL8806">
        <v>1013802</v>
      </c>
      <c r="BM8806">
        <v>986756</v>
      </c>
      <c r="BN8806">
        <v>102805</v>
      </c>
    </row>
    <row r="8807" spans="1:66" hidden="1" x14ac:dyDescent="0.3">
      <c r="A8807">
        <v>8806</v>
      </c>
      <c r="B8807" s="1" t="s">
        <v>434</v>
      </c>
      <c r="C8807" s="1" t="s">
        <v>435</v>
      </c>
      <c r="D8807" s="1" t="s">
        <v>436</v>
      </c>
      <c r="E8807" s="1" t="s">
        <v>77</v>
      </c>
      <c r="F8807" s="1" t="s">
        <v>78</v>
      </c>
      <c r="G8807" s="1" t="s">
        <v>79</v>
      </c>
      <c r="H8807" s="1" t="s">
        <v>80</v>
      </c>
      <c r="I8807" s="1" t="s">
        <v>77</v>
      </c>
      <c r="J8807" s="1" t="s">
        <v>81</v>
      </c>
      <c r="K8807" s="1" t="s">
        <v>82</v>
      </c>
      <c r="L8807" s="1" t="s">
        <v>87</v>
      </c>
      <c r="M8807" s="1" t="s">
        <v>84</v>
      </c>
      <c r="AV8807">
        <v>2034782</v>
      </c>
      <c r="AW8807">
        <v>2019662</v>
      </c>
      <c r="AX8807">
        <v>2113646</v>
      </c>
      <c r="AY8807">
        <v>2061528</v>
      </c>
      <c r="AZ8807">
        <v>2112889</v>
      </c>
      <c r="BA8807">
        <v>186186</v>
      </c>
      <c r="BB8807">
        <v>2077055</v>
      </c>
      <c r="BC8807">
        <v>2200152</v>
      </c>
      <c r="BD8807">
        <v>1897554</v>
      </c>
      <c r="BE8807">
        <v>2287215</v>
      </c>
      <c r="BF8807">
        <v>2087119</v>
      </c>
      <c r="BG8807">
        <v>2799937</v>
      </c>
      <c r="BH8807">
        <v>2209853</v>
      </c>
      <c r="BI8807">
        <v>2204282</v>
      </c>
      <c r="BJ8807">
        <v>2236558</v>
      </c>
      <c r="BK8807">
        <v>2236558</v>
      </c>
      <c r="BL8807">
        <v>1975412</v>
      </c>
      <c r="BM8807">
        <v>1923151</v>
      </c>
      <c r="BN8807">
        <v>2052213</v>
      </c>
    </row>
    <row r="8808" spans="1:66" hidden="1" x14ac:dyDescent="0.3">
      <c r="A8808">
        <v>8807</v>
      </c>
      <c r="B8808" s="1" t="s">
        <v>434</v>
      </c>
      <c r="C8808" s="1" t="s">
        <v>435</v>
      </c>
      <c r="D8808" s="1" t="s">
        <v>436</v>
      </c>
      <c r="E8808" s="1" t="s">
        <v>77</v>
      </c>
      <c r="F8808" s="1" t="s">
        <v>78</v>
      </c>
      <c r="G8808" s="1" t="s">
        <v>79</v>
      </c>
      <c r="H8808" s="1" t="s">
        <v>80</v>
      </c>
      <c r="I8808" s="1" t="s">
        <v>77</v>
      </c>
      <c r="J8808" s="1" t="s">
        <v>81</v>
      </c>
      <c r="K8808" s="1" t="s">
        <v>88</v>
      </c>
      <c r="L8808" s="1" t="s">
        <v>83</v>
      </c>
      <c r="M8808" s="1" t="s">
        <v>84</v>
      </c>
      <c r="AV8808">
        <v>6114069</v>
      </c>
      <c r="AW8808">
        <v>61776468</v>
      </c>
      <c r="AX8808">
        <v>6333876</v>
      </c>
      <c r="AY8808">
        <v>6238806</v>
      </c>
      <c r="AZ8808">
        <v>64291497</v>
      </c>
      <c r="BA8808">
        <v>55722222</v>
      </c>
      <c r="BB8808">
        <v>64917456</v>
      </c>
      <c r="BC8808">
        <v>69033957</v>
      </c>
      <c r="BD8808">
        <v>54427119</v>
      </c>
      <c r="BE8808">
        <v>53469903</v>
      </c>
      <c r="BF8808">
        <v>48367446</v>
      </c>
      <c r="BG8808">
        <v>51950082</v>
      </c>
      <c r="BH8808">
        <v>51589128</v>
      </c>
      <c r="BI8808">
        <v>505410621</v>
      </c>
      <c r="BJ8808">
        <v>507000622</v>
      </c>
      <c r="BK8808">
        <v>507000622</v>
      </c>
      <c r="BL8808">
        <v>448853866</v>
      </c>
      <c r="BM8808">
        <v>435647353</v>
      </c>
      <c r="BN8808">
        <v>462150615</v>
      </c>
    </row>
    <row r="8809" spans="1:66" hidden="1" x14ac:dyDescent="0.3">
      <c r="A8809">
        <v>8808</v>
      </c>
      <c r="B8809" s="1" t="s">
        <v>434</v>
      </c>
      <c r="C8809" s="1" t="s">
        <v>435</v>
      </c>
      <c r="D8809" s="1" t="s">
        <v>436</v>
      </c>
      <c r="E8809" s="1" t="s">
        <v>77</v>
      </c>
      <c r="F8809" s="1" t="s">
        <v>78</v>
      </c>
      <c r="G8809" s="1" t="s">
        <v>79</v>
      </c>
      <c r="H8809" s="1" t="s">
        <v>80</v>
      </c>
      <c r="I8809" s="1" t="s">
        <v>77</v>
      </c>
      <c r="J8809" s="1" t="s">
        <v>81</v>
      </c>
      <c r="K8809" s="1" t="s">
        <v>88</v>
      </c>
      <c r="L8809" s="1" t="s">
        <v>85</v>
      </c>
      <c r="M8809" s="1" t="s">
        <v>84</v>
      </c>
      <c r="AV8809">
        <v>614602139</v>
      </c>
      <c r="AW8809">
        <v>620974758</v>
      </c>
      <c r="AX8809">
        <v>636674534</v>
      </c>
      <c r="AY8809">
        <v>627183846</v>
      </c>
      <c r="AZ8809">
        <v>646271231</v>
      </c>
      <c r="BA8809">
        <v>560178337</v>
      </c>
      <c r="BB8809">
        <v>652482424</v>
      </c>
      <c r="BC8809">
        <v>693857031</v>
      </c>
      <c r="BD8809">
        <v>547314842</v>
      </c>
      <c r="BE8809">
        <v>538153646</v>
      </c>
      <c r="BF8809">
        <v>486798208</v>
      </c>
      <c r="BG8809">
        <v>523374523</v>
      </c>
      <c r="BH8809">
        <v>519203875</v>
      </c>
      <c r="BI8809">
        <v>508711122</v>
      </c>
      <c r="BJ8809">
        <v>510339847</v>
      </c>
      <c r="BK8809">
        <v>510339847</v>
      </c>
      <c r="BL8809">
        <v>45184308</v>
      </c>
      <c r="BM8809">
        <v>43855726</v>
      </c>
      <c r="BN8809">
        <v>465230879</v>
      </c>
    </row>
    <row r="8810" spans="1:66" hidden="1" x14ac:dyDescent="0.3">
      <c r="A8810">
        <v>8809</v>
      </c>
      <c r="B8810" s="1" t="s">
        <v>434</v>
      </c>
      <c r="C8810" s="1" t="s">
        <v>435</v>
      </c>
      <c r="D8810" s="1" t="s">
        <v>436</v>
      </c>
      <c r="E8810" s="1" t="s">
        <v>77</v>
      </c>
      <c r="F8810" s="1" t="s">
        <v>78</v>
      </c>
      <c r="G8810" s="1" t="s">
        <v>79</v>
      </c>
      <c r="H8810" s="1" t="s">
        <v>80</v>
      </c>
      <c r="I8810" s="1" t="s">
        <v>77</v>
      </c>
      <c r="J8810" s="1" t="s">
        <v>81</v>
      </c>
      <c r="K8810" s="1" t="s">
        <v>88</v>
      </c>
      <c r="L8810" s="1" t="s">
        <v>86</v>
      </c>
      <c r="M8810" s="1" t="s">
        <v>84</v>
      </c>
      <c r="AV8810">
        <v>1160457</v>
      </c>
      <c r="AW8810">
        <v>1190416</v>
      </c>
      <c r="AX8810">
        <v>1173288</v>
      </c>
      <c r="AY8810">
        <v>1241718</v>
      </c>
      <c r="AZ8810">
        <v>1243372</v>
      </c>
      <c r="BA8810">
        <v>1094257</v>
      </c>
      <c r="BB8810">
        <v>123081</v>
      </c>
      <c r="BC8810">
        <v>1317309</v>
      </c>
      <c r="BD8810">
        <v>1146098</v>
      </c>
      <c r="BE8810">
        <v>1167402</v>
      </c>
      <c r="BF8810">
        <v>1036629</v>
      </c>
      <c r="BG8810">
        <v>1073766</v>
      </c>
      <c r="BH8810">
        <v>1102742</v>
      </c>
      <c r="BI8810">
        <v>1096219</v>
      </c>
      <c r="BJ8810">
        <v>1102667</v>
      </c>
      <c r="BK8810">
        <v>1102667</v>
      </c>
      <c r="BL8810">
        <v>1013802</v>
      </c>
      <c r="BM8810">
        <v>986756</v>
      </c>
      <c r="BN8810">
        <v>102805</v>
      </c>
    </row>
    <row r="8811" spans="1:66" hidden="1" x14ac:dyDescent="0.3">
      <c r="A8811">
        <v>8810</v>
      </c>
      <c r="B8811" s="1" t="s">
        <v>434</v>
      </c>
      <c r="C8811" s="1" t="s">
        <v>435</v>
      </c>
      <c r="D8811" s="1" t="s">
        <v>436</v>
      </c>
      <c r="E8811" s="1" t="s">
        <v>77</v>
      </c>
      <c r="F8811" s="1" t="s">
        <v>78</v>
      </c>
      <c r="G8811" s="1" t="s">
        <v>79</v>
      </c>
      <c r="H8811" s="1" t="s">
        <v>80</v>
      </c>
      <c r="I8811" s="1" t="s">
        <v>77</v>
      </c>
      <c r="J8811" s="1" t="s">
        <v>81</v>
      </c>
      <c r="K8811" s="1" t="s">
        <v>88</v>
      </c>
      <c r="L8811" s="1" t="s">
        <v>87</v>
      </c>
      <c r="M8811" s="1" t="s">
        <v>84</v>
      </c>
      <c r="AV8811">
        <v>2034782</v>
      </c>
      <c r="AW8811">
        <v>2019662</v>
      </c>
      <c r="AX8811">
        <v>2113646</v>
      </c>
      <c r="AY8811">
        <v>2061528</v>
      </c>
      <c r="AZ8811">
        <v>2112889</v>
      </c>
      <c r="BA8811">
        <v>186186</v>
      </c>
      <c r="BB8811">
        <v>2077055</v>
      </c>
      <c r="BC8811">
        <v>2200152</v>
      </c>
      <c r="BD8811">
        <v>1897554</v>
      </c>
      <c r="BE8811">
        <v>2287215</v>
      </c>
      <c r="BF8811">
        <v>2087119</v>
      </c>
      <c r="BG8811">
        <v>2799937</v>
      </c>
      <c r="BH8811">
        <v>2209853</v>
      </c>
      <c r="BI8811">
        <v>2204282</v>
      </c>
      <c r="BJ8811">
        <v>2236558</v>
      </c>
      <c r="BK8811">
        <v>2236558</v>
      </c>
      <c r="BL8811">
        <v>1975412</v>
      </c>
      <c r="BM8811">
        <v>1923151</v>
      </c>
      <c r="BN8811">
        <v>2052213</v>
      </c>
    </row>
    <row r="8812" spans="1:66" hidden="1" x14ac:dyDescent="0.3">
      <c r="A8812">
        <v>8811</v>
      </c>
      <c r="B8812" s="1" t="s">
        <v>434</v>
      </c>
      <c r="C8812" s="1" t="s">
        <v>435</v>
      </c>
      <c r="D8812" s="1" t="s">
        <v>436</v>
      </c>
      <c r="E8812" s="1" t="s">
        <v>77</v>
      </c>
      <c r="F8812" s="1" t="s">
        <v>78</v>
      </c>
      <c r="G8812" s="1" t="s">
        <v>79</v>
      </c>
      <c r="H8812" s="1" t="s">
        <v>80</v>
      </c>
      <c r="I8812" s="1" t="s">
        <v>77</v>
      </c>
      <c r="J8812" s="1" t="s">
        <v>81</v>
      </c>
      <c r="K8812" s="1" t="s">
        <v>89</v>
      </c>
      <c r="L8812" s="1" t="s">
        <v>83</v>
      </c>
      <c r="M8812" s="1" t="s">
        <v>84</v>
      </c>
      <c r="AV8812">
        <v>13351338</v>
      </c>
      <c r="AW8812">
        <v>13351338</v>
      </c>
      <c r="AX8812">
        <v>13669227</v>
      </c>
      <c r="AY8812">
        <v>13033449</v>
      </c>
      <c r="AZ8812">
        <v>13669227</v>
      </c>
      <c r="BA8812">
        <v>11761893</v>
      </c>
      <c r="BB8812">
        <v>10172448</v>
      </c>
      <c r="BC8812">
        <v>9854559</v>
      </c>
      <c r="BD8812">
        <v>10172448</v>
      </c>
      <c r="BE8812">
        <v>8583003</v>
      </c>
      <c r="BF8812">
        <v>8583003</v>
      </c>
      <c r="BG8812">
        <v>12811248</v>
      </c>
      <c r="BH8812">
        <v>10903914</v>
      </c>
      <c r="BI8812">
        <v>82258115</v>
      </c>
      <c r="BJ8812">
        <v>85907727</v>
      </c>
      <c r="BK8812">
        <v>85907727</v>
      </c>
      <c r="BL8812">
        <v>77659086</v>
      </c>
      <c r="BM8812">
        <v>75440255</v>
      </c>
      <c r="BN8812">
        <v>78768502</v>
      </c>
    </row>
    <row r="8813" spans="1:66" hidden="1" x14ac:dyDescent="0.3">
      <c r="A8813">
        <v>8812</v>
      </c>
      <c r="B8813" s="1" t="s">
        <v>434</v>
      </c>
      <c r="C8813" s="1" t="s">
        <v>435</v>
      </c>
      <c r="D8813" s="1" t="s">
        <v>436</v>
      </c>
      <c r="E8813" s="1" t="s">
        <v>77</v>
      </c>
      <c r="F8813" s="1" t="s">
        <v>78</v>
      </c>
      <c r="G8813" s="1" t="s">
        <v>79</v>
      </c>
      <c r="H8813" s="1" t="s">
        <v>80</v>
      </c>
      <c r="I8813" s="1" t="s">
        <v>77</v>
      </c>
      <c r="J8813" s="1" t="s">
        <v>81</v>
      </c>
      <c r="K8813" s="1" t="s">
        <v>89</v>
      </c>
      <c r="L8813" s="1" t="s">
        <v>85</v>
      </c>
      <c r="M8813" s="1" t="s">
        <v>84</v>
      </c>
      <c r="AV8813">
        <v>134310317</v>
      </c>
      <c r="AW8813">
        <v>134302717</v>
      </c>
      <c r="AX8813">
        <v>137455932</v>
      </c>
      <c r="AY8813">
        <v>131117203</v>
      </c>
      <c r="AZ8813">
        <v>137492032</v>
      </c>
      <c r="BA8813">
        <v>118327644</v>
      </c>
      <c r="BB8813">
        <v>10242097</v>
      </c>
      <c r="BC8813">
        <v>99237356</v>
      </c>
      <c r="BD8813">
        <v>10247417</v>
      </c>
      <c r="BE8813">
        <v>86584597</v>
      </c>
      <c r="BF8813">
        <v>86483897</v>
      </c>
      <c r="BG8813">
        <v>12893065</v>
      </c>
      <c r="BH8813">
        <v>109775762</v>
      </c>
      <c r="BI8813">
        <v>82904612</v>
      </c>
      <c r="BJ8813">
        <v>86585128</v>
      </c>
      <c r="BK8813">
        <v>86585128</v>
      </c>
      <c r="BL8813">
        <v>78314114</v>
      </c>
      <c r="BM8813">
        <v>76088673</v>
      </c>
      <c r="BN8813">
        <v>79428496</v>
      </c>
    </row>
    <row r="8814" spans="1:66" hidden="1" x14ac:dyDescent="0.3">
      <c r="A8814">
        <v>8813</v>
      </c>
      <c r="B8814" s="1" t="s">
        <v>434</v>
      </c>
      <c r="C8814" s="1" t="s">
        <v>435</v>
      </c>
      <c r="D8814" s="1" t="s">
        <v>436</v>
      </c>
      <c r="E8814" s="1" t="s">
        <v>77</v>
      </c>
      <c r="F8814" s="1" t="s">
        <v>78</v>
      </c>
      <c r="G8814" s="1" t="s">
        <v>79</v>
      </c>
      <c r="H8814" s="1" t="s">
        <v>80</v>
      </c>
      <c r="I8814" s="1" t="s">
        <v>77</v>
      </c>
      <c r="J8814" s="1" t="s">
        <v>81</v>
      </c>
      <c r="K8814" s="1" t="s">
        <v>89</v>
      </c>
      <c r="L8814" s="1" t="s">
        <v>86</v>
      </c>
      <c r="M8814" s="1" t="s">
        <v>84</v>
      </c>
      <c r="AV8814">
        <v>310111</v>
      </c>
      <c r="AW8814">
        <v>306751</v>
      </c>
      <c r="AX8814">
        <v>294395</v>
      </c>
      <c r="AY8814">
        <v>304828</v>
      </c>
      <c r="AZ8814">
        <v>310355</v>
      </c>
      <c r="BA8814">
        <v>276133</v>
      </c>
      <c r="BB8814">
        <v>275755</v>
      </c>
      <c r="BC8814">
        <v>274672</v>
      </c>
      <c r="BD8814">
        <v>299275</v>
      </c>
      <c r="BE8814">
        <v>306457</v>
      </c>
      <c r="BF8814">
        <v>261937</v>
      </c>
      <c r="BG8814">
        <v>321115</v>
      </c>
      <c r="BH8814">
        <v>291094</v>
      </c>
      <c r="BI8814">
        <v>259801</v>
      </c>
      <c r="BJ8814">
        <v>272309</v>
      </c>
      <c r="BK8814">
        <v>272309</v>
      </c>
      <c r="BL8814">
        <v>265027</v>
      </c>
      <c r="BM8814">
        <v>262807</v>
      </c>
      <c r="BN8814">
        <v>266872</v>
      </c>
    </row>
    <row r="8815" spans="1:66" hidden="1" x14ac:dyDescent="0.3">
      <c r="A8815">
        <v>8814</v>
      </c>
      <c r="B8815" s="1" t="s">
        <v>434</v>
      </c>
      <c r="C8815" s="1" t="s">
        <v>435</v>
      </c>
      <c r="D8815" s="1" t="s">
        <v>436</v>
      </c>
      <c r="E8815" s="1" t="s">
        <v>77</v>
      </c>
      <c r="F8815" s="1" t="s">
        <v>78</v>
      </c>
      <c r="G8815" s="1" t="s">
        <v>79</v>
      </c>
      <c r="H8815" s="1" t="s">
        <v>80</v>
      </c>
      <c r="I8815" s="1" t="s">
        <v>77</v>
      </c>
      <c r="J8815" s="1" t="s">
        <v>81</v>
      </c>
      <c r="K8815" s="1" t="s">
        <v>89</v>
      </c>
      <c r="L8815" s="1" t="s">
        <v>87</v>
      </c>
      <c r="M8815" s="1" t="s">
        <v>84</v>
      </c>
      <c r="AV8815">
        <v>486826</v>
      </c>
      <c r="AW8815">
        <v>482586</v>
      </c>
      <c r="AX8815">
        <v>469267</v>
      </c>
      <c r="AY8815">
        <v>477885</v>
      </c>
      <c r="AZ8815">
        <v>489407</v>
      </c>
      <c r="BA8815">
        <v>432581</v>
      </c>
      <c r="BB8815">
        <v>420735</v>
      </c>
      <c r="BC8815">
        <v>417094</v>
      </c>
      <c r="BD8815">
        <v>450415</v>
      </c>
      <c r="BE8815">
        <v>44811</v>
      </c>
      <c r="BF8815">
        <v>39193</v>
      </c>
      <c r="BG8815">
        <v>497055</v>
      </c>
      <c r="BH8815">
        <v>445529</v>
      </c>
      <c r="BI8815">
        <v>386696</v>
      </c>
      <c r="BJ8815">
        <v>405092</v>
      </c>
      <c r="BK8815">
        <v>405092</v>
      </c>
      <c r="BL8815">
        <v>390001</v>
      </c>
      <c r="BM8815">
        <v>385611</v>
      </c>
      <c r="BN8815">
        <v>393123</v>
      </c>
    </row>
    <row r="8816" spans="1:66" hidden="1" x14ac:dyDescent="0.3">
      <c r="A8816">
        <v>8815</v>
      </c>
      <c r="B8816" s="1" t="s">
        <v>434</v>
      </c>
      <c r="C8816" s="1" t="s">
        <v>435</v>
      </c>
      <c r="D8816" s="1" t="s">
        <v>436</v>
      </c>
      <c r="E8816" s="1" t="s">
        <v>77</v>
      </c>
      <c r="F8816" s="1" t="s">
        <v>78</v>
      </c>
      <c r="G8816" s="1" t="s">
        <v>79</v>
      </c>
      <c r="H8816" s="1" t="s">
        <v>80</v>
      </c>
      <c r="I8816" s="1" t="s">
        <v>77</v>
      </c>
      <c r="J8816" s="1" t="s">
        <v>81</v>
      </c>
      <c r="K8816" s="1" t="s">
        <v>90</v>
      </c>
      <c r="L8816" s="1" t="s">
        <v>83</v>
      </c>
      <c r="M8816" s="1" t="s">
        <v>84</v>
      </c>
      <c r="AV8816">
        <v>5086224</v>
      </c>
      <c r="AW8816">
        <v>5722002</v>
      </c>
      <c r="AX8816">
        <v>5404113</v>
      </c>
      <c r="AY8816">
        <v>5722002</v>
      </c>
      <c r="AZ8816">
        <v>6039891</v>
      </c>
      <c r="BA8816">
        <v>4132557</v>
      </c>
      <c r="BB8816">
        <v>16206405</v>
      </c>
      <c r="BC8816">
        <v>19382328</v>
      </c>
      <c r="BD8816">
        <v>3811701</v>
      </c>
      <c r="BE8816">
        <v>3814668</v>
      </c>
      <c r="BF8816">
        <v>2225223</v>
      </c>
      <c r="BG8816">
        <v>1907334</v>
      </c>
      <c r="BH8816">
        <v>2225223</v>
      </c>
      <c r="BI8816">
        <v>25834289</v>
      </c>
      <c r="BJ8816">
        <v>30255593</v>
      </c>
      <c r="BK8816">
        <v>30255593</v>
      </c>
      <c r="BL8816">
        <v>27350528</v>
      </c>
      <c r="BM8816">
        <v>26569084</v>
      </c>
      <c r="BN8816">
        <v>2774125</v>
      </c>
    </row>
    <row r="8817" spans="1:66" hidden="1" x14ac:dyDescent="0.3">
      <c r="A8817">
        <v>8816</v>
      </c>
      <c r="B8817" s="1" t="s">
        <v>434</v>
      </c>
      <c r="C8817" s="1" t="s">
        <v>435</v>
      </c>
      <c r="D8817" s="1" t="s">
        <v>436</v>
      </c>
      <c r="E8817" s="1" t="s">
        <v>77</v>
      </c>
      <c r="F8817" s="1" t="s">
        <v>78</v>
      </c>
      <c r="G8817" s="1" t="s">
        <v>79</v>
      </c>
      <c r="H8817" s="1" t="s">
        <v>80</v>
      </c>
      <c r="I8817" s="1" t="s">
        <v>77</v>
      </c>
      <c r="J8817" s="1" t="s">
        <v>81</v>
      </c>
      <c r="K8817" s="1" t="s">
        <v>90</v>
      </c>
      <c r="L8817" s="1" t="s">
        <v>85</v>
      </c>
      <c r="M8817" s="1" t="s">
        <v>84</v>
      </c>
      <c r="AV8817">
        <v>51040086</v>
      </c>
      <c r="AW8817">
        <v>57421478</v>
      </c>
      <c r="AX8817">
        <v>54230782</v>
      </c>
      <c r="AY8817">
        <v>57421478</v>
      </c>
      <c r="AZ8817">
        <v>60610793</v>
      </c>
      <c r="BA8817">
        <v>41469379</v>
      </c>
      <c r="BB8817">
        <v>162655546</v>
      </c>
      <c r="BC8817">
        <v>194533056</v>
      </c>
      <c r="BD8817">
        <v>38250613</v>
      </c>
      <c r="BE8817">
        <v>38281446</v>
      </c>
      <c r="BF8817">
        <v>22329347</v>
      </c>
      <c r="BG8817">
        <v>19138651</v>
      </c>
      <c r="BH8817">
        <v>22329347</v>
      </c>
      <c r="BI8817">
        <v>25923548</v>
      </c>
      <c r="BJ8817">
        <v>30361002</v>
      </c>
      <c r="BK8817">
        <v>30361002</v>
      </c>
      <c r="BL8817">
        <v>27445816</v>
      </c>
      <c r="BM8817">
        <v>2666165</v>
      </c>
      <c r="BN8817">
        <v>27837899</v>
      </c>
    </row>
    <row r="8818" spans="1:66" hidden="1" x14ac:dyDescent="0.3">
      <c r="A8818">
        <v>8817</v>
      </c>
      <c r="B8818" s="1" t="s">
        <v>434</v>
      </c>
      <c r="C8818" s="1" t="s">
        <v>435</v>
      </c>
      <c r="D8818" s="1" t="s">
        <v>436</v>
      </c>
      <c r="E8818" s="1" t="s">
        <v>77</v>
      </c>
      <c r="F8818" s="1" t="s">
        <v>78</v>
      </c>
      <c r="G8818" s="1" t="s">
        <v>79</v>
      </c>
      <c r="H8818" s="1" t="s">
        <v>80</v>
      </c>
      <c r="I8818" s="1" t="s">
        <v>77</v>
      </c>
      <c r="J8818" s="1" t="s">
        <v>81</v>
      </c>
      <c r="K8818" s="1" t="s">
        <v>90</v>
      </c>
      <c r="L8818" s="1" t="s">
        <v>86</v>
      </c>
      <c r="M8818" s="1" t="s">
        <v>84</v>
      </c>
      <c r="AV8818">
        <v>6.8700000000000002E-3</v>
      </c>
      <c r="AW8818">
        <v>7.8700000000000003E-3</v>
      </c>
      <c r="AX8818">
        <v>7.3699999999999998E-3</v>
      </c>
      <c r="AY8818">
        <v>7.8700000000000003E-3</v>
      </c>
      <c r="AZ8818">
        <v>8.2299999999999995E-3</v>
      </c>
      <c r="BA8818">
        <v>5.5100000000000001E-3</v>
      </c>
      <c r="BB8818">
        <v>243334</v>
      </c>
      <c r="BC8818">
        <v>29326</v>
      </c>
      <c r="BD8818">
        <v>0</v>
      </c>
      <c r="BE8818">
        <v>5.2900000000000004E-3</v>
      </c>
      <c r="BF8818">
        <v>2.9399999999999999E-3</v>
      </c>
      <c r="BG8818">
        <v>2.4399999999999999E-3</v>
      </c>
      <c r="BH8818">
        <v>2.9399999999999999E-3</v>
      </c>
      <c r="BI8818">
        <v>3.3899999999999998E-3</v>
      </c>
      <c r="BJ8818">
        <v>4.0499999999999998E-3</v>
      </c>
      <c r="BK8818">
        <v>4.0499999999999998E-3</v>
      </c>
      <c r="BL8818">
        <v>3.6600000000000001E-3</v>
      </c>
      <c r="BM8818">
        <v>3.5599999999999998E-3</v>
      </c>
      <c r="BN8818">
        <v>3.7100000000000002E-3</v>
      </c>
    </row>
    <row r="8819" spans="1:66" hidden="1" x14ac:dyDescent="0.3">
      <c r="A8819">
        <v>8818</v>
      </c>
      <c r="B8819" s="1" t="s">
        <v>434</v>
      </c>
      <c r="C8819" s="1" t="s">
        <v>435</v>
      </c>
      <c r="D8819" s="1" t="s">
        <v>436</v>
      </c>
      <c r="E8819" s="1" t="s">
        <v>77</v>
      </c>
      <c r="F8819" s="1" t="s">
        <v>78</v>
      </c>
      <c r="G8819" s="1" t="s">
        <v>79</v>
      </c>
      <c r="H8819" s="1" t="s">
        <v>80</v>
      </c>
      <c r="I8819" s="1" t="s">
        <v>77</v>
      </c>
      <c r="J8819" s="1" t="s">
        <v>81</v>
      </c>
      <c r="K8819" s="1" t="s">
        <v>90</v>
      </c>
      <c r="L8819" s="1" t="s">
        <v>87</v>
      </c>
      <c r="M8819" s="1" t="s">
        <v>84</v>
      </c>
      <c r="AV8819">
        <v>109138</v>
      </c>
      <c r="AW8819">
        <v>12278</v>
      </c>
      <c r="AX8819">
        <v>115959</v>
      </c>
      <c r="AY8819">
        <v>12278</v>
      </c>
      <c r="AZ8819">
        <v>129601</v>
      </c>
      <c r="BA8819">
        <v>8.8699999999999994E-3</v>
      </c>
      <c r="BB8819">
        <v>348162</v>
      </c>
      <c r="BC8819">
        <v>416516</v>
      </c>
      <c r="BD8819">
        <v>0</v>
      </c>
      <c r="BE8819">
        <v>8.1899999999999994E-3</v>
      </c>
      <c r="BF8819">
        <v>4.7699999999999999E-3</v>
      </c>
      <c r="BG8819">
        <v>4.0899999999999999E-3</v>
      </c>
      <c r="BH8819">
        <v>4.7699999999999999E-3</v>
      </c>
      <c r="BI8819">
        <v>5.5399999999999998E-3</v>
      </c>
      <c r="BJ8819">
        <v>6.4900000000000001E-3</v>
      </c>
      <c r="BK8819">
        <v>6.4900000000000001E-3</v>
      </c>
      <c r="BL8819">
        <v>5.8700000000000002E-3</v>
      </c>
      <c r="BM8819">
        <v>5.6999999999999998E-4</v>
      </c>
      <c r="BN8819">
        <v>5.9500000000000004E-3</v>
      </c>
    </row>
    <row r="8820" spans="1:66" hidden="1" x14ac:dyDescent="0.3">
      <c r="A8820">
        <v>8819</v>
      </c>
      <c r="B8820" s="1" t="s">
        <v>434</v>
      </c>
      <c r="C8820" s="1" t="s">
        <v>435</v>
      </c>
      <c r="D8820" s="1" t="s">
        <v>436</v>
      </c>
      <c r="E8820" s="1" t="s">
        <v>77</v>
      </c>
      <c r="F8820" s="1" t="s">
        <v>78</v>
      </c>
      <c r="G8820" s="1" t="s">
        <v>79</v>
      </c>
      <c r="H8820" s="1" t="s">
        <v>80</v>
      </c>
      <c r="I8820" s="1" t="s">
        <v>77</v>
      </c>
      <c r="J8820" s="1" t="s">
        <v>81</v>
      </c>
      <c r="K8820" s="1" t="s">
        <v>91</v>
      </c>
      <c r="L8820" s="1" t="s">
        <v>83</v>
      </c>
      <c r="M8820" s="1" t="s">
        <v>84</v>
      </c>
      <c r="AV8820">
        <v>10052625</v>
      </c>
      <c r="AW8820">
        <v>9416847</v>
      </c>
      <c r="AX8820">
        <v>10985073</v>
      </c>
      <c r="AY8820">
        <v>9395628</v>
      </c>
      <c r="AZ8820">
        <v>10024542</v>
      </c>
      <c r="BA8820">
        <v>9720381</v>
      </c>
      <c r="BB8820">
        <v>10352901</v>
      </c>
      <c r="BC8820">
        <v>10660668</v>
      </c>
      <c r="BD8820">
        <v>9717123</v>
      </c>
      <c r="BE8820">
        <v>9710607</v>
      </c>
      <c r="BF8820">
        <v>9081693</v>
      </c>
      <c r="BG8820">
        <v>9074829</v>
      </c>
      <c r="BH8820">
        <v>9681897</v>
      </c>
      <c r="BI8820">
        <v>101949056</v>
      </c>
      <c r="BJ8820">
        <v>96793874</v>
      </c>
      <c r="BK8820">
        <v>96793874</v>
      </c>
      <c r="BL8820">
        <v>78034124</v>
      </c>
      <c r="BM8820">
        <v>75422461</v>
      </c>
      <c r="BN8820">
        <v>86033448</v>
      </c>
    </row>
    <row r="8821" spans="1:66" hidden="1" x14ac:dyDescent="0.3">
      <c r="A8821">
        <v>8820</v>
      </c>
      <c r="B8821" s="1" t="s">
        <v>434</v>
      </c>
      <c r="C8821" s="1" t="s">
        <v>435</v>
      </c>
      <c r="D8821" s="1" t="s">
        <v>436</v>
      </c>
      <c r="E8821" s="1" t="s">
        <v>77</v>
      </c>
      <c r="F8821" s="1" t="s">
        <v>78</v>
      </c>
      <c r="G8821" s="1" t="s">
        <v>79</v>
      </c>
      <c r="H8821" s="1" t="s">
        <v>80</v>
      </c>
      <c r="I8821" s="1" t="s">
        <v>77</v>
      </c>
      <c r="J8821" s="1" t="s">
        <v>81</v>
      </c>
      <c r="K8821" s="1" t="s">
        <v>91</v>
      </c>
      <c r="L8821" s="1" t="s">
        <v>85</v>
      </c>
      <c r="M8821" s="1" t="s">
        <v>84</v>
      </c>
      <c r="AV8821">
        <v>101448512</v>
      </c>
      <c r="AW8821">
        <v>95036398</v>
      </c>
      <c r="AX8821">
        <v>110855628</v>
      </c>
      <c r="AY8821">
        <v>94843682</v>
      </c>
      <c r="AZ8821">
        <v>101158665</v>
      </c>
      <c r="BA8821">
        <v>98058254</v>
      </c>
      <c r="BB8821">
        <v>104394039</v>
      </c>
      <c r="BC8821">
        <v>10751446</v>
      </c>
      <c r="BD8821">
        <v>9803613</v>
      </c>
      <c r="BE8821">
        <v>98030542</v>
      </c>
      <c r="BF8821">
        <v>91693274</v>
      </c>
      <c r="BG8821">
        <v>9161074</v>
      </c>
      <c r="BH8821">
        <v>97777893</v>
      </c>
      <c r="BI8821">
        <v>102948948</v>
      </c>
      <c r="BJ8821">
        <v>97749836</v>
      </c>
      <c r="BK8821">
        <v>97749836</v>
      </c>
      <c r="BL8821">
        <v>78826241</v>
      </c>
      <c r="BM8821">
        <v>7618594</v>
      </c>
      <c r="BN8821">
        <v>86889618</v>
      </c>
    </row>
    <row r="8822" spans="1:66" hidden="1" x14ac:dyDescent="0.3">
      <c r="A8822">
        <v>8821</v>
      </c>
      <c r="B8822" s="1" t="s">
        <v>434</v>
      </c>
      <c r="C8822" s="1" t="s">
        <v>435</v>
      </c>
      <c r="D8822" s="1" t="s">
        <v>436</v>
      </c>
      <c r="E8822" s="1" t="s">
        <v>77</v>
      </c>
      <c r="F8822" s="1" t="s">
        <v>78</v>
      </c>
      <c r="G8822" s="1" t="s">
        <v>79</v>
      </c>
      <c r="H8822" s="1" t="s">
        <v>80</v>
      </c>
      <c r="I8822" s="1" t="s">
        <v>77</v>
      </c>
      <c r="J8822" s="1" t="s">
        <v>81</v>
      </c>
      <c r="K8822" s="1" t="s">
        <v>91</v>
      </c>
      <c r="L8822" s="1" t="s">
        <v>86</v>
      </c>
      <c r="M8822" s="1" t="s">
        <v>84</v>
      </c>
      <c r="AV8822">
        <v>187162</v>
      </c>
      <c r="AW8822">
        <v>170992</v>
      </c>
      <c r="AX8822">
        <v>194125</v>
      </c>
      <c r="AY8822">
        <v>164506</v>
      </c>
      <c r="AZ8822">
        <v>164008</v>
      </c>
      <c r="BA8822">
        <v>162989</v>
      </c>
      <c r="BB8822">
        <v>165237</v>
      </c>
      <c r="BC8822">
        <v>17021</v>
      </c>
      <c r="BD8822">
        <v>162835</v>
      </c>
      <c r="BE8822">
        <v>162258</v>
      </c>
      <c r="BF8822">
        <v>159545</v>
      </c>
      <c r="BG8822">
        <v>161096</v>
      </c>
      <c r="BH8822">
        <v>180097</v>
      </c>
      <c r="BI8822">
        <v>186757</v>
      </c>
      <c r="BJ8822">
        <v>173787</v>
      </c>
      <c r="BK8822">
        <v>173787</v>
      </c>
      <c r="BL8822">
        <v>155246</v>
      </c>
      <c r="BM8822">
        <v>147379</v>
      </c>
      <c r="BN8822">
        <v>159171</v>
      </c>
    </row>
    <row r="8823" spans="1:66" hidden="1" x14ac:dyDescent="0.3">
      <c r="A8823">
        <v>8822</v>
      </c>
      <c r="B8823" s="1" t="s">
        <v>434</v>
      </c>
      <c r="C8823" s="1" t="s">
        <v>435</v>
      </c>
      <c r="D8823" s="1" t="s">
        <v>436</v>
      </c>
      <c r="E8823" s="1" t="s">
        <v>77</v>
      </c>
      <c r="F8823" s="1" t="s">
        <v>78</v>
      </c>
      <c r="G8823" s="1" t="s">
        <v>79</v>
      </c>
      <c r="H8823" s="1" t="s">
        <v>80</v>
      </c>
      <c r="I8823" s="1" t="s">
        <v>77</v>
      </c>
      <c r="J8823" s="1" t="s">
        <v>81</v>
      </c>
      <c r="K8823" s="1" t="s">
        <v>91</v>
      </c>
      <c r="L8823" s="1" t="s">
        <v>87</v>
      </c>
      <c r="M8823" s="1" t="s">
        <v>84</v>
      </c>
      <c r="AV8823">
        <v>7351</v>
      </c>
      <c r="AW8823">
        <v>696936</v>
      </c>
      <c r="AX8823">
        <v>810774</v>
      </c>
      <c r="AY8823">
        <v>722896</v>
      </c>
      <c r="AZ8823">
        <v>749236</v>
      </c>
      <c r="BA8823">
        <v>691456</v>
      </c>
      <c r="BB8823">
        <v>699791</v>
      </c>
      <c r="BC8823">
        <v>73757</v>
      </c>
      <c r="BD8823">
        <v>702065</v>
      </c>
      <c r="BE8823">
        <v>762214</v>
      </c>
      <c r="BF8823">
        <v>716798</v>
      </c>
      <c r="BG8823">
        <v>701355</v>
      </c>
      <c r="BH8823">
        <v>778827</v>
      </c>
      <c r="BI8823">
        <v>813135</v>
      </c>
      <c r="BJ8823">
        <v>782175</v>
      </c>
      <c r="BK8823">
        <v>782175</v>
      </c>
      <c r="BL8823">
        <v>636871</v>
      </c>
      <c r="BM8823">
        <v>616101</v>
      </c>
      <c r="BN8823">
        <v>696999</v>
      </c>
    </row>
    <row r="8824" spans="1:66" hidden="1" x14ac:dyDescent="0.3">
      <c r="A8824">
        <v>8823</v>
      </c>
      <c r="B8824" s="1" t="s">
        <v>434</v>
      </c>
      <c r="C8824" s="1" t="s">
        <v>435</v>
      </c>
      <c r="D8824" s="1" t="s">
        <v>436</v>
      </c>
      <c r="E8824" s="1" t="s">
        <v>77</v>
      </c>
      <c r="F8824" s="1" t="s">
        <v>78</v>
      </c>
      <c r="G8824" s="1" t="s">
        <v>79</v>
      </c>
      <c r="H8824" s="1" t="s">
        <v>80</v>
      </c>
      <c r="I8824" s="1" t="s">
        <v>77</v>
      </c>
      <c r="J8824" s="1" t="s">
        <v>81</v>
      </c>
      <c r="K8824" s="1" t="s">
        <v>92</v>
      </c>
      <c r="L8824" s="1" t="s">
        <v>83</v>
      </c>
      <c r="M8824" s="1" t="s">
        <v>84</v>
      </c>
      <c r="AV8824">
        <v>2177175</v>
      </c>
      <c r="AW8824">
        <v>2177175</v>
      </c>
      <c r="AX8824">
        <v>24882</v>
      </c>
      <c r="AY8824">
        <v>24882</v>
      </c>
      <c r="AZ8824">
        <v>2799225</v>
      </c>
      <c r="BA8824">
        <v>2177175</v>
      </c>
      <c r="BB8824">
        <v>2177175</v>
      </c>
      <c r="BC8824">
        <v>24882</v>
      </c>
      <c r="BD8824">
        <v>2177175</v>
      </c>
      <c r="BE8824">
        <v>2177175</v>
      </c>
      <c r="BF8824">
        <v>186615</v>
      </c>
      <c r="BG8824">
        <v>186615</v>
      </c>
      <c r="BH8824">
        <v>2177175</v>
      </c>
      <c r="BI8824">
        <v>24254302</v>
      </c>
      <c r="BJ8824">
        <v>23992485</v>
      </c>
      <c r="BK8824">
        <v>23992485</v>
      </c>
      <c r="BL8824">
        <v>12222939</v>
      </c>
      <c r="BM8824">
        <v>12847469</v>
      </c>
      <c r="BN8824">
        <v>19137375</v>
      </c>
    </row>
    <row r="8825" spans="1:66" hidden="1" x14ac:dyDescent="0.3">
      <c r="A8825">
        <v>8824</v>
      </c>
      <c r="B8825" s="1" t="s">
        <v>434</v>
      </c>
      <c r="C8825" s="1" t="s">
        <v>435</v>
      </c>
      <c r="D8825" s="1" t="s">
        <v>436</v>
      </c>
      <c r="E8825" s="1" t="s">
        <v>77</v>
      </c>
      <c r="F8825" s="1" t="s">
        <v>78</v>
      </c>
      <c r="G8825" s="1" t="s">
        <v>79</v>
      </c>
      <c r="H8825" s="1" t="s">
        <v>80</v>
      </c>
      <c r="I8825" s="1" t="s">
        <v>77</v>
      </c>
      <c r="J8825" s="1" t="s">
        <v>81</v>
      </c>
      <c r="K8825" s="1" t="s">
        <v>92</v>
      </c>
      <c r="L8825" s="1" t="s">
        <v>85</v>
      </c>
      <c r="M8825" s="1" t="s">
        <v>84</v>
      </c>
      <c r="AV8825">
        <v>21937398</v>
      </c>
      <c r="AW8825">
        <v>21937398</v>
      </c>
      <c r="AX8825">
        <v>25071312</v>
      </c>
      <c r="AY8825">
        <v>25071312</v>
      </c>
      <c r="AZ8825">
        <v>28205226</v>
      </c>
      <c r="BA8825">
        <v>21937398</v>
      </c>
      <c r="BB8825">
        <v>21937398</v>
      </c>
      <c r="BC8825">
        <v>25071312</v>
      </c>
      <c r="BD8825">
        <v>21937398</v>
      </c>
      <c r="BE8825">
        <v>21937398</v>
      </c>
      <c r="BF8825">
        <v>18803484</v>
      </c>
      <c r="BG8825">
        <v>18803484</v>
      </c>
      <c r="BH8825">
        <v>21937398</v>
      </c>
      <c r="BI8825">
        <v>24438925</v>
      </c>
      <c r="BJ8825">
        <v>24175122</v>
      </c>
      <c r="BK8825">
        <v>24175122</v>
      </c>
      <c r="BL8825">
        <v>12315983</v>
      </c>
      <c r="BM8825">
        <v>12945267</v>
      </c>
      <c r="BN8825">
        <v>19283054</v>
      </c>
    </row>
    <row r="8826" spans="1:66" hidden="1" x14ac:dyDescent="0.3">
      <c r="A8826">
        <v>8825</v>
      </c>
      <c r="B8826" s="1" t="s">
        <v>434</v>
      </c>
      <c r="C8826" s="1" t="s">
        <v>435</v>
      </c>
      <c r="D8826" s="1" t="s">
        <v>436</v>
      </c>
      <c r="E8826" s="1" t="s">
        <v>77</v>
      </c>
      <c r="F8826" s="1" t="s">
        <v>78</v>
      </c>
      <c r="G8826" s="1" t="s">
        <v>79</v>
      </c>
      <c r="H8826" s="1" t="s">
        <v>80</v>
      </c>
      <c r="I8826" s="1" t="s">
        <v>77</v>
      </c>
      <c r="J8826" s="1" t="s">
        <v>81</v>
      </c>
      <c r="K8826" s="1" t="s">
        <v>92</v>
      </c>
      <c r="L8826" s="1" t="s">
        <v>86</v>
      </c>
      <c r="M8826" s="1" t="s">
        <v>84</v>
      </c>
      <c r="AV8826">
        <v>4.26E-4</v>
      </c>
      <c r="AW8826">
        <v>4.26E-4</v>
      </c>
      <c r="AX8826">
        <v>4.8700000000000002E-4</v>
      </c>
      <c r="AY8826">
        <v>4.8700000000000002E-4</v>
      </c>
      <c r="AZ8826">
        <v>5.4799999999999998E-4</v>
      </c>
      <c r="BA8826">
        <v>4.26E-4</v>
      </c>
      <c r="BB8826">
        <v>0</v>
      </c>
      <c r="BC8826">
        <v>0</v>
      </c>
      <c r="BD8826">
        <v>0</v>
      </c>
      <c r="BE8826">
        <v>4.26E-4</v>
      </c>
      <c r="BF8826">
        <v>3.6499999999999998E-4</v>
      </c>
      <c r="BG8826">
        <v>3.6499999999999998E-4</v>
      </c>
      <c r="BH8826">
        <v>4.26E-4</v>
      </c>
      <c r="BI8826">
        <v>4.75E-4</v>
      </c>
      <c r="BJ8826">
        <v>4.6999999999999997E-5</v>
      </c>
      <c r="BK8826">
        <v>4.6999999999999997E-5</v>
      </c>
      <c r="BL8826">
        <v>2.3900000000000001E-4</v>
      </c>
      <c r="BM8826">
        <v>2.52E-4</v>
      </c>
      <c r="BN8826">
        <v>3.7500000000000001E-4</v>
      </c>
    </row>
    <row r="8827" spans="1:66" hidden="1" x14ac:dyDescent="0.3">
      <c r="A8827">
        <v>8826</v>
      </c>
      <c r="B8827" s="1" t="s">
        <v>434</v>
      </c>
      <c r="C8827" s="1" t="s">
        <v>435</v>
      </c>
      <c r="D8827" s="1" t="s">
        <v>436</v>
      </c>
      <c r="E8827" s="1" t="s">
        <v>77</v>
      </c>
      <c r="F8827" s="1" t="s">
        <v>78</v>
      </c>
      <c r="G8827" s="1" t="s">
        <v>79</v>
      </c>
      <c r="H8827" s="1" t="s">
        <v>80</v>
      </c>
      <c r="I8827" s="1" t="s">
        <v>77</v>
      </c>
      <c r="J8827" s="1" t="s">
        <v>81</v>
      </c>
      <c r="K8827" s="1" t="s">
        <v>92</v>
      </c>
      <c r="L8827" s="1" t="s">
        <v>87</v>
      </c>
      <c r="M8827" s="1" t="s">
        <v>84</v>
      </c>
      <c r="AV8827">
        <v>161385</v>
      </c>
      <c r="AW8827">
        <v>161385</v>
      </c>
      <c r="AX8827">
        <v>18444</v>
      </c>
      <c r="AY8827">
        <v>18444</v>
      </c>
      <c r="AZ8827">
        <v>207495</v>
      </c>
      <c r="BA8827">
        <v>161385</v>
      </c>
      <c r="BB8827">
        <v>161385</v>
      </c>
      <c r="BC8827">
        <v>18444</v>
      </c>
      <c r="BD8827">
        <v>161385</v>
      </c>
      <c r="BE8827">
        <v>161385</v>
      </c>
      <c r="BF8827">
        <v>13833</v>
      </c>
      <c r="BG8827">
        <v>13833</v>
      </c>
      <c r="BH8827">
        <v>161385</v>
      </c>
      <c r="BI8827">
        <v>179871</v>
      </c>
      <c r="BJ8827">
        <v>177937</v>
      </c>
      <c r="BK8827">
        <v>177937</v>
      </c>
      <c r="BL8827">
        <v>9.0600000000000003E-3</v>
      </c>
      <c r="BM8827">
        <v>9.5300000000000003E-3</v>
      </c>
      <c r="BN8827">
        <v>14193</v>
      </c>
    </row>
    <row r="8828" spans="1:66" hidden="1" x14ac:dyDescent="0.3">
      <c r="A8828">
        <v>8827</v>
      </c>
      <c r="B8828" s="1" t="s">
        <v>434</v>
      </c>
      <c r="C8828" s="1" t="s">
        <v>435</v>
      </c>
      <c r="D8828" s="1" t="s">
        <v>436</v>
      </c>
      <c r="E8828" s="1" t="s">
        <v>77</v>
      </c>
      <c r="F8828" s="1" t="s">
        <v>78</v>
      </c>
      <c r="G8828" s="1" t="s">
        <v>79</v>
      </c>
      <c r="H8828" s="1" t="s">
        <v>80</v>
      </c>
      <c r="I8828" s="1" t="s">
        <v>77</v>
      </c>
      <c r="J8828" s="1" t="s">
        <v>81</v>
      </c>
      <c r="K8828" s="1" t="s">
        <v>93</v>
      </c>
      <c r="L8828" s="1" t="s">
        <v>83</v>
      </c>
      <c r="M8828" s="1" t="s">
        <v>84</v>
      </c>
      <c r="AV8828">
        <v>3771603</v>
      </c>
      <c r="AW8828">
        <v>3453714</v>
      </c>
      <c r="AX8828">
        <v>4393026</v>
      </c>
      <c r="AY8828">
        <v>3757248</v>
      </c>
      <c r="AZ8828">
        <v>3757248</v>
      </c>
      <c r="BA8828">
        <v>3439359</v>
      </c>
      <c r="BB8828">
        <v>3439359</v>
      </c>
      <c r="BC8828">
        <v>3439359</v>
      </c>
      <c r="BD8828">
        <v>3439359</v>
      </c>
      <c r="BE8828">
        <v>4393026</v>
      </c>
      <c r="BF8828">
        <v>4075137</v>
      </c>
      <c r="BG8828">
        <v>3757248</v>
      </c>
      <c r="BH8828">
        <v>4060782</v>
      </c>
      <c r="BI8828">
        <v>40469994</v>
      </c>
      <c r="BJ8828">
        <v>42389727</v>
      </c>
      <c r="BK8828">
        <v>42389727</v>
      </c>
      <c r="BL8828">
        <v>38319574</v>
      </c>
      <c r="BM8828">
        <v>37224729</v>
      </c>
      <c r="BN8828">
        <v>38866996</v>
      </c>
    </row>
    <row r="8829" spans="1:66" hidden="1" x14ac:dyDescent="0.3">
      <c r="A8829">
        <v>8828</v>
      </c>
      <c r="B8829" s="1" t="s">
        <v>434</v>
      </c>
      <c r="C8829" s="1" t="s">
        <v>435</v>
      </c>
      <c r="D8829" s="1" t="s">
        <v>436</v>
      </c>
      <c r="E8829" s="1" t="s">
        <v>77</v>
      </c>
      <c r="F8829" s="1" t="s">
        <v>78</v>
      </c>
      <c r="G8829" s="1" t="s">
        <v>79</v>
      </c>
      <c r="H8829" s="1" t="s">
        <v>80</v>
      </c>
      <c r="I8829" s="1" t="s">
        <v>77</v>
      </c>
      <c r="J8829" s="1" t="s">
        <v>81</v>
      </c>
      <c r="K8829" s="1" t="s">
        <v>93</v>
      </c>
      <c r="L8829" s="1" t="s">
        <v>85</v>
      </c>
      <c r="M8829" s="1" t="s">
        <v>84</v>
      </c>
      <c r="AV8829">
        <v>38107889</v>
      </c>
      <c r="AW8829">
        <v>34905809</v>
      </c>
      <c r="AX8829">
        <v>44401812</v>
      </c>
      <c r="AY8829">
        <v>37999251</v>
      </c>
      <c r="AZ8829">
        <v>37991004</v>
      </c>
      <c r="BA8829">
        <v>34779793</v>
      </c>
      <c r="BB8829">
        <v>34771161</v>
      </c>
      <c r="BC8829">
        <v>34771161</v>
      </c>
      <c r="BD8829">
        <v>34771161</v>
      </c>
      <c r="BE8829">
        <v>44381223</v>
      </c>
      <c r="BF8829">
        <v>41177869</v>
      </c>
      <c r="BG8829">
        <v>37974515</v>
      </c>
      <c r="BH8829">
        <v>41061436</v>
      </c>
      <c r="BI8829">
        <v>40921546</v>
      </c>
      <c r="BJ8829">
        <v>42864236</v>
      </c>
      <c r="BK8829">
        <v>42864236</v>
      </c>
      <c r="BL8829">
        <v>38748521</v>
      </c>
      <c r="BM8829">
        <v>3764142</v>
      </c>
      <c r="BN8829">
        <v>39302071</v>
      </c>
    </row>
    <row r="8830" spans="1:66" hidden="1" x14ac:dyDescent="0.3">
      <c r="A8830">
        <v>8829</v>
      </c>
      <c r="B8830" s="1" t="s">
        <v>434</v>
      </c>
      <c r="C8830" s="1" t="s">
        <v>435</v>
      </c>
      <c r="D8830" s="1" t="s">
        <v>436</v>
      </c>
      <c r="E8830" s="1" t="s">
        <v>77</v>
      </c>
      <c r="F8830" s="1" t="s">
        <v>78</v>
      </c>
      <c r="G8830" s="1" t="s">
        <v>79</v>
      </c>
      <c r="H8830" s="1" t="s">
        <v>80</v>
      </c>
      <c r="I8830" s="1" t="s">
        <v>77</v>
      </c>
      <c r="J8830" s="1" t="s">
        <v>81</v>
      </c>
      <c r="K8830" s="1" t="s">
        <v>93</v>
      </c>
      <c r="L8830" s="1" t="s">
        <v>86</v>
      </c>
      <c r="M8830" s="1" t="s">
        <v>84</v>
      </c>
      <c r="AV8830">
        <v>8.2799999999999992E-3</v>
      </c>
      <c r="AW8830">
        <v>7.5100000000000002E-3</v>
      </c>
      <c r="AX8830">
        <v>9.3999999999999997E-4</v>
      </c>
      <c r="AY8830">
        <v>8.4799999999999997E-3</v>
      </c>
      <c r="AZ8830">
        <v>8.0099999999999998E-3</v>
      </c>
      <c r="BA8830">
        <v>7.3099999999999997E-3</v>
      </c>
      <c r="BB8830">
        <v>0</v>
      </c>
      <c r="BC8830">
        <v>0</v>
      </c>
      <c r="BD8830">
        <v>0</v>
      </c>
      <c r="BE8830">
        <v>7.4900000000000001E-3</v>
      </c>
      <c r="BF8830">
        <v>7.28E-3</v>
      </c>
      <c r="BG8830">
        <v>7.0699999999999999E-3</v>
      </c>
      <c r="BH8830">
        <v>8.4100000000000008E-3</v>
      </c>
      <c r="BI8830">
        <v>8.3700000000000007E-3</v>
      </c>
      <c r="BJ8830">
        <v>8.8299999999999993E-3</v>
      </c>
      <c r="BK8830">
        <v>8.8299999999999993E-3</v>
      </c>
      <c r="BL8830">
        <v>7.9799999999999992E-3</v>
      </c>
      <c r="BM8830">
        <v>7.7600000000000004E-3</v>
      </c>
      <c r="BN8830">
        <v>8.0999999999999996E-4</v>
      </c>
    </row>
    <row r="8831" spans="1:66" hidden="1" x14ac:dyDescent="0.3">
      <c r="A8831">
        <v>8830</v>
      </c>
      <c r="B8831" s="1" t="s">
        <v>434</v>
      </c>
      <c r="C8831" s="1" t="s">
        <v>435</v>
      </c>
      <c r="D8831" s="1" t="s">
        <v>436</v>
      </c>
      <c r="E8831" s="1" t="s">
        <v>77</v>
      </c>
      <c r="F8831" s="1" t="s">
        <v>78</v>
      </c>
      <c r="G8831" s="1" t="s">
        <v>79</v>
      </c>
      <c r="H8831" s="1" t="s">
        <v>80</v>
      </c>
      <c r="I8831" s="1" t="s">
        <v>77</v>
      </c>
      <c r="J8831" s="1" t="s">
        <v>81</v>
      </c>
      <c r="K8831" s="1" t="s">
        <v>93</v>
      </c>
      <c r="L8831" s="1" t="s">
        <v>87</v>
      </c>
      <c r="M8831" s="1" t="s">
        <v>84</v>
      </c>
      <c r="AV8831">
        <v>309012</v>
      </c>
      <c r="AW8831">
        <v>293585</v>
      </c>
      <c r="AX8831">
        <v>377546</v>
      </c>
      <c r="AY8831">
        <v>341964</v>
      </c>
      <c r="AZ8831">
        <v>338428</v>
      </c>
      <c r="BA8831">
        <v>313115</v>
      </c>
      <c r="BB8831">
        <v>309001</v>
      </c>
      <c r="BC8831">
        <v>309001</v>
      </c>
      <c r="BD8831">
        <v>309001</v>
      </c>
      <c r="BE8831">
        <v>376082</v>
      </c>
      <c r="BF8831">
        <v>353722</v>
      </c>
      <c r="BG8831">
        <v>331362</v>
      </c>
      <c r="BH8831">
        <v>369481</v>
      </c>
      <c r="BI8831">
        <v>367813</v>
      </c>
      <c r="BJ8831">
        <v>386179</v>
      </c>
      <c r="BK8831">
        <v>386179</v>
      </c>
      <c r="BL8831">
        <v>349099</v>
      </c>
      <c r="BM8831">
        <v>339125</v>
      </c>
      <c r="BN8831">
        <v>354086</v>
      </c>
    </row>
    <row r="8832" spans="1:66" hidden="1" x14ac:dyDescent="0.3">
      <c r="A8832">
        <v>8831</v>
      </c>
      <c r="B8832" s="1" t="s">
        <v>434</v>
      </c>
      <c r="C8832" s="1" t="s">
        <v>435</v>
      </c>
      <c r="D8832" s="1" t="s">
        <v>436</v>
      </c>
      <c r="E8832" s="1" t="s">
        <v>77</v>
      </c>
      <c r="F8832" s="1" t="s">
        <v>78</v>
      </c>
      <c r="G8832" s="1" t="s">
        <v>79</v>
      </c>
      <c r="H8832" s="1" t="s">
        <v>80</v>
      </c>
      <c r="I8832" s="1" t="s">
        <v>77</v>
      </c>
      <c r="J8832" s="1" t="s">
        <v>81</v>
      </c>
      <c r="K8832" s="1" t="s">
        <v>95</v>
      </c>
      <c r="L8832" s="1" t="s">
        <v>83</v>
      </c>
      <c r="M8832" s="1" t="s">
        <v>84</v>
      </c>
      <c r="AV8832">
        <v>3468069</v>
      </c>
      <c r="AW8832">
        <v>315018</v>
      </c>
      <c r="AX8832">
        <v>315018</v>
      </c>
      <c r="AY8832">
        <v>2514402</v>
      </c>
      <c r="AZ8832">
        <v>2514402</v>
      </c>
      <c r="BA8832">
        <v>2514402</v>
      </c>
      <c r="BB8832">
        <v>2511144</v>
      </c>
      <c r="BC8832">
        <v>2825775</v>
      </c>
      <c r="BD8832">
        <v>2829033</v>
      </c>
      <c r="BE8832">
        <v>3140406</v>
      </c>
      <c r="BF8832">
        <v>3140406</v>
      </c>
      <c r="BG8832">
        <v>3140406</v>
      </c>
      <c r="BH8832">
        <v>344394</v>
      </c>
      <c r="BI8832">
        <v>3693876</v>
      </c>
      <c r="BJ8832">
        <v>30082047</v>
      </c>
      <c r="BK8832">
        <v>30082047</v>
      </c>
      <c r="BL8832">
        <v>27193646</v>
      </c>
      <c r="BM8832">
        <v>25060811</v>
      </c>
      <c r="BN8832">
        <v>27726854</v>
      </c>
    </row>
    <row r="8833" spans="1:66" hidden="1" x14ac:dyDescent="0.3">
      <c r="A8833">
        <v>8832</v>
      </c>
      <c r="B8833" s="1" t="s">
        <v>434</v>
      </c>
      <c r="C8833" s="1" t="s">
        <v>435</v>
      </c>
      <c r="D8833" s="1" t="s">
        <v>436</v>
      </c>
      <c r="E8833" s="1" t="s">
        <v>77</v>
      </c>
      <c r="F8833" s="1" t="s">
        <v>78</v>
      </c>
      <c r="G8833" s="1" t="s">
        <v>79</v>
      </c>
      <c r="H8833" s="1" t="s">
        <v>80</v>
      </c>
      <c r="I8833" s="1" t="s">
        <v>77</v>
      </c>
      <c r="J8833" s="1" t="s">
        <v>81</v>
      </c>
      <c r="K8833" s="1" t="s">
        <v>95</v>
      </c>
      <c r="L8833" s="1" t="s">
        <v>85</v>
      </c>
      <c r="M8833" s="1" t="s">
        <v>84</v>
      </c>
      <c r="AV8833">
        <v>35024596</v>
      </c>
      <c r="AW8833">
        <v>31814561</v>
      </c>
      <c r="AX8833">
        <v>31814561</v>
      </c>
      <c r="AY8833">
        <v>2539449</v>
      </c>
      <c r="AZ8833">
        <v>2539449</v>
      </c>
      <c r="BA8833">
        <v>2539449</v>
      </c>
      <c r="BB8833">
        <v>25360277</v>
      </c>
      <c r="BC8833">
        <v>28536098</v>
      </c>
      <c r="BD8833">
        <v>28570312</v>
      </c>
      <c r="BE8833">
        <v>3171192</v>
      </c>
      <c r="BF8833">
        <v>3171192</v>
      </c>
      <c r="BG8833">
        <v>3171192</v>
      </c>
      <c r="BH8833">
        <v>34779059</v>
      </c>
      <c r="BI8833">
        <v>37301506</v>
      </c>
      <c r="BJ8833">
        <v>30379743</v>
      </c>
      <c r="BK8833">
        <v>30379743</v>
      </c>
      <c r="BL8833">
        <v>27462758</v>
      </c>
      <c r="BM8833">
        <v>25308816</v>
      </c>
      <c r="BN8833">
        <v>28001243</v>
      </c>
    </row>
    <row r="8834" spans="1:66" hidden="1" x14ac:dyDescent="0.3">
      <c r="A8834">
        <v>8833</v>
      </c>
      <c r="B8834" s="1" t="s">
        <v>434</v>
      </c>
      <c r="C8834" s="1" t="s">
        <v>435</v>
      </c>
      <c r="D8834" s="1" t="s">
        <v>436</v>
      </c>
      <c r="E8834" s="1" t="s">
        <v>77</v>
      </c>
      <c r="F8834" s="1" t="s">
        <v>78</v>
      </c>
      <c r="G8834" s="1" t="s">
        <v>79</v>
      </c>
      <c r="H8834" s="1" t="s">
        <v>80</v>
      </c>
      <c r="I8834" s="1" t="s">
        <v>77</v>
      </c>
      <c r="J8834" s="1" t="s">
        <v>81</v>
      </c>
      <c r="K8834" s="1" t="s">
        <v>95</v>
      </c>
      <c r="L8834" s="1" t="s">
        <v>86</v>
      </c>
      <c r="M8834" s="1" t="s">
        <v>84</v>
      </c>
      <c r="AV8834">
        <v>9.2800000000000001E-3</v>
      </c>
      <c r="AW8834">
        <v>8.4399999999999996E-3</v>
      </c>
      <c r="AX8834">
        <v>8.4399999999999996E-3</v>
      </c>
      <c r="AY8834">
        <v>6.7600000000000004E-3</v>
      </c>
      <c r="AZ8834">
        <v>6.7600000000000004E-3</v>
      </c>
      <c r="BA8834">
        <v>6.7600000000000004E-3</v>
      </c>
      <c r="BB8834">
        <v>0</v>
      </c>
      <c r="BC8834">
        <v>0</v>
      </c>
      <c r="BD8834">
        <v>0</v>
      </c>
      <c r="BE8834">
        <v>8.3099999999999997E-3</v>
      </c>
      <c r="BF8834">
        <v>8.3099999999999997E-3</v>
      </c>
      <c r="BG8834">
        <v>8.3099999999999997E-3</v>
      </c>
      <c r="BH8834">
        <v>9.1699999999999993E-3</v>
      </c>
      <c r="BI8834">
        <v>9.7900000000000001E-3</v>
      </c>
      <c r="BJ8834">
        <v>8.0400000000000003E-3</v>
      </c>
      <c r="BK8834">
        <v>8.0400000000000003E-3</v>
      </c>
      <c r="BL8834">
        <v>7.2700000000000004E-3</v>
      </c>
      <c r="BM8834">
        <v>6.7000000000000002E-4</v>
      </c>
      <c r="BN8834">
        <v>7.4099999999999999E-3</v>
      </c>
    </row>
    <row r="8835" spans="1:66" hidden="1" x14ac:dyDescent="0.3">
      <c r="A8835">
        <v>8834</v>
      </c>
      <c r="B8835" s="1" t="s">
        <v>434</v>
      </c>
      <c r="C8835" s="1" t="s">
        <v>435</v>
      </c>
      <c r="D8835" s="1" t="s">
        <v>436</v>
      </c>
      <c r="E8835" s="1" t="s">
        <v>77</v>
      </c>
      <c r="F8835" s="1" t="s">
        <v>78</v>
      </c>
      <c r="G8835" s="1" t="s">
        <v>79</v>
      </c>
      <c r="H8835" s="1" t="s">
        <v>80</v>
      </c>
      <c r="I8835" s="1" t="s">
        <v>77</v>
      </c>
      <c r="J8835" s="1" t="s">
        <v>81</v>
      </c>
      <c r="K8835" s="1" t="s">
        <v>95</v>
      </c>
      <c r="L8835" s="1" t="s">
        <v>87</v>
      </c>
      <c r="M8835" s="1" t="s">
        <v>84</v>
      </c>
      <c r="AV8835">
        <v>251061</v>
      </c>
      <c r="AW8835">
        <v>228324</v>
      </c>
      <c r="AX8835">
        <v>228324</v>
      </c>
      <c r="AY8835">
        <v>18285</v>
      </c>
      <c r="AZ8835">
        <v>18285</v>
      </c>
      <c r="BA8835">
        <v>18285</v>
      </c>
      <c r="BB8835">
        <v>181658</v>
      </c>
      <c r="BC8835">
        <v>203202</v>
      </c>
      <c r="BD8835">
        <v>204395</v>
      </c>
      <c r="BE8835">
        <v>224747</v>
      </c>
      <c r="BF8835">
        <v>224747</v>
      </c>
      <c r="BG8835">
        <v>224747</v>
      </c>
      <c r="BH8835">
        <v>247961</v>
      </c>
      <c r="BI8835">
        <v>264815</v>
      </c>
      <c r="BJ8835">
        <v>217327</v>
      </c>
      <c r="BK8835">
        <v>217327</v>
      </c>
      <c r="BL8835">
        <v>196459</v>
      </c>
      <c r="BM8835">
        <v>181051</v>
      </c>
      <c r="BN8835">
        <v>200312</v>
      </c>
    </row>
    <row r="8836" spans="1:66" hidden="1" x14ac:dyDescent="0.3">
      <c r="A8836">
        <v>8835</v>
      </c>
      <c r="B8836" s="1" t="s">
        <v>434</v>
      </c>
      <c r="C8836" s="1" t="s">
        <v>435</v>
      </c>
      <c r="D8836" s="1" t="s">
        <v>436</v>
      </c>
      <c r="E8836" s="1" t="s">
        <v>77</v>
      </c>
      <c r="F8836" s="1" t="s">
        <v>78</v>
      </c>
      <c r="G8836" s="1" t="s">
        <v>79</v>
      </c>
      <c r="H8836" s="1" t="s">
        <v>80</v>
      </c>
      <c r="I8836" s="1" t="s">
        <v>77</v>
      </c>
      <c r="J8836" s="1" t="s">
        <v>81</v>
      </c>
      <c r="K8836" s="1" t="s">
        <v>96</v>
      </c>
      <c r="L8836" s="1" t="s">
        <v>83</v>
      </c>
      <c r="M8836" s="1" t="s">
        <v>84</v>
      </c>
      <c r="AV8836">
        <v>635778</v>
      </c>
      <c r="AW8836">
        <v>635778</v>
      </c>
      <c r="AX8836">
        <v>953667</v>
      </c>
      <c r="AY8836">
        <v>635778</v>
      </c>
      <c r="AZ8836">
        <v>953667</v>
      </c>
      <c r="BA8836">
        <v>1589445</v>
      </c>
      <c r="BB8836">
        <v>2225223</v>
      </c>
      <c r="BC8836">
        <v>1907334</v>
      </c>
      <c r="BD8836">
        <v>1271556</v>
      </c>
      <c r="BG8836">
        <v>311025</v>
      </c>
      <c r="BI8836">
        <v>286</v>
      </c>
      <c r="BJ8836">
        <v>329615</v>
      </c>
      <c r="BK8836">
        <v>329615</v>
      </c>
      <c r="BL8836">
        <v>297966</v>
      </c>
      <c r="BM8836">
        <v>289453</v>
      </c>
      <c r="BN8836">
        <v>302223</v>
      </c>
    </row>
    <row r="8837" spans="1:66" hidden="1" x14ac:dyDescent="0.3">
      <c r="A8837">
        <v>8836</v>
      </c>
      <c r="B8837" s="1" t="s">
        <v>434</v>
      </c>
      <c r="C8837" s="1" t="s">
        <v>435</v>
      </c>
      <c r="D8837" s="1" t="s">
        <v>436</v>
      </c>
      <c r="E8837" s="1" t="s">
        <v>77</v>
      </c>
      <c r="F8837" s="1" t="s">
        <v>78</v>
      </c>
      <c r="G8837" s="1" t="s">
        <v>79</v>
      </c>
      <c r="H8837" s="1" t="s">
        <v>80</v>
      </c>
      <c r="I8837" s="1" t="s">
        <v>77</v>
      </c>
      <c r="J8837" s="1" t="s">
        <v>81</v>
      </c>
      <c r="K8837" s="1" t="s">
        <v>96</v>
      </c>
      <c r="L8837" s="1" t="s">
        <v>85</v>
      </c>
      <c r="M8837" s="1" t="s">
        <v>84</v>
      </c>
      <c r="AV8837">
        <v>6378629</v>
      </c>
      <c r="AW8837">
        <v>6378629</v>
      </c>
      <c r="AX8837">
        <v>9567944</v>
      </c>
      <c r="AY8837">
        <v>6378629</v>
      </c>
      <c r="AZ8837">
        <v>9567944</v>
      </c>
      <c r="BA8837">
        <v>15946574</v>
      </c>
      <c r="BB8837">
        <v>22325203</v>
      </c>
      <c r="BC8837">
        <v>19135888</v>
      </c>
      <c r="BD8837">
        <v>12757259</v>
      </c>
      <c r="BG8837">
        <v>3120821</v>
      </c>
      <c r="BI8837">
        <v>286972</v>
      </c>
      <c r="BJ8837">
        <v>330735</v>
      </c>
      <c r="BK8837">
        <v>330735</v>
      </c>
      <c r="BL8837">
        <v>298979</v>
      </c>
      <c r="BM8837">
        <v>290437</v>
      </c>
      <c r="BN8837">
        <v>30325</v>
      </c>
    </row>
    <row r="8838" spans="1:66" hidden="1" x14ac:dyDescent="0.3">
      <c r="A8838">
        <v>8837</v>
      </c>
      <c r="B8838" s="1" t="s">
        <v>434</v>
      </c>
      <c r="C8838" s="1" t="s">
        <v>435</v>
      </c>
      <c r="D8838" s="1" t="s">
        <v>436</v>
      </c>
      <c r="E8838" s="1" t="s">
        <v>77</v>
      </c>
      <c r="F8838" s="1" t="s">
        <v>78</v>
      </c>
      <c r="G8838" s="1" t="s">
        <v>79</v>
      </c>
      <c r="H8838" s="1" t="s">
        <v>80</v>
      </c>
      <c r="I8838" s="1" t="s">
        <v>77</v>
      </c>
      <c r="J8838" s="1" t="s">
        <v>81</v>
      </c>
      <c r="K8838" s="1" t="s">
        <v>96</v>
      </c>
      <c r="L8838" s="1" t="s">
        <v>86</v>
      </c>
      <c r="M8838" s="1" t="s">
        <v>84</v>
      </c>
      <c r="AV8838">
        <v>7.2099999999999996E-4</v>
      </c>
      <c r="AW8838">
        <v>7.2099999999999996E-4</v>
      </c>
      <c r="AX8838">
        <v>1.08E-3</v>
      </c>
      <c r="AY8838">
        <v>7.2099999999999996E-4</v>
      </c>
      <c r="AZ8838">
        <v>1.08E-3</v>
      </c>
      <c r="BA8838">
        <v>1.8000000000000001E-4</v>
      </c>
      <c r="BB8838">
        <v>0</v>
      </c>
      <c r="BC8838">
        <v>0</v>
      </c>
      <c r="BD8838">
        <v>0</v>
      </c>
      <c r="BG8838">
        <v>3.6499999999999998E-4</v>
      </c>
      <c r="BI8838">
        <v>3.3599999999999997E-5</v>
      </c>
      <c r="BJ8838">
        <v>3.8699999999999999E-5</v>
      </c>
      <c r="BK8838">
        <v>3.8699999999999999E-5</v>
      </c>
      <c r="BL8838">
        <v>3.4999999999999999E-6</v>
      </c>
      <c r="BM8838">
        <v>3.4000000000000001E-6</v>
      </c>
      <c r="BN8838">
        <v>3.5500000000000002E-5</v>
      </c>
    </row>
    <row r="8839" spans="1:66" hidden="1" x14ac:dyDescent="0.3">
      <c r="A8839">
        <v>8838</v>
      </c>
      <c r="B8839" s="1" t="s">
        <v>434</v>
      </c>
      <c r="C8839" s="1" t="s">
        <v>435</v>
      </c>
      <c r="D8839" s="1" t="s">
        <v>436</v>
      </c>
      <c r="E8839" s="1" t="s">
        <v>77</v>
      </c>
      <c r="F8839" s="1" t="s">
        <v>78</v>
      </c>
      <c r="G8839" s="1" t="s">
        <v>79</v>
      </c>
      <c r="H8839" s="1" t="s">
        <v>80</v>
      </c>
      <c r="I8839" s="1" t="s">
        <v>77</v>
      </c>
      <c r="J8839" s="1" t="s">
        <v>81</v>
      </c>
      <c r="K8839" s="1" t="s">
        <v>96</v>
      </c>
      <c r="L8839" s="1" t="s">
        <v>87</v>
      </c>
      <c r="M8839" s="1" t="s">
        <v>84</v>
      </c>
      <c r="AV8839">
        <v>1.3600000000000001E-3</v>
      </c>
      <c r="AW8839">
        <v>1.3600000000000001E-3</v>
      </c>
      <c r="AX8839">
        <v>2.0500000000000002E-3</v>
      </c>
      <c r="AY8839">
        <v>1.3600000000000001E-3</v>
      </c>
      <c r="AZ8839">
        <v>2.0500000000000002E-3</v>
      </c>
      <c r="BA8839">
        <v>3.4099999999999998E-3</v>
      </c>
      <c r="BB8839">
        <v>0</v>
      </c>
      <c r="BC8839">
        <v>0</v>
      </c>
      <c r="BD8839">
        <v>0</v>
      </c>
      <c r="BG8839">
        <v>6.9200000000000002E-4</v>
      </c>
      <c r="BI8839">
        <v>6.3600000000000001E-5</v>
      </c>
      <c r="BJ8839">
        <v>7.3300000000000006E-5</v>
      </c>
      <c r="BK8839">
        <v>7.3300000000000006E-5</v>
      </c>
      <c r="BL8839">
        <v>6.6299999999999999E-5</v>
      </c>
      <c r="BM8839">
        <v>6.4399999999999993E-5</v>
      </c>
      <c r="BN8839">
        <v>6.7199999999999994E-5</v>
      </c>
    </row>
    <row r="8840" spans="1:66" hidden="1" x14ac:dyDescent="0.3">
      <c r="A8840">
        <v>8839</v>
      </c>
      <c r="B8840" s="1" t="s">
        <v>434</v>
      </c>
      <c r="C8840" s="1" t="s">
        <v>435</v>
      </c>
      <c r="D8840" s="1" t="s">
        <v>436</v>
      </c>
      <c r="E8840" s="1" t="s">
        <v>77</v>
      </c>
      <c r="F8840" s="1" t="s">
        <v>78</v>
      </c>
      <c r="G8840" s="1" t="s">
        <v>79</v>
      </c>
      <c r="H8840" s="1" t="s">
        <v>80</v>
      </c>
      <c r="I8840" s="1" t="s">
        <v>77</v>
      </c>
      <c r="J8840" s="1" t="s">
        <v>81</v>
      </c>
      <c r="K8840" s="1" t="s">
        <v>97</v>
      </c>
      <c r="L8840" s="1" t="s">
        <v>83</v>
      </c>
      <c r="M8840" s="1" t="s">
        <v>84</v>
      </c>
      <c r="AV8840">
        <v>32650503</v>
      </c>
      <c r="AW8840">
        <v>33286281</v>
      </c>
      <c r="AX8840">
        <v>33280347</v>
      </c>
      <c r="AY8840">
        <v>34236981</v>
      </c>
      <c r="AZ8840">
        <v>34557837</v>
      </c>
      <c r="BA8840">
        <v>30107391</v>
      </c>
      <c r="BB8840">
        <v>28185702</v>
      </c>
      <c r="BC8840">
        <v>29136402</v>
      </c>
      <c r="BD8840">
        <v>30725847</v>
      </c>
      <c r="BE8840">
        <v>31361625</v>
      </c>
      <c r="BF8840">
        <v>28477527</v>
      </c>
      <c r="BG8840">
        <v>28156671</v>
      </c>
      <c r="BH8840">
        <v>28778094</v>
      </c>
      <c r="BI8840">
        <v>295369161</v>
      </c>
      <c r="BJ8840">
        <v>294043428</v>
      </c>
      <c r="BK8840">
        <v>294043428</v>
      </c>
      <c r="BL8840">
        <v>265810128</v>
      </c>
      <c r="BM8840">
        <v>258215553</v>
      </c>
      <c r="BN8840">
        <v>269607415</v>
      </c>
    </row>
    <row r="8841" spans="1:66" hidden="1" x14ac:dyDescent="0.3">
      <c r="A8841">
        <v>8840</v>
      </c>
      <c r="B8841" s="1" t="s">
        <v>434</v>
      </c>
      <c r="C8841" s="1" t="s">
        <v>435</v>
      </c>
      <c r="D8841" s="1" t="s">
        <v>436</v>
      </c>
      <c r="E8841" s="1" t="s">
        <v>77</v>
      </c>
      <c r="F8841" s="1" t="s">
        <v>78</v>
      </c>
      <c r="G8841" s="1" t="s">
        <v>79</v>
      </c>
      <c r="H8841" s="1" t="s">
        <v>80</v>
      </c>
      <c r="I8841" s="1" t="s">
        <v>77</v>
      </c>
      <c r="J8841" s="1" t="s">
        <v>81</v>
      </c>
      <c r="K8841" s="1" t="s">
        <v>97</v>
      </c>
      <c r="L8841" s="1" t="s">
        <v>85</v>
      </c>
      <c r="M8841" s="1" t="s">
        <v>84</v>
      </c>
      <c r="AV8841">
        <v>327803223</v>
      </c>
      <c r="AW8841">
        <v>334214165</v>
      </c>
      <c r="AX8841">
        <v>334132191</v>
      </c>
      <c r="AY8841">
        <v>343801482</v>
      </c>
      <c r="AZ8841">
        <v>347009742</v>
      </c>
      <c r="BA8841">
        <v>30232306</v>
      </c>
      <c r="BB8841">
        <v>283011869</v>
      </c>
      <c r="BC8841">
        <v>29257216</v>
      </c>
      <c r="BD8841">
        <v>308553928</v>
      </c>
      <c r="BE8841">
        <v>315257062</v>
      </c>
      <c r="BF8841">
        <v>286291691</v>
      </c>
      <c r="BG8841">
        <v>283694482</v>
      </c>
      <c r="BH8841">
        <v>289320872</v>
      </c>
      <c r="BI8841">
        <v>296934013</v>
      </c>
      <c r="BJ8841">
        <v>29564388</v>
      </c>
      <c r="BK8841">
        <v>29564388</v>
      </c>
      <c r="BL8841">
        <v>267256909</v>
      </c>
      <c r="BM8841">
        <v>259620997</v>
      </c>
      <c r="BN8841">
        <v>271074865</v>
      </c>
    </row>
    <row r="8842" spans="1:66" hidden="1" x14ac:dyDescent="0.3">
      <c r="A8842">
        <v>8841</v>
      </c>
      <c r="B8842" s="1" t="s">
        <v>434</v>
      </c>
      <c r="C8842" s="1" t="s">
        <v>435</v>
      </c>
      <c r="D8842" s="1" t="s">
        <v>436</v>
      </c>
      <c r="E8842" s="1" t="s">
        <v>77</v>
      </c>
      <c r="F8842" s="1" t="s">
        <v>78</v>
      </c>
      <c r="G8842" s="1" t="s">
        <v>79</v>
      </c>
      <c r="H8842" s="1" t="s">
        <v>80</v>
      </c>
      <c r="I8842" s="1" t="s">
        <v>77</v>
      </c>
      <c r="J8842" s="1" t="s">
        <v>81</v>
      </c>
      <c r="K8842" s="1" t="s">
        <v>97</v>
      </c>
      <c r="L8842" s="1" t="s">
        <v>86</v>
      </c>
      <c r="M8842" s="1" t="s">
        <v>84</v>
      </c>
      <c r="AV8842">
        <v>594475</v>
      </c>
      <c r="AW8842">
        <v>633994</v>
      </c>
      <c r="AX8842">
        <v>611075</v>
      </c>
      <c r="AY8842">
        <v>693706</v>
      </c>
      <c r="AZ8842">
        <v>686727</v>
      </c>
      <c r="BA8842">
        <v>6</v>
      </c>
      <c r="BB8842">
        <v>546483</v>
      </c>
      <c r="BC8842">
        <v>579167</v>
      </c>
      <c r="BD8842">
        <v>632381</v>
      </c>
      <c r="BE8842">
        <v>645774</v>
      </c>
      <c r="BF8842">
        <v>585778</v>
      </c>
      <c r="BG8842">
        <v>567171</v>
      </c>
      <c r="BH8842">
        <v>602182</v>
      </c>
      <c r="BI8842">
        <v>615775</v>
      </c>
      <c r="BJ8842">
        <v>616078</v>
      </c>
      <c r="BK8842">
        <v>616078</v>
      </c>
      <c r="BL8842">
        <v>556924</v>
      </c>
      <c r="BM8842">
        <v>541012</v>
      </c>
      <c r="BN8842">
        <v>56488</v>
      </c>
    </row>
    <row r="8843" spans="1:66" hidden="1" x14ac:dyDescent="0.3">
      <c r="A8843">
        <v>8842</v>
      </c>
      <c r="B8843" s="1" t="s">
        <v>434</v>
      </c>
      <c r="C8843" s="1" t="s">
        <v>435</v>
      </c>
      <c r="D8843" s="1" t="s">
        <v>436</v>
      </c>
      <c r="E8843" s="1" t="s">
        <v>77</v>
      </c>
      <c r="F8843" s="1" t="s">
        <v>78</v>
      </c>
      <c r="G8843" s="1" t="s">
        <v>79</v>
      </c>
      <c r="H8843" s="1" t="s">
        <v>80</v>
      </c>
      <c r="I8843" s="1" t="s">
        <v>77</v>
      </c>
      <c r="J8843" s="1" t="s">
        <v>81</v>
      </c>
      <c r="K8843" s="1" t="s">
        <v>97</v>
      </c>
      <c r="L8843" s="1" t="s">
        <v>87</v>
      </c>
      <c r="M8843" s="1" t="s">
        <v>84</v>
      </c>
      <c r="AV8843">
        <v>703718</v>
      </c>
      <c r="AW8843">
        <v>71736</v>
      </c>
      <c r="AX8843">
        <v>717647</v>
      </c>
      <c r="AY8843">
        <v>737967</v>
      </c>
      <c r="AZ8843">
        <v>744645</v>
      </c>
      <c r="BA8843">
        <v>649149</v>
      </c>
      <c r="BB8843">
        <v>608366</v>
      </c>
      <c r="BC8843">
        <v>628972</v>
      </c>
      <c r="BD8843">
        <v>663078</v>
      </c>
      <c r="BE8843">
        <v>995038</v>
      </c>
      <c r="BF8843">
        <v>930643</v>
      </c>
      <c r="BG8843">
        <v>1560601</v>
      </c>
      <c r="BH8843">
        <v>93775</v>
      </c>
      <c r="BI8843">
        <v>949077</v>
      </c>
      <c r="BJ8843">
        <v>984374</v>
      </c>
      <c r="BK8843">
        <v>984374</v>
      </c>
      <c r="BL8843">
        <v>889857</v>
      </c>
      <c r="BM8843">
        <v>864433</v>
      </c>
      <c r="BN8843">
        <v>902569</v>
      </c>
    </row>
    <row r="8844" spans="1:66" hidden="1" x14ac:dyDescent="0.3">
      <c r="A8844">
        <v>8843</v>
      </c>
      <c r="B8844" s="1" t="s">
        <v>434</v>
      </c>
      <c r="C8844" s="1" t="s">
        <v>435</v>
      </c>
      <c r="D8844" s="1" t="s">
        <v>436</v>
      </c>
      <c r="E8844" s="1" t="s">
        <v>77</v>
      </c>
      <c r="F8844" s="1" t="s">
        <v>78</v>
      </c>
      <c r="G8844" s="1" t="s">
        <v>79</v>
      </c>
      <c r="H8844" s="1" t="s">
        <v>80</v>
      </c>
      <c r="I8844" s="1" t="s">
        <v>77</v>
      </c>
      <c r="J8844" s="1" t="s">
        <v>81</v>
      </c>
      <c r="K8844" s="1" t="s">
        <v>101</v>
      </c>
      <c r="L8844" s="1" t="s">
        <v>83</v>
      </c>
      <c r="M8844" s="1" t="s">
        <v>84</v>
      </c>
      <c r="N8844">
        <v>460844</v>
      </c>
      <c r="O8844">
        <v>470528</v>
      </c>
      <c r="P8844">
        <v>478157</v>
      </c>
      <c r="Q8844">
        <v>483848</v>
      </c>
      <c r="R8844">
        <v>487963</v>
      </c>
      <c r="S8844">
        <v>49079</v>
      </c>
      <c r="T8844">
        <v>492238</v>
      </c>
      <c r="U8844">
        <v>492476</v>
      </c>
      <c r="V8844">
        <v>492317</v>
      </c>
      <c r="W8844">
        <v>492816</v>
      </c>
      <c r="X8844">
        <v>494716</v>
      </c>
      <c r="Y8844">
        <v>498321</v>
      </c>
      <c r="Z8844">
        <v>503431</v>
      </c>
      <c r="AA8844">
        <v>509511</v>
      </c>
      <c r="AB8844">
        <v>515819</v>
      </c>
      <c r="AC8844">
        <v>521713</v>
      </c>
      <c r="AD8844">
        <v>527143</v>
      </c>
      <c r="AE8844">
        <v>532222</v>
      </c>
      <c r="AF8844">
        <v>536668</v>
      </c>
      <c r="AG8844">
        <v>540225</v>
      </c>
      <c r="AH8844">
        <v>542702</v>
      </c>
      <c r="AI8844">
        <v>543959</v>
      </c>
      <c r="AJ8844">
        <v>544095</v>
      </c>
      <c r="AK8844">
        <v>543491</v>
      </c>
      <c r="AL8844">
        <v>54344</v>
      </c>
      <c r="AM8844">
        <v>542671</v>
      </c>
      <c r="AN8844">
        <v>542406</v>
      </c>
      <c r="AO8844">
        <v>542638</v>
      </c>
      <c r="AP8844">
        <v>543123</v>
      </c>
      <c r="AQ8844">
        <v>545259</v>
      </c>
      <c r="AR8844">
        <v>544965</v>
      </c>
      <c r="AS8844">
        <v>54478</v>
      </c>
      <c r="AT8844">
        <v>545788</v>
      </c>
      <c r="AU8844">
        <v>547874</v>
      </c>
      <c r="AV8844">
        <v>548378</v>
      </c>
      <c r="AW8844">
        <v>5491</v>
      </c>
      <c r="AX8844">
        <v>550564</v>
      </c>
      <c r="AY8844">
        <v>550329</v>
      </c>
      <c r="AZ8844">
        <v>554443</v>
      </c>
      <c r="BA8844">
        <v>551862</v>
      </c>
      <c r="BB8844">
        <v>555805</v>
      </c>
      <c r="BC8844">
        <v>55504</v>
      </c>
      <c r="BD8844">
        <v>558403</v>
      </c>
      <c r="BE8844">
        <v>1789243</v>
      </c>
      <c r="BF8844">
        <v>117415</v>
      </c>
      <c r="BG8844">
        <v>2404738</v>
      </c>
      <c r="BH8844">
        <v>2410546</v>
      </c>
      <c r="BI8844">
        <v>2288348</v>
      </c>
      <c r="BJ8844">
        <v>2399727</v>
      </c>
      <c r="BK8844">
        <v>240092</v>
      </c>
      <c r="BL8844">
        <v>2646344</v>
      </c>
      <c r="BM8844">
        <v>2694423</v>
      </c>
      <c r="BN8844">
        <v>2743163</v>
      </c>
    </row>
    <row r="8845" spans="1:66" hidden="1" x14ac:dyDescent="0.3">
      <c r="A8845">
        <v>8844</v>
      </c>
      <c r="B8845" s="1" t="s">
        <v>434</v>
      </c>
      <c r="C8845" s="1" t="s">
        <v>435</v>
      </c>
      <c r="D8845" s="1" t="s">
        <v>436</v>
      </c>
      <c r="E8845" s="1" t="s">
        <v>77</v>
      </c>
      <c r="F8845" s="1" t="s">
        <v>78</v>
      </c>
      <c r="G8845" s="1" t="s">
        <v>79</v>
      </c>
      <c r="H8845" s="1" t="s">
        <v>80</v>
      </c>
      <c r="I8845" s="1" t="s">
        <v>77</v>
      </c>
      <c r="J8845" s="1" t="s">
        <v>81</v>
      </c>
      <c r="K8845" s="1" t="s">
        <v>101</v>
      </c>
      <c r="L8845" s="1" t="s">
        <v>85</v>
      </c>
      <c r="M8845" s="1" t="s">
        <v>84</v>
      </c>
      <c r="N8845">
        <v>991962</v>
      </c>
      <c r="O8845">
        <v>1014464</v>
      </c>
      <c r="P8845">
        <v>1032364</v>
      </c>
      <c r="Q8845">
        <v>1045675</v>
      </c>
      <c r="R8845">
        <v>1055508</v>
      </c>
      <c r="S8845">
        <v>1062393</v>
      </c>
      <c r="T8845">
        <v>1066077</v>
      </c>
      <c r="U8845">
        <v>1067053</v>
      </c>
      <c r="V8845">
        <v>1067078</v>
      </c>
      <c r="W8845">
        <v>1068569</v>
      </c>
      <c r="X8845">
        <v>1073154</v>
      </c>
      <c r="Y8845">
        <v>1081428</v>
      </c>
      <c r="Z8845">
        <v>1093144</v>
      </c>
      <c r="AA8845">
        <v>110697</v>
      </c>
      <c r="AB8845">
        <v>1121405</v>
      </c>
      <c r="AC8845">
        <v>1134861</v>
      </c>
      <c r="AD8845">
        <v>1147288</v>
      </c>
      <c r="AE8845">
        <v>1159006</v>
      </c>
      <c r="AF8845">
        <v>1169274</v>
      </c>
      <c r="AG8845">
        <v>1177638</v>
      </c>
      <c r="AH8845">
        <v>1183677</v>
      </c>
      <c r="AI8845">
        <v>1187067</v>
      </c>
      <c r="AJ8845">
        <v>1188032</v>
      </c>
      <c r="AK8845">
        <v>1187278</v>
      </c>
      <c r="AL8845">
        <v>1186848</v>
      </c>
      <c r="AM8845">
        <v>1186032</v>
      </c>
      <c r="AN8845">
        <v>1186068</v>
      </c>
      <c r="AO8845">
        <v>1186806</v>
      </c>
      <c r="AP8845">
        <v>1188064</v>
      </c>
      <c r="AQ8845">
        <v>119133</v>
      </c>
      <c r="AR8845">
        <v>1192522</v>
      </c>
      <c r="AS8845">
        <v>1194089</v>
      </c>
      <c r="AT8845">
        <v>1197299</v>
      </c>
      <c r="AU8845">
        <v>1201575</v>
      </c>
      <c r="AV8845">
        <v>1203844</v>
      </c>
      <c r="AW8845">
        <v>1205603</v>
      </c>
      <c r="AX8845">
        <v>1207297</v>
      </c>
      <c r="AY8845">
        <v>1206555</v>
      </c>
      <c r="AZ8845">
        <v>1209678</v>
      </c>
      <c r="BA8845">
        <v>1205794</v>
      </c>
      <c r="BB8845">
        <v>1208699</v>
      </c>
      <c r="BC8845">
        <v>1206943</v>
      </c>
      <c r="BD8845">
        <v>1209361</v>
      </c>
      <c r="BE8845">
        <v>2439556</v>
      </c>
      <c r="BF8845">
        <v>1824094</v>
      </c>
      <c r="BG8845">
        <v>3054624</v>
      </c>
      <c r="BH8845">
        <v>3060836</v>
      </c>
      <c r="BI8845">
        <v>2939421</v>
      </c>
      <c r="BJ8845">
        <v>305178</v>
      </c>
      <c r="BK8845">
        <v>3054218</v>
      </c>
      <c r="BL8845">
        <v>3300784</v>
      </c>
      <c r="BM8845">
        <v>335149</v>
      </c>
      <c r="BN8845">
        <v>3400231</v>
      </c>
    </row>
    <row r="8846" spans="1:66" hidden="1" x14ac:dyDescent="0.3">
      <c r="A8846">
        <v>8845</v>
      </c>
      <c r="B8846" s="1" t="s">
        <v>434</v>
      </c>
      <c r="C8846" s="1" t="s">
        <v>435</v>
      </c>
      <c r="D8846" s="1" t="s">
        <v>436</v>
      </c>
      <c r="E8846" s="1" t="s">
        <v>77</v>
      </c>
      <c r="F8846" s="1" t="s">
        <v>78</v>
      </c>
      <c r="G8846" s="1" t="s">
        <v>79</v>
      </c>
      <c r="H8846" s="1" t="s">
        <v>80</v>
      </c>
      <c r="I8846" s="1" t="s">
        <v>77</v>
      </c>
      <c r="J8846" s="1" t="s">
        <v>81</v>
      </c>
      <c r="K8846" s="1" t="s">
        <v>101</v>
      </c>
      <c r="L8846" s="1" t="s">
        <v>87</v>
      </c>
      <c r="M8846" s="1" t="s">
        <v>84</v>
      </c>
      <c r="N8846">
        <v>531118</v>
      </c>
      <c r="O8846">
        <v>543937</v>
      </c>
      <c r="P8846">
        <v>554208</v>
      </c>
      <c r="Q8846">
        <v>561827</v>
      </c>
      <c r="R8846">
        <v>567545</v>
      </c>
      <c r="S8846">
        <v>571603</v>
      </c>
      <c r="T8846">
        <v>573839</v>
      </c>
      <c r="U8846">
        <v>574577</v>
      </c>
      <c r="V8846">
        <v>574761</v>
      </c>
      <c r="W8846">
        <v>575753</v>
      </c>
      <c r="X8846">
        <v>578438</v>
      </c>
      <c r="Y8846">
        <v>583107</v>
      </c>
      <c r="Z8846">
        <v>589712</v>
      </c>
      <c r="AA8846">
        <v>597459</v>
      </c>
      <c r="AB8846">
        <v>605586</v>
      </c>
      <c r="AC8846">
        <v>613148</v>
      </c>
      <c r="AD8846">
        <v>620145</v>
      </c>
      <c r="AE8846">
        <v>626785</v>
      </c>
      <c r="AF8846">
        <v>632606</v>
      </c>
      <c r="AG8846">
        <v>637413</v>
      </c>
      <c r="AH8846">
        <v>640975</v>
      </c>
      <c r="AI8846">
        <v>643108</v>
      </c>
      <c r="AJ8846">
        <v>643938</v>
      </c>
      <c r="AK8846">
        <v>643788</v>
      </c>
      <c r="AL8846">
        <v>643407</v>
      </c>
      <c r="AM8846">
        <v>643361</v>
      </c>
      <c r="AN8846">
        <v>643661</v>
      </c>
      <c r="AO8846">
        <v>644168</v>
      </c>
      <c r="AP8846">
        <v>644941</v>
      </c>
      <c r="AQ8846">
        <v>64607</v>
      </c>
      <c r="AR8846">
        <v>647557</v>
      </c>
      <c r="AS8846">
        <v>649309</v>
      </c>
      <c r="AT8846">
        <v>651511</v>
      </c>
      <c r="AU8846">
        <v>653701</v>
      </c>
      <c r="AV8846">
        <v>655465</v>
      </c>
      <c r="AW8846">
        <v>656503</v>
      </c>
      <c r="AX8846">
        <v>656733</v>
      </c>
      <c r="AY8846">
        <v>656226</v>
      </c>
      <c r="AZ8846">
        <v>655235</v>
      </c>
      <c r="BA8846">
        <v>653932</v>
      </c>
      <c r="BB8846">
        <v>652895</v>
      </c>
      <c r="BC8846">
        <v>651903</v>
      </c>
      <c r="BD8846">
        <v>650958</v>
      </c>
      <c r="BE8846">
        <v>650312</v>
      </c>
      <c r="BF8846">
        <v>649944</v>
      </c>
      <c r="BG8846">
        <v>649886</v>
      </c>
      <c r="BH8846">
        <v>650289</v>
      </c>
      <c r="BI8846">
        <v>651073</v>
      </c>
      <c r="BJ8846">
        <v>652053</v>
      </c>
      <c r="BK8846">
        <v>653298</v>
      </c>
      <c r="BL8846">
        <v>654439</v>
      </c>
      <c r="BM8846">
        <v>657068</v>
      </c>
      <c r="BN8846">
        <v>657068</v>
      </c>
    </row>
    <row r="8847" spans="1:66" hidden="1" x14ac:dyDescent="0.3">
      <c r="A8847">
        <v>8846</v>
      </c>
      <c r="B8847" s="1" t="s">
        <v>434</v>
      </c>
      <c r="C8847" s="1" t="s">
        <v>435</v>
      </c>
      <c r="D8847" s="1" t="s">
        <v>436</v>
      </c>
      <c r="E8847" s="1" t="s">
        <v>77</v>
      </c>
      <c r="F8847" s="1" t="s">
        <v>78</v>
      </c>
      <c r="G8847" s="1" t="s">
        <v>79</v>
      </c>
      <c r="H8847" s="1" t="s">
        <v>80</v>
      </c>
      <c r="I8847" s="1" t="s">
        <v>77</v>
      </c>
      <c r="J8847" s="1" t="s">
        <v>81</v>
      </c>
      <c r="K8847" s="1" t="s">
        <v>103</v>
      </c>
      <c r="L8847" s="1" t="s">
        <v>83</v>
      </c>
      <c r="M8847" s="1" t="s">
        <v>84</v>
      </c>
      <c r="N8847">
        <v>2.3E-5</v>
      </c>
      <c r="O8847">
        <v>2.3599999999999999E-4</v>
      </c>
      <c r="P8847">
        <v>2.4000000000000001E-5</v>
      </c>
      <c r="Q8847">
        <v>2.4399999999999999E-4</v>
      </c>
      <c r="R8847">
        <v>2.4600000000000002E-4</v>
      </c>
      <c r="S8847">
        <v>2.4800000000000001E-4</v>
      </c>
      <c r="T8847">
        <v>2.4899999999999998E-4</v>
      </c>
      <c r="U8847">
        <v>2.4899999999999998E-4</v>
      </c>
      <c r="V8847">
        <v>2.4899999999999998E-4</v>
      </c>
      <c r="W8847">
        <v>2.5000000000000001E-5</v>
      </c>
      <c r="X8847">
        <v>2.5099999999999998E-4</v>
      </c>
      <c r="Y8847">
        <v>2.5300000000000002E-4</v>
      </c>
      <c r="Z8847">
        <v>2.5599999999999999E-4</v>
      </c>
      <c r="AA8847">
        <v>2.5900000000000001E-4</v>
      </c>
      <c r="AB8847">
        <v>2.63E-4</v>
      </c>
      <c r="AC8847">
        <v>2.6600000000000001E-4</v>
      </c>
      <c r="AD8847">
        <v>2.6899999999999998E-4</v>
      </c>
      <c r="AE8847">
        <v>2.72E-4</v>
      </c>
      <c r="AF8847">
        <v>2.7399999999999999E-4</v>
      </c>
      <c r="AG8847">
        <v>2.7599999999999999E-4</v>
      </c>
      <c r="AH8847">
        <v>2.7799999999999998E-4</v>
      </c>
      <c r="AI8847">
        <v>2.7900000000000001E-4</v>
      </c>
      <c r="AJ8847">
        <v>2.7900000000000001E-4</v>
      </c>
      <c r="AK8847">
        <v>2.7900000000000001E-4</v>
      </c>
      <c r="AL8847">
        <v>3.5199999999999999E-4</v>
      </c>
      <c r="AM8847">
        <v>3.2600000000000001E-4</v>
      </c>
      <c r="AN8847">
        <v>3.1300000000000002E-4</v>
      </c>
      <c r="AO8847">
        <v>3.2200000000000002E-4</v>
      </c>
      <c r="AP8847">
        <v>3.3199999999999999E-4</v>
      </c>
      <c r="AQ8847">
        <v>4.8799999999999999E-4</v>
      </c>
      <c r="AR8847">
        <v>3.8999999999999999E-5</v>
      </c>
      <c r="AS8847">
        <v>2.92E-4</v>
      </c>
      <c r="AT8847">
        <v>2.9799999999999998E-4</v>
      </c>
      <c r="AU8847">
        <v>4.0299999999999998E-4</v>
      </c>
      <c r="AV8847">
        <v>3.5500000000000001E-4</v>
      </c>
      <c r="AW8847">
        <v>3.4E-5</v>
      </c>
      <c r="AX8847">
        <v>4.1199999999999999E-4</v>
      </c>
      <c r="AY8847">
        <v>3.2600000000000001E-4</v>
      </c>
      <c r="AZ8847">
        <v>6.8099999999999996E-4</v>
      </c>
      <c r="BA8847">
        <v>3.7399999999999998E-4</v>
      </c>
      <c r="BB8847">
        <v>0</v>
      </c>
      <c r="BC8847">
        <v>0</v>
      </c>
      <c r="BD8847">
        <v>0</v>
      </c>
      <c r="BE8847">
        <v>6.78E-4</v>
      </c>
      <c r="BF8847">
        <v>6.7199999999999996E-4</v>
      </c>
      <c r="BG8847">
        <v>4.5100000000000001E-4</v>
      </c>
      <c r="BH8847">
        <v>9.2199999999999997E-4</v>
      </c>
      <c r="BI8847">
        <v>8.4699999999999999E-4</v>
      </c>
      <c r="BJ8847">
        <v>8.4099999999999995E-4</v>
      </c>
      <c r="BK8847">
        <v>8.3999999999999995E-5</v>
      </c>
      <c r="BL8847">
        <v>8.7399999999999999E-4</v>
      </c>
      <c r="BM8847">
        <v>9.1000000000000003E-5</v>
      </c>
      <c r="BN8847">
        <v>9.4799999999999995E-4</v>
      </c>
    </row>
    <row r="8848" spans="1:66" hidden="1" x14ac:dyDescent="0.3">
      <c r="A8848">
        <v>8847</v>
      </c>
      <c r="B8848" s="1" t="s">
        <v>434</v>
      </c>
      <c r="C8848" s="1" t="s">
        <v>435</v>
      </c>
      <c r="D8848" s="1" t="s">
        <v>436</v>
      </c>
      <c r="E8848" s="1" t="s">
        <v>77</v>
      </c>
      <c r="F8848" s="1" t="s">
        <v>78</v>
      </c>
      <c r="G8848" s="1" t="s">
        <v>79</v>
      </c>
      <c r="H8848" s="1" t="s">
        <v>80</v>
      </c>
      <c r="I8848" s="1" t="s">
        <v>77</v>
      </c>
      <c r="J8848" s="1" t="s">
        <v>81</v>
      </c>
      <c r="K8848" s="1" t="s">
        <v>103</v>
      </c>
      <c r="L8848" s="1" t="s">
        <v>85</v>
      </c>
      <c r="M8848" s="1" t="s">
        <v>84</v>
      </c>
      <c r="N8848">
        <v>2.3E-5</v>
      </c>
      <c r="O8848">
        <v>2.3599999999999999E-4</v>
      </c>
      <c r="P8848">
        <v>2.4000000000000001E-5</v>
      </c>
      <c r="Q8848">
        <v>2.4399999999999999E-4</v>
      </c>
      <c r="R8848">
        <v>2.4600000000000002E-4</v>
      </c>
      <c r="S8848">
        <v>2.4800000000000001E-4</v>
      </c>
      <c r="T8848">
        <v>2.4899999999999998E-4</v>
      </c>
      <c r="U8848">
        <v>2.4899999999999998E-4</v>
      </c>
      <c r="V8848">
        <v>2.4899999999999998E-4</v>
      </c>
      <c r="W8848">
        <v>2.5000000000000001E-5</v>
      </c>
      <c r="X8848">
        <v>2.5099999999999998E-4</v>
      </c>
      <c r="Y8848">
        <v>2.5300000000000002E-4</v>
      </c>
      <c r="Z8848">
        <v>2.5599999999999999E-4</v>
      </c>
      <c r="AA8848">
        <v>2.5900000000000001E-4</v>
      </c>
      <c r="AB8848">
        <v>2.63E-4</v>
      </c>
      <c r="AC8848">
        <v>2.6600000000000001E-4</v>
      </c>
      <c r="AD8848">
        <v>2.6899999999999998E-4</v>
      </c>
      <c r="AE8848">
        <v>2.72E-4</v>
      </c>
      <c r="AF8848">
        <v>2.7399999999999999E-4</v>
      </c>
      <c r="AG8848">
        <v>2.7599999999999999E-4</v>
      </c>
      <c r="AH8848">
        <v>2.7799999999999998E-4</v>
      </c>
      <c r="AI8848">
        <v>2.7900000000000001E-4</v>
      </c>
      <c r="AJ8848">
        <v>2.7900000000000001E-4</v>
      </c>
      <c r="AK8848">
        <v>2.7900000000000001E-4</v>
      </c>
      <c r="AL8848">
        <v>3.5199999999999999E-4</v>
      </c>
      <c r="AM8848">
        <v>3.2600000000000001E-4</v>
      </c>
      <c r="AN8848">
        <v>3.1300000000000002E-4</v>
      </c>
      <c r="AO8848">
        <v>3.2200000000000002E-4</v>
      </c>
      <c r="AP8848">
        <v>3.3199999999999999E-4</v>
      </c>
      <c r="AQ8848">
        <v>4.8799999999999999E-4</v>
      </c>
      <c r="AR8848">
        <v>3.8999999999999999E-5</v>
      </c>
      <c r="AS8848">
        <v>2.92E-4</v>
      </c>
      <c r="AT8848">
        <v>2.9799999999999998E-4</v>
      </c>
      <c r="AU8848">
        <v>4.0299999999999998E-4</v>
      </c>
      <c r="AV8848">
        <v>3.5500000000000001E-4</v>
      </c>
      <c r="AW8848">
        <v>3.4E-5</v>
      </c>
      <c r="AX8848">
        <v>4.1199999999999999E-4</v>
      </c>
      <c r="AY8848">
        <v>3.2600000000000001E-4</v>
      </c>
      <c r="AZ8848">
        <v>6.8099999999999996E-4</v>
      </c>
      <c r="BA8848">
        <v>3.7399999999999998E-4</v>
      </c>
      <c r="BB8848">
        <v>0</v>
      </c>
      <c r="BC8848">
        <v>0</v>
      </c>
      <c r="BD8848">
        <v>0</v>
      </c>
      <c r="BE8848">
        <v>6.78E-4</v>
      </c>
      <c r="BF8848">
        <v>6.7199999999999996E-4</v>
      </c>
      <c r="BG8848">
        <v>4.5100000000000001E-4</v>
      </c>
      <c r="BH8848">
        <v>9.2199999999999997E-4</v>
      </c>
      <c r="BI8848">
        <v>8.4699999999999999E-4</v>
      </c>
      <c r="BJ8848">
        <v>8.4099999999999995E-4</v>
      </c>
      <c r="BK8848">
        <v>8.3999999999999995E-5</v>
      </c>
      <c r="BL8848">
        <v>8.7399999999999999E-4</v>
      </c>
      <c r="BM8848">
        <v>9.1000000000000003E-5</v>
      </c>
      <c r="BN8848">
        <v>9.4799999999999995E-4</v>
      </c>
    </row>
    <row r="8849" spans="1:66" hidden="1" x14ac:dyDescent="0.3">
      <c r="A8849">
        <v>8848</v>
      </c>
      <c r="B8849" s="1" t="s">
        <v>434</v>
      </c>
      <c r="C8849" s="1" t="s">
        <v>435</v>
      </c>
      <c r="D8849" s="1" t="s">
        <v>436</v>
      </c>
      <c r="E8849" s="1" t="s">
        <v>77</v>
      </c>
      <c r="F8849" s="1" t="s">
        <v>78</v>
      </c>
      <c r="G8849" s="1" t="s">
        <v>79</v>
      </c>
      <c r="H8849" s="1" t="s">
        <v>80</v>
      </c>
      <c r="I8849" s="1" t="s">
        <v>77</v>
      </c>
      <c r="J8849" s="1" t="s">
        <v>81</v>
      </c>
      <c r="K8849" s="1" t="s">
        <v>106</v>
      </c>
      <c r="L8849" s="1" t="s">
        <v>83</v>
      </c>
      <c r="M8849" s="1" t="s">
        <v>84</v>
      </c>
      <c r="N8849">
        <v>45854</v>
      </c>
      <c r="O8849">
        <v>468168</v>
      </c>
      <c r="P8849">
        <v>475753</v>
      </c>
      <c r="Q8849">
        <v>481411</v>
      </c>
      <c r="R8849">
        <v>485501</v>
      </c>
      <c r="S8849">
        <v>488311</v>
      </c>
      <c r="T8849">
        <v>489749</v>
      </c>
      <c r="U8849">
        <v>489984</v>
      </c>
      <c r="V8849">
        <v>489824</v>
      </c>
      <c r="W8849">
        <v>490319</v>
      </c>
      <c r="X8849">
        <v>492207</v>
      </c>
      <c r="Y8849">
        <v>495792</v>
      </c>
      <c r="Z8849">
        <v>500873</v>
      </c>
      <c r="AA8849">
        <v>506919</v>
      </c>
      <c r="AB8849">
        <v>513192</v>
      </c>
      <c r="AC8849">
        <v>519053</v>
      </c>
      <c r="AD8849">
        <v>524453</v>
      </c>
      <c r="AE8849">
        <v>529503</v>
      </c>
      <c r="AF8849">
        <v>533924</v>
      </c>
      <c r="AG8849">
        <v>53746</v>
      </c>
      <c r="AH8849">
        <v>539922</v>
      </c>
      <c r="AI8849">
        <v>54117</v>
      </c>
      <c r="AJ8849">
        <v>541302</v>
      </c>
      <c r="AK8849">
        <v>540698</v>
      </c>
      <c r="AL8849">
        <v>539923</v>
      </c>
      <c r="AM8849">
        <v>539414</v>
      </c>
      <c r="AN8849">
        <v>539273</v>
      </c>
      <c r="AO8849">
        <v>539414</v>
      </c>
      <c r="AP8849">
        <v>539807</v>
      </c>
      <c r="AQ8849">
        <v>540382</v>
      </c>
      <c r="AR8849">
        <v>541067</v>
      </c>
      <c r="AS8849">
        <v>541859</v>
      </c>
      <c r="AT8849">
        <v>542812</v>
      </c>
      <c r="AU8849">
        <v>543841</v>
      </c>
      <c r="AV8849">
        <v>544832</v>
      </c>
      <c r="AW8849">
        <v>545698</v>
      </c>
      <c r="AX8849">
        <v>546443</v>
      </c>
      <c r="AY8849">
        <v>547072</v>
      </c>
      <c r="AZ8849">
        <v>547629</v>
      </c>
      <c r="BA8849">
        <v>548122</v>
      </c>
      <c r="BB8849">
        <v>548656</v>
      </c>
      <c r="BC8849">
        <v>5492</v>
      </c>
      <c r="BD8849">
        <v>549751</v>
      </c>
      <c r="BE8849">
        <v>1782463</v>
      </c>
      <c r="BF8849">
        <v>1167426</v>
      </c>
      <c r="BG8849">
        <v>2400226</v>
      </c>
      <c r="BH8849">
        <v>2401323</v>
      </c>
      <c r="BI8849">
        <v>2279881</v>
      </c>
      <c r="BJ8849">
        <v>2391319</v>
      </c>
      <c r="BK8849">
        <v>2392515</v>
      </c>
      <c r="BL8849">
        <v>2637604</v>
      </c>
      <c r="BM8849">
        <v>2685325</v>
      </c>
      <c r="BN8849">
        <v>2733687</v>
      </c>
    </row>
    <row r="8850" spans="1:66" hidden="1" x14ac:dyDescent="0.3">
      <c r="A8850">
        <v>8849</v>
      </c>
      <c r="B8850" s="1" t="s">
        <v>434</v>
      </c>
      <c r="C8850" s="1" t="s">
        <v>435</v>
      </c>
      <c r="D8850" s="1" t="s">
        <v>436</v>
      </c>
      <c r="E8850" s="1" t="s">
        <v>77</v>
      </c>
      <c r="F8850" s="1" t="s">
        <v>78</v>
      </c>
      <c r="G8850" s="1" t="s">
        <v>79</v>
      </c>
      <c r="H8850" s="1" t="s">
        <v>80</v>
      </c>
      <c r="I8850" s="1" t="s">
        <v>77</v>
      </c>
      <c r="J8850" s="1" t="s">
        <v>81</v>
      </c>
      <c r="K8850" s="1" t="s">
        <v>106</v>
      </c>
      <c r="L8850" s="1" t="s">
        <v>85</v>
      </c>
      <c r="M8850" s="1" t="s">
        <v>84</v>
      </c>
      <c r="N8850">
        <v>989658</v>
      </c>
      <c r="O8850">
        <v>1012105</v>
      </c>
      <c r="P8850">
        <v>102996</v>
      </c>
      <c r="Q8850">
        <v>1043238</v>
      </c>
      <c r="R8850">
        <v>1053046</v>
      </c>
      <c r="S8850">
        <v>1059914</v>
      </c>
      <c r="T8850">
        <v>1063588</v>
      </c>
      <c r="U8850">
        <v>106456</v>
      </c>
      <c r="V8850">
        <v>1064585</v>
      </c>
      <c r="W8850">
        <v>1066072</v>
      </c>
      <c r="X8850">
        <v>1070646</v>
      </c>
      <c r="Y8850">
        <v>1078899</v>
      </c>
      <c r="Z8850">
        <v>1090586</v>
      </c>
      <c r="AA8850">
        <v>1104378</v>
      </c>
      <c r="AB8850">
        <v>1118778</v>
      </c>
      <c r="AC8850">
        <v>1132201</v>
      </c>
      <c r="AD8850">
        <v>1144598</v>
      </c>
      <c r="AE8850">
        <v>1156288</v>
      </c>
      <c r="AF8850">
        <v>116653</v>
      </c>
      <c r="AG8850">
        <v>1174873</v>
      </c>
      <c r="AH8850">
        <v>1180897</v>
      </c>
      <c r="AI8850">
        <v>1184277</v>
      </c>
      <c r="AJ8850">
        <v>118524</v>
      </c>
      <c r="AK8850">
        <v>1184486</v>
      </c>
      <c r="AL8850">
        <v>118333</v>
      </c>
      <c r="AM8850">
        <v>1182775</v>
      </c>
      <c r="AN8850">
        <v>1182934</v>
      </c>
      <c r="AO8850">
        <v>1183582</v>
      </c>
      <c r="AP8850">
        <v>1184748</v>
      </c>
      <c r="AQ8850">
        <v>1186452</v>
      </c>
      <c r="AR8850">
        <v>1188624</v>
      </c>
      <c r="AS8850">
        <v>1191169</v>
      </c>
      <c r="AT8850">
        <v>1194323</v>
      </c>
      <c r="AU8850">
        <v>1197543</v>
      </c>
      <c r="AV8850">
        <v>1200297</v>
      </c>
      <c r="AW8850">
        <v>1202201</v>
      </c>
      <c r="AX8850">
        <v>1203176</v>
      </c>
      <c r="AY8850">
        <v>1203298</v>
      </c>
      <c r="AZ8850">
        <v>1202864</v>
      </c>
      <c r="BA8850">
        <v>1202054</v>
      </c>
      <c r="BB8850">
        <v>1201551</v>
      </c>
      <c r="BC8850">
        <v>1201103</v>
      </c>
      <c r="BD8850">
        <v>1200709</v>
      </c>
      <c r="BE8850">
        <v>2432775</v>
      </c>
      <c r="BF8850">
        <v>181737</v>
      </c>
      <c r="BG8850">
        <v>3050112</v>
      </c>
      <c r="BH8850">
        <v>3051612</v>
      </c>
      <c r="BI8850">
        <v>2930954</v>
      </c>
      <c r="BJ8850">
        <v>3043372</v>
      </c>
      <c r="BK8850">
        <v>3045813</v>
      </c>
      <c r="BL8850">
        <v>3292043</v>
      </c>
      <c r="BM8850">
        <v>3342392</v>
      </c>
      <c r="BN8850">
        <v>3390754</v>
      </c>
    </row>
    <row r="8851" spans="1:66" hidden="1" x14ac:dyDescent="0.3">
      <c r="A8851">
        <v>8850</v>
      </c>
      <c r="B8851" s="1" t="s">
        <v>434</v>
      </c>
      <c r="C8851" s="1" t="s">
        <v>435</v>
      </c>
      <c r="D8851" s="1" t="s">
        <v>436</v>
      </c>
      <c r="E8851" s="1" t="s">
        <v>77</v>
      </c>
      <c r="F8851" s="1" t="s">
        <v>78</v>
      </c>
      <c r="G8851" s="1" t="s">
        <v>79</v>
      </c>
      <c r="H8851" s="1" t="s">
        <v>80</v>
      </c>
      <c r="I8851" s="1" t="s">
        <v>77</v>
      </c>
      <c r="J8851" s="1" t="s">
        <v>81</v>
      </c>
      <c r="K8851" s="1" t="s">
        <v>106</v>
      </c>
      <c r="L8851" s="1" t="s">
        <v>87</v>
      </c>
      <c r="M8851" s="1" t="s">
        <v>84</v>
      </c>
      <c r="N8851">
        <v>531118</v>
      </c>
      <c r="O8851">
        <v>543937</v>
      </c>
      <c r="P8851">
        <v>554208</v>
      </c>
      <c r="Q8851">
        <v>561827</v>
      </c>
      <c r="R8851">
        <v>567545</v>
      </c>
      <c r="S8851">
        <v>571603</v>
      </c>
      <c r="T8851">
        <v>573839</v>
      </c>
      <c r="U8851">
        <v>574577</v>
      </c>
      <c r="V8851">
        <v>574761</v>
      </c>
      <c r="W8851">
        <v>575753</v>
      </c>
      <c r="X8851">
        <v>578438</v>
      </c>
      <c r="Y8851">
        <v>583107</v>
      </c>
      <c r="Z8851">
        <v>589712</v>
      </c>
      <c r="AA8851">
        <v>597459</v>
      </c>
      <c r="AB8851">
        <v>605586</v>
      </c>
      <c r="AC8851">
        <v>613148</v>
      </c>
      <c r="AD8851">
        <v>620145</v>
      </c>
      <c r="AE8851">
        <v>626785</v>
      </c>
      <c r="AF8851">
        <v>632606</v>
      </c>
      <c r="AG8851">
        <v>637413</v>
      </c>
      <c r="AH8851">
        <v>640975</v>
      </c>
      <c r="AI8851">
        <v>643108</v>
      </c>
      <c r="AJ8851">
        <v>643938</v>
      </c>
      <c r="AK8851">
        <v>643788</v>
      </c>
      <c r="AL8851">
        <v>643407</v>
      </c>
      <c r="AM8851">
        <v>643361</v>
      </c>
      <c r="AN8851">
        <v>643661</v>
      </c>
      <c r="AO8851">
        <v>644168</v>
      </c>
      <c r="AP8851">
        <v>644941</v>
      </c>
      <c r="AQ8851">
        <v>64607</v>
      </c>
      <c r="AR8851">
        <v>647557</v>
      </c>
      <c r="AS8851">
        <v>649309</v>
      </c>
      <c r="AT8851">
        <v>651511</v>
      </c>
      <c r="AU8851">
        <v>653701</v>
      </c>
      <c r="AV8851">
        <v>655465</v>
      </c>
      <c r="AW8851">
        <v>656503</v>
      </c>
      <c r="AX8851">
        <v>656733</v>
      </c>
      <c r="AY8851">
        <v>656226</v>
      </c>
      <c r="AZ8851">
        <v>655235</v>
      </c>
      <c r="BA8851">
        <v>653932</v>
      </c>
      <c r="BB8851">
        <v>652895</v>
      </c>
      <c r="BC8851">
        <v>651903</v>
      </c>
      <c r="BD8851">
        <v>650958</v>
      </c>
      <c r="BE8851">
        <v>650312</v>
      </c>
      <c r="BF8851">
        <v>649944</v>
      </c>
      <c r="BG8851">
        <v>649886</v>
      </c>
      <c r="BH8851">
        <v>650289</v>
      </c>
      <c r="BI8851">
        <v>651073</v>
      </c>
      <c r="BJ8851">
        <v>652053</v>
      </c>
      <c r="BK8851">
        <v>653298</v>
      </c>
      <c r="BL8851">
        <v>654439</v>
      </c>
      <c r="BM8851">
        <v>657068</v>
      </c>
      <c r="BN8851">
        <v>657068</v>
      </c>
    </row>
    <row r="8852" spans="1:66" hidden="1" x14ac:dyDescent="0.3">
      <c r="A8852">
        <v>8851</v>
      </c>
      <c r="B8852" s="1" t="s">
        <v>434</v>
      </c>
      <c r="C8852" s="1" t="s">
        <v>435</v>
      </c>
      <c r="D8852" s="1" t="s">
        <v>436</v>
      </c>
      <c r="E8852" s="1" t="s">
        <v>77</v>
      </c>
      <c r="F8852" s="1" t="s">
        <v>78</v>
      </c>
      <c r="G8852" s="1" t="s">
        <v>79</v>
      </c>
      <c r="H8852" s="1" t="s">
        <v>80</v>
      </c>
      <c r="I8852" s="1" t="s">
        <v>77</v>
      </c>
      <c r="J8852" s="1" t="s">
        <v>81</v>
      </c>
      <c r="K8852" s="1" t="s">
        <v>112</v>
      </c>
      <c r="L8852" s="1" t="s">
        <v>83</v>
      </c>
      <c r="M8852" s="1" t="s">
        <v>84</v>
      </c>
      <c r="AH8852">
        <v>-1356</v>
      </c>
      <c r="AI8852">
        <v>-1356</v>
      </c>
      <c r="AJ8852">
        <v>-1356</v>
      </c>
      <c r="AK8852">
        <v>-1356</v>
      </c>
      <c r="AL8852">
        <v>-1356</v>
      </c>
      <c r="AM8852">
        <v>-1356</v>
      </c>
      <c r="AN8852">
        <v>-1356</v>
      </c>
      <c r="AO8852">
        <v>-1356</v>
      </c>
      <c r="AP8852">
        <v>-1356</v>
      </c>
      <c r="AQ8852">
        <v>-1356</v>
      </c>
      <c r="AR8852">
        <v>-1356</v>
      </c>
      <c r="AS8852">
        <v>-2.1900000000000001E-3</v>
      </c>
      <c r="AT8852">
        <v>-2.1900000000000001E-3</v>
      </c>
      <c r="AU8852">
        <v>-2.1900000000000001E-3</v>
      </c>
      <c r="AV8852">
        <v>-2.1900000000000001E-3</v>
      </c>
      <c r="AW8852">
        <v>-2.1900000000000001E-3</v>
      </c>
      <c r="AX8852">
        <v>-2.1900000000000001E-3</v>
      </c>
      <c r="AY8852">
        <v>-2.1900000000000001E-3</v>
      </c>
      <c r="AZ8852">
        <v>-2.1900000000000001E-3</v>
      </c>
      <c r="BA8852">
        <v>-2.1900000000000001E-3</v>
      </c>
      <c r="BB8852">
        <v>0</v>
      </c>
      <c r="BC8852">
        <v>0</v>
      </c>
      <c r="BD8852">
        <v>0</v>
      </c>
      <c r="BE8852">
        <v>-9.92E-3</v>
      </c>
      <c r="BF8852">
        <v>-9.92E-3</v>
      </c>
      <c r="BG8852">
        <v>-9.92E-3</v>
      </c>
      <c r="BH8852">
        <v>-9.2599999999999991E-3</v>
      </c>
      <c r="BI8852">
        <v>-9.2599999999999991E-3</v>
      </c>
      <c r="BJ8852">
        <v>-9.2599999999999991E-3</v>
      </c>
      <c r="BK8852">
        <v>-9.2599999999999991E-3</v>
      </c>
      <c r="BL8852">
        <v>-9.2599999999999991E-3</v>
      </c>
      <c r="BM8852">
        <v>-9.2599999999999991E-3</v>
      </c>
      <c r="BN8852">
        <v>-9.2599999999999991E-3</v>
      </c>
    </row>
    <row r="8853" spans="1:66" hidden="1" x14ac:dyDescent="0.3">
      <c r="A8853">
        <v>8852</v>
      </c>
      <c r="B8853" s="1" t="s">
        <v>434</v>
      </c>
      <c r="C8853" s="1" t="s">
        <v>435</v>
      </c>
      <c r="D8853" s="1" t="s">
        <v>436</v>
      </c>
      <c r="E8853" s="1" t="s">
        <v>77</v>
      </c>
      <c r="F8853" s="1" t="s">
        <v>78</v>
      </c>
      <c r="G8853" s="1" t="s">
        <v>79</v>
      </c>
      <c r="H8853" s="1" t="s">
        <v>80</v>
      </c>
      <c r="I8853" s="1" t="s">
        <v>77</v>
      </c>
      <c r="J8853" s="1" t="s">
        <v>81</v>
      </c>
      <c r="K8853" s="1" t="s">
        <v>112</v>
      </c>
      <c r="L8853" s="1" t="s">
        <v>85</v>
      </c>
      <c r="M8853" s="1" t="s">
        <v>84</v>
      </c>
      <c r="AH8853">
        <v>-1356</v>
      </c>
      <c r="AI8853">
        <v>-1356</v>
      </c>
      <c r="AJ8853">
        <v>-1356</v>
      </c>
      <c r="AK8853">
        <v>-1356</v>
      </c>
      <c r="AL8853">
        <v>-1356</v>
      </c>
      <c r="AM8853">
        <v>-1356</v>
      </c>
      <c r="AN8853">
        <v>-1356</v>
      </c>
      <c r="AO8853">
        <v>-1356</v>
      </c>
      <c r="AP8853">
        <v>-1356</v>
      </c>
      <c r="AQ8853">
        <v>-1356</v>
      </c>
      <c r="AR8853">
        <v>-1356</v>
      </c>
      <c r="AS8853">
        <v>-2.1900000000000001E-3</v>
      </c>
      <c r="AT8853">
        <v>-2.1900000000000001E-3</v>
      </c>
      <c r="AU8853">
        <v>-2.1900000000000001E-3</v>
      </c>
      <c r="AV8853">
        <v>-2.1900000000000001E-3</v>
      </c>
      <c r="AW8853">
        <v>-2.1900000000000001E-3</v>
      </c>
      <c r="AX8853">
        <v>-2.1900000000000001E-3</v>
      </c>
      <c r="AY8853">
        <v>-2.1900000000000001E-3</v>
      </c>
      <c r="AZ8853">
        <v>-2.1900000000000001E-3</v>
      </c>
      <c r="BA8853">
        <v>-2.1900000000000001E-3</v>
      </c>
      <c r="BB8853">
        <v>0</v>
      </c>
      <c r="BC8853">
        <v>0</v>
      </c>
      <c r="BD8853">
        <v>0</v>
      </c>
      <c r="BE8853">
        <v>-9.92E-3</v>
      </c>
      <c r="BF8853">
        <v>-9.92E-3</v>
      </c>
      <c r="BG8853">
        <v>-9.92E-3</v>
      </c>
      <c r="BH8853">
        <v>-9.2599999999999991E-3</v>
      </c>
      <c r="BI8853">
        <v>-9.2599999999999991E-3</v>
      </c>
      <c r="BJ8853">
        <v>-9.2599999999999991E-3</v>
      </c>
      <c r="BK8853">
        <v>-9.2599999999999991E-3</v>
      </c>
      <c r="BL8853">
        <v>-9.2599999999999991E-3</v>
      </c>
      <c r="BM8853">
        <v>-9.2599999999999991E-3</v>
      </c>
      <c r="BN8853">
        <v>-9.2599999999999991E-3</v>
      </c>
    </row>
    <row r="8854" spans="1:66" hidden="1" x14ac:dyDescent="0.3">
      <c r="A8854">
        <v>8853</v>
      </c>
      <c r="B8854" s="1" t="s">
        <v>434</v>
      </c>
      <c r="C8854" s="1" t="s">
        <v>435</v>
      </c>
      <c r="D8854" s="1" t="s">
        <v>436</v>
      </c>
      <c r="E8854" s="1" t="s">
        <v>77</v>
      </c>
      <c r="F8854" s="1" t="s">
        <v>78</v>
      </c>
      <c r="G8854" s="1" t="s">
        <v>79</v>
      </c>
      <c r="H8854" s="1" t="s">
        <v>80</v>
      </c>
      <c r="I8854" s="1" t="s">
        <v>77</v>
      </c>
      <c r="J8854" s="1" t="s">
        <v>81</v>
      </c>
      <c r="K8854" s="1" t="s">
        <v>113</v>
      </c>
      <c r="L8854" s="1" t="s">
        <v>83</v>
      </c>
      <c r="M8854" s="1" t="s">
        <v>84</v>
      </c>
      <c r="N8854">
        <v>320916</v>
      </c>
      <c r="O8854">
        <v>33698</v>
      </c>
      <c r="P8854">
        <v>351881</v>
      </c>
      <c r="Q8854">
        <v>365437</v>
      </c>
      <c r="R8854">
        <v>378028</v>
      </c>
      <c r="S8854">
        <v>389731</v>
      </c>
      <c r="T8854">
        <v>400447</v>
      </c>
      <c r="U8854">
        <v>410234</v>
      </c>
      <c r="V8854">
        <v>419708</v>
      </c>
      <c r="W8854">
        <v>42986</v>
      </c>
      <c r="X8854">
        <v>441406</v>
      </c>
      <c r="Y8854">
        <v>454785</v>
      </c>
      <c r="Z8854">
        <v>46994</v>
      </c>
      <c r="AA8854">
        <v>486322</v>
      </c>
      <c r="AB8854">
        <v>503362</v>
      </c>
      <c r="AC8854">
        <v>520281</v>
      </c>
      <c r="AD8854">
        <v>536906</v>
      </c>
      <c r="AE8854">
        <v>553533</v>
      </c>
      <c r="AF8854">
        <v>569728</v>
      </c>
      <c r="AG8854">
        <v>585271</v>
      </c>
      <c r="AH8854">
        <v>599895</v>
      </c>
      <c r="AI8854">
        <v>619271</v>
      </c>
      <c r="AJ8854">
        <v>63778</v>
      </c>
      <c r="AK8854">
        <v>655797</v>
      </c>
      <c r="AL8854">
        <v>673937</v>
      </c>
      <c r="AM8854">
        <v>692706</v>
      </c>
      <c r="AN8854">
        <v>712285</v>
      </c>
      <c r="AO8854">
        <v>726833</v>
      </c>
      <c r="AP8854">
        <v>74656</v>
      </c>
      <c r="AQ8854">
        <v>765174</v>
      </c>
      <c r="AR8854">
        <v>794809</v>
      </c>
      <c r="AS8854">
        <v>819098</v>
      </c>
      <c r="AT8854">
        <v>843215</v>
      </c>
      <c r="AU8854">
        <v>867085</v>
      </c>
      <c r="AV8854">
        <v>894464</v>
      </c>
      <c r="AW8854">
        <v>92236</v>
      </c>
      <c r="AX8854">
        <v>936048</v>
      </c>
      <c r="AY8854">
        <v>951265</v>
      </c>
      <c r="AZ8854">
        <v>966482</v>
      </c>
      <c r="BA8854">
        <v>98177</v>
      </c>
      <c r="BB8854">
        <v>997059</v>
      </c>
      <c r="BC8854">
        <v>1012348</v>
      </c>
      <c r="BD8854">
        <v>1027636</v>
      </c>
      <c r="BE8854">
        <v>1027636</v>
      </c>
      <c r="BF8854">
        <v>1027636</v>
      </c>
      <c r="BG8854">
        <v>1027636</v>
      </c>
      <c r="BH8854">
        <v>1027636</v>
      </c>
      <c r="BI8854">
        <v>1031764</v>
      </c>
      <c r="BJ8854">
        <v>103621</v>
      </c>
      <c r="BK8854">
        <v>1041088</v>
      </c>
      <c r="BL8854">
        <v>1045811</v>
      </c>
      <c r="BM8854">
        <v>1049446</v>
      </c>
      <c r="BN8854">
        <v>1053093</v>
      </c>
    </row>
    <row r="8855" spans="1:66" hidden="1" x14ac:dyDescent="0.3">
      <c r="A8855">
        <v>8854</v>
      </c>
      <c r="B8855" s="1" t="s">
        <v>434</v>
      </c>
      <c r="C8855" s="1" t="s">
        <v>435</v>
      </c>
      <c r="D8855" s="1" t="s">
        <v>436</v>
      </c>
      <c r="E8855" s="1" t="s">
        <v>77</v>
      </c>
      <c r="F8855" s="1" t="s">
        <v>78</v>
      </c>
      <c r="G8855" s="1" t="s">
        <v>79</v>
      </c>
      <c r="H8855" s="1" t="s">
        <v>80</v>
      </c>
      <c r="I8855" s="1" t="s">
        <v>77</v>
      </c>
      <c r="J8855" s="1" t="s">
        <v>81</v>
      </c>
      <c r="K8855" s="1" t="s">
        <v>113</v>
      </c>
      <c r="L8855" s="1" t="s">
        <v>85</v>
      </c>
      <c r="M8855" s="1" t="s">
        <v>84</v>
      </c>
      <c r="N8855">
        <v>5109745</v>
      </c>
      <c r="O8855">
        <v>52141308</v>
      </c>
      <c r="P8855">
        <v>5304327</v>
      </c>
      <c r="Q8855">
        <v>53898382</v>
      </c>
      <c r="R8855">
        <v>54721093</v>
      </c>
      <c r="S8855">
        <v>55516062</v>
      </c>
      <c r="T8855">
        <v>5580335</v>
      </c>
      <c r="U8855">
        <v>56032433</v>
      </c>
      <c r="V8855">
        <v>56256687</v>
      </c>
      <c r="W8855">
        <v>56496069</v>
      </c>
      <c r="X8855">
        <v>5676687</v>
      </c>
      <c r="Y8855">
        <v>57469173</v>
      </c>
      <c r="Z8855">
        <v>5827264</v>
      </c>
      <c r="AA8855">
        <v>59090207</v>
      </c>
      <c r="AB8855">
        <v>59877809</v>
      </c>
      <c r="AC8855">
        <v>60746182</v>
      </c>
      <c r="AD8855">
        <v>61409489</v>
      </c>
      <c r="AE8855">
        <v>62067607</v>
      </c>
      <c r="AF8855">
        <v>62804229</v>
      </c>
      <c r="AG8855">
        <v>63432531</v>
      </c>
      <c r="AH8855">
        <v>64039554</v>
      </c>
      <c r="AI8855">
        <v>64330649</v>
      </c>
      <c r="AJ8855">
        <v>64497851</v>
      </c>
      <c r="AK8855">
        <v>64640333</v>
      </c>
      <c r="AL8855">
        <v>64684996</v>
      </c>
      <c r="AM8855">
        <v>64828747</v>
      </c>
      <c r="AN8855">
        <v>65017629</v>
      </c>
      <c r="AO8855">
        <v>65100729</v>
      </c>
      <c r="AP8855">
        <v>65288871</v>
      </c>
      <c r="AQ8855">
        <v>65386796</v>
      </c>
      <c r="AR8855">
        <v>65299531</v>
      </c>
      <c r="AS8855">
        <v>65555397</v>
      </c>
      <c r="AT8855">
        <v>65817421</v>
      </c>
      <c r="AU8855">
        <v>66085914</v>
      </c>
      <c r="AV8855">
        <v>66342941</v>
      </c>
      <c r="AW8855">
        <v>66591653</v>
      </c>
      <c r="AX8855">
        <v>66653186</v>
      </c>
      <c r="AY8855">
        <v>66695872</v>
      </c>
      <c r="AZ8855">
        <v>66729314</v>
      </c>
      <c r="BA8855">
        <v>66749674</v>
      </c>
      <c r="BB8855">
        <v>66875365</v>
      </c>
      <c r="BC8855">
        <v>66929172</v>
      </c>
      <c r="BD8855">
        <v>67079592</v>
      </c>
      <c r="BE8855">
        <v>67125516</v>
      </c>
      <c r="BF8855">
        <v>67260634</v>
      </c>
      <c r="BG8855">
        <v>67306532</v>
      </c>
      <c r="BH8855">
        <v>67327081</v>
      </c>
      <c r="BI8855">
        <v>67359044</v>
      </c>
      <c r="BJ8855">
        <v>67393329</v>
      </c>
      <c r="BK8855">
        <v>67409511</v>
      </c>
      <c r="BL8855">
        <v>67416975</v>
      </c>
      <c r="BM8855">
        <v>67446885</v>
      </c>
      <c r="BN8855">
        <v>67474464</v>
      </c>
    </row>
    <row r="8856" spans="1:66" hidden="1" x14ac:dyDescent="0.3">
      <c r="A8856">
        <v>8855</v>
      </c>
      <c r="B8856" s="1" t="s">
        <v>434</v>
      </c>
      <c r="C8856" s="1" t="s">
        <v>435</v>
      </c>
      <c r="D8856" s="1" t="s">
        <v>436</v>
      </c>
      <c r="E8856" s="1" t="s">
        <v>77</v>
      </c>
      <c r="F8856" s="1" t="s">
        <v>78</v>
      </c>
      <c r="G8856" s="1" t="s">
        <v>79</v>
      </c>
      <c r="H8856" s="1" t="s">
        <v>80</v>
      </c>
      <c r="I8856" s="1" t="s">
        <v>77</v>
      </c>
      <c r="J8856" s="1" t="s">
        <v>81</v>
      </c>
      <c r="K8856" s="1" t="s">
        <v>113</v>
      </c>
      <c r="L8856" s="1" t="s">
        <v>86</v>
      </c>
      <c r="M8856" s="1" t="s">
        <v>84</v>
      </c>
      <c r="N8856">
        <v>5000335</v>
      </c>
      <c r="O8856">
        <v>5101522</v>
      </c>
      <c r="P8856">
        <v>51886738</v>
      </c>
      <c r="Q8856">
        <v>52713138</v>
      </c>
      <c r="R8856">
        <v>53508381</v>
      </c>
      <c r="S8856">
        <v>54277012</v>
      </c>
      <c r="T8856">
        <v>54539187</v>
      </c>
      <c r="U8856">
        <v>54744295</v>
      </c>
      <c r="V8856">
        <v>54944969</v>
      </c>
      <c r="W8856">
        <v>5516</v>
      </c>
      <c r="X8856">
        <v>55404853</v>
      </c>
      <c r="Y8856">
        <v>56079121</v>
      </c>
      <c r="Z8856">
        <v>56852559</v>
      </c>
      <c r="AA8856">
        <v>57638754</v>
      </c>
      <c r="AB8856">
        <v>58394308</v>
      </c>
      <c r="AC8856">
        <v>59230854</v>
      </c>
      <c r="AD8856">
        <v>59862742</v>
      </c>
      <c r="AE8856">
        <v>60489511</v>
      </c>
      <c r="AF8856">
        <v>61195337</v>
      </c>
      <c r="AG8856">
        <v>61793638</v>
      </c>
      <c r="AH8856">
        <v>62371744</v>
      </c>
      <c r="AI8856">
        <v>62628653</v>
      </c>
      <c r="AJ8856">
        <v>62762711</v>
      </c>
      <c r="AK8856">
        <v>62872662</v>
      </c>
      <c r="AL8856">
        <v>6288472</v>
      </c>
      <c r="AM8856">
        <v>62995228</v>
      </c>
      <c r="AN8856">
        <v>63150037</v>
      </c>
      <c r="AO8856">
        <v>63204651</v>
      </c>
      <c r="AP8856">
        <v>63358668</v>
      </c>
      <c r="AQ8856">
        <v>63423742</v>
      </c>
      <c r="AR8856">
        <v>63590537</v>
      </c>
      <c r="AS8856">
        <v>63819975</v>
      </c>
      <c r="AT8856">
        <v>64056005</v>
      </c>
      <c r="AU8856">
        <v>64291278</v>
      </c>
      <c r="AV8856">
        <v>64519499</v>
      </c>
      <c r="AW8856">
        <v>64739125</v>
      </c>
      <c r="AX8856">
        <v>64785631</v>
      </c>
      <c r="AY8856">
        <v>64819469</v>
      </c>
      <c r="AZ8856">
        <v>64844676</v>
      </c>
      <c r="BA8856">
        <v>64863933</v>
      </c>
      <c r="BB8856">
        <v>64982072</v>
      </c>
      <c r="BC8856">
        <v>6502068</v>
      </c>
      <c r="BD8856">
        <v>65162642</v>
      </c>
      <c r="BE8856">
        <v>65203332</v>
      </c>
      <c r="BF8856">
        <v>65333632</v>
      </c>
      <c r="BG8856">
        <v>65373568</v>
      </c>
      <c r="BH8856">
        <v>653853</v>
      </c>
      <c r="BI8856">
        <v>65402746</v>
      </c>
      <c r="BJ8856">
        <v>65422649</v>
      </c>
      <c r="BK8856">
        <v>65425883</v>
      </c>
      <c r="BL8856">
        <v>65426757</v>
      </c>
      <c r="BM8856">
        <v>65445217</v>
      </c>
      <c r="BN8856">
        <v>65461266</v>
      </c>
    </row>
    <row r="8857" spans="1:66" hidden="1" x14ac:dyDescent="0.3">
      <c r="A8857">
        <v>8856</v>
      </c>
      <c r="B8857" s="1" t="s">
        <v>434</v>
      </c>
      <c r="C8857" s="1" t="s">
        <v>435</v>
      </c>
      <c r="D8857" s="1" t="s">
        <v>436</v>
      </c>
      <c r="E8857" s="1" t="s">
        <v>77</v>
      </c>
      <c r="F8857" s="1" t="s">
        <v>78</v>
      </c>
      <c r="G8857" s="1" t="s">
        <v>79</v>
      </c>
      <c r="H8857" s="1" t="s">
        <v>80</v>
      </c>
      <c r="I8857" s="1" t="s">
        <v>77</v>
      </c>
      <c r="J8857" s="1" t="s">
        <v>81</v>
      </c>
      <c r="K8857" s="1" t="s">
        <v>113</v>
      </c>
      <c r="L8857" s="1" t="s">
        <v>87</v>
      </c>
      <c r="M8857" s="1" t="s">
        <v>84</v>
      </c>
      <c r="N8857">
        <v>773184</v>
      </c>
      <c r="O8857">
        <v>789108</v>
      </c>
      <c r="P8857">
        <v>804651</v>
      </c>
      <c r="Q8857">
        <v>819807</v>
      </c>
      <c r="R8857">
        <v>834684</v>
      </c>
      <c r="S8857">
        <v>84932</v>
      </c>
      <c r="T8857">
        <v>863717</v>
      </c>
      <c r="U8857">
        <v>877904</v>
      </c>
      <c r="V8857">
        <v>89201</v>
      </c>
      <c r="W8857">
        <v>906209</v>
      </c>
      <c r="X8857">
        <v>920611</v>
      </c>
      <c r="Y8857">
        <v>935266</v>
      </c>
      <c r="Z8857">
        <v>950141</v>
      </c>
      <c r="AA8857">
        <v>965131</v>
      </c>
      <c r="AB8857">
        <v>980138</v>
      </c>
      <c r="AC8857">
        <v>995048</v>
      </c>
      <c r="AD8857">
        <v>1009841</v>
      </c>
      <c r="AE8857">
        <v>1024564</v>
      </c>
      <c r="AF8857">
        <v>1039164</v>
      </c>
      <c r="AG8857">
        <v>1053622</v>
      </c>
      <c r="AH8857">
        <v>1067915</v>
      </c>
      <c r="AI8857">
        <v>1082725</v>
      </c>
      <c r="AJ8857">
        <v>109736</v>
      </c>
      <c r="AK8857">
        <v>1111874</v>
      </c>
      <c r="AL8857">
        <v>112634</v>
      </c>
      <c r="AM8857">
        <v>1140813</v>
      </c>
      <c r="AN8857">
        <v>1155307</v>
      </c>
      <c r="AO8857">
        <v>1169244</v>
      </c>
      <c r="AP8857">
        <v>1183643</v>
      </c>
      <c r="AQ8857">
        <v>119788</v>
      </c>
      <c r="AR8857">
        <v>914185</v>
      </c>
      <c r="AS8857">
        <v>916324</v>
      </c>
      <c r="AT8857">
        <v>9182</v>
      </c>
      <c r="AU8857">
        <v>92755</v>
      </c>
      <c r="AV8857">
        <v>928979</v>
      </c>
      <c r="AW8857">
        <v>930168</v>
      </c>
      <c r="AX8857">
        <v>931506</v>
      </c>
      <c r="AY8857">
        <v>925138</v>
      </c>
      <c r="AZ8857">
        <v>918156</v>
      </c>
      <c r="BA8857">
        <v>903971</v>
      </c>
      <c r="BB8857">
        <v>896234</v>
      </c>
      <c r="BC8857">
        <v>896145</v>
      </c>
      <c r="BD8857">
        <v>889314</v>
      </c>
      <c r="BE8857">
        <v>894548</v>
      </c>
      <c r="BF8857">
        <v>899366</v>
      </c>
      <c r="BG8857">
        <v>905328</v>
      </c>
      <c r="BH8857">
        <v>914144</v>
      </c>
      <c r="BI8857">
        <v>924534</v>
      </c>
      <c r="BJ8857">
        <v>93447</v>
      </c>
      <c r="BK8857">
        <v>94254</v>
      </c>
      <c r="BL8857">
        <v>944406</v>
      </c>
      <c r="BM8857">
        <v>952222</v>
      </c>
      <c r="BN8857">
        <v>960105</v>
      </c>
    </row>
    <row r="8858" spans="1:66" hidden="1" x14ac:dyDescent="0.3">
      <c r="A8858">
        <v>8857</v>
      </c>
      <c r="B8858" s="1" t="s">
        <v>434</v>
      </c>
      <c r="C8858" s="1" t="s">
        <v>435</v>
      </c>
      <c r="D8858" s="1" t="s">
        <v>436</v>
      </c>
      <c r="E8858" s="1" t="s">
        <v>77</v>
      </c>
      <c r="F8858" s="1" t="s">
        <v>78</v>
      </c>
      <c r="G8858" s="1" t="s">
        <v>79</v>
      </c>
      <c r="H8858" s="1" t="s">
        <v>80</v>
      </c>
      <c r="I8858" s="1" t="s">
        <v>77</v>
      </c>
      <c r="J8858" s="1" t="s">
        <v>81</v>
      </c>
      <c r="K8858" s="1" t="s">
        <v>114</v>
      </c>
      <c r="L8858" s="1" t="s">
        <v>85</v>
      </c>
      <c r="M8858" s="1" t="s">
        <v>84</v>
      </c>
      <c r="Z8858">
        <v>3.1300000000000002E-4</v>
      </c>
      <c r="AA8858">
        <v>5.6400000000000005E-4</v>
      </c>
      <c r="AB8858">
        <v>4.9200000000000003E-5</v>
      </c>
      <c r="AC8858">
        <v>2.2200000000000002E-3</v>
      </c>
      <c r="AD8858">
        <v>2.6800000000000001E-4</v>
      </c>
      <c r="AE8858">
        <v>1.94E-4</v>
      </c>
      <c r="AF8858">
        <v>1.8799999999999999E-4</v>
      </c>
      <c r="AG8858">
        <v>2.5900000000000001E-4</v>
      </c>
      <c r="AH8858">
        <v>5.0600000000000005E-4</v>
      </c>
      <c r="AI8858">
        <v>9.7800000000000006E-5</v>
      </c>
      <c r="AK8858">
        <v>9.98E-5</v>
      </c>
      <c r="AL8858">
        <v>1.42E-3</v>
      </c>
      <c r="AM8858">
        <v>1.42E-3</v>
      </c>
      <c r="AN8858">
        <v>3.1199999999999999E-3</v>
      </c>
      <c r="AO8858">
        <v>6.6400000000000001E-5</v>
      </c>
      <c r="AP8858">
        <v>1.1199999999999999E-3</v>
      </c>
      <c r="AQ8858">
        <v>2.2900000000000001E-4</v>
      </c>
      <c r="AR8858">
        <v>1.7200000000000001E-4</v>
      </c>
      <c r="AS8858">
        <v>2.04E-4</v>
      </c>
      <c r="AV8858">
        <v>5351859</v>
      </c>
      <c r="AW8858">
        <v>5238004</v>
      </c>
      <c r="AX8858">
        <v>5408055</v>
      </c>
      <c r="AY8858">
        <v>4966643</v>
      </c>
      <c r="AZ8858">
        <v>5181632</v>
      </c>
      <c r="BA8858">
        <v>4617868</v>
      </c>
      <c r="BB8858">
        <v>4599295</v>
      </c>
      <c r="BC8858">
        <v>4692269</v>
      </c>
      <c r="BD8858">
        <v>4283215</v>
      </c>
      <c r="BE8858">
        <v>3887924</v>
      </c>
      <c r="BF8858">
        <v>3759241</v>
      </c>
      <c r="BG8858">
        <v>4802438</v>
      </c>
      <c r="BH8858">
        <v>436837</v>
      </c>
      <c r="BI8858">
        <v>3835796</v>
      </c>
      <c r="BJ8858">
        <v>3713744</v>
      </c>
      <c r="BK8858">
        <v>3713744</v>
      </c>
      <c r="BL8858">
        <v>3320775</v>
      </c>
      <c r="BM8858">
        <v>3198831</v>
      </c>
      <c r="BN8858">
        <v>3401407</v>
      </c>
    </row>
    <row r="8859" spans="1:66" hidden="1" x14ac:dyDescent="0.3">
      <c r="A8859">
        <v>8858</v>
      </c>
      <c r="B8859" s="1" t="s">
        <v>434</v>
      </c>
      <c r="C8859" s="1" t="s">
        <v>435</v>
      </c>
      <c r="D8859" s="1" t="s">
        <v>436</v>
      </c>
      <c r="E8859" s="1" t="s">
        <v>77</v>
      </c>
      <c r="F8859" s="1" t="s">
        <v>78</v>
      </c>
      <c r="G8859" s="1" t="s">
        <v>79</v>
      </c>
      <c r="H8859" s="1" t="s">
        <v>80</v>
      </c>
      <c r="I8859" s="1" t="s">
        <v>77</v>
      </c>
      <c r="J8859" s="1" t="s">
        <v>81</v>
      </c>
      <c r="K8859" s="1" t="s">
        <v>114</v>
      </c>
      <c r="L8859" s="1" t="s">
        <v>87</v>
      </c>
      <c r="M8859" s="1" t="s">
        <v>84</v>
      </c>
      <c r="Z8859">
        <v>3.1300000000000002E-4</v>
      </c>
      <c r="AA8859">
        <v>5.6400000000000005E-4</v>
      </c>
      <c r="AB8859">
        <v>4.9200000000000003E-5</v>
      </c>
      <c r="AC8859">
        <v>2.2200000000000002E-3</v>
      </c>
      <c r="AD8859">
        <v>2.6800000000000001E-4</v>
      </c>
      <c r="AE8859">
        <v>1.94E-4</v>
      </c>
      <c r="AF8859">
        <v>1.8799999999999999E-4</v>
      </c>
      <c r="AG8859">
        <v>2.5900000000000001E-4</v>
      </c>
      <c r="AH8859">
        <v>5.0600000000000005E-4</v>
      </c>
      <c r="AI8859">
        <v>9.7800000000000006E-5</v>
      </c>
      <c r="AK8859">
        <v>9.98E-5</v>
      </c>
      <c r="AL8859">
        <v>1.42E-3</v>
      </c>
      <c r="AM8859">
        <v>1.42E-3</v>
      </c>
      <c r="AN8859">
        <v>3.1199999999999999E-3</v>
      </c>
      <c r="AO8859">
        <v>6.6400000000000001E-5</v>
      </c>
      <c r="AP8859">
        <v>1.1199999999999999E-3</v>
      </c>
      <c r="AQ8859">
        <v>2.2900000000000001E-4</v>
      </c>
      <c r="AR8859">
        <v>1.7200000000000001E-4</v>
      </c>
      <c r="AS8859">
        <v>2.04E-4</v>
      </c>
      <c r="AV8859">
        <v>5351859</v>
      </c>
      <c r="AW8859">
        <v>5238004</v>
      </c>
      <c r="AX8859">
        <v>5408055</v>
      </c>
      <c r="AY8859">
        <v>4966643</v>
      </c>
      <c r="AZ8859">
        <v>5181632</v>
      </c>
      <c r="BA8859">
        <v>4617868</v>
      </c>
      <c r="BB8859">
        <v>4599295</v>
      </c>
      <c r="BC8859">
        <v>4692269</v>
      </c>
      <c r="BD8859">
        <v>4283215</v>
      </c>
      <c r="BE8859">
        <v>3887924</v>
      </c>
      <c r="BF8859">
        <v>3759241</v>
      </c>
      <c r="BG8859">
        <v>4802438</v>
      </c>
      <c r="BH8859">
        <v>436837</v>
      </c>
      <c r="BI8859">
        <v>3835796</v>
      </c>
      <c r="BJ8859">
        <v>3713744</v>
      </c>
      <c r="BK8859">
        <v>3713744</v>
      </c>
      <c r="BL8859">
        <v>3320775</v>
      </c>
      <c r="BM8859">
        <v>3198831</v>
      </c>
      <c r="BN8859">
        <v>3401407</v>
      </c>
    </row>
    <row r="8860" spans="1:66" x14ac:dyDescent="0.3">
      <c r="A8860">
        <v>8859</v>
      </c>
      <c r="B8860" s="1" t="s">
        <v>434</v>
      </c>
      <c r="C8860" s="1" t="s">
        <v>435</v>
      </c>
      <c r="D8860" s="1" t="s">
        <v>436</v>
      </c>
      <c r="E8860" s="1" t="s">
        <v>170</v>
      </c>
      <c r="F8860" s="1" t="s">
        <v>78</v>
      </c>
      <c r="G8860" s="1" t="s">
        <v>79</v>
      </c>
      <c r="H8860" s="1" t="s">
        <v>171</v>
      </c>
      <c r="I8860" s="1" t="s">
        <v>172</v>
      </c>
      <c r="J8860" s="1" t="s">
        <v>173</v>
      </c>
      <c r="K8860" s="1" t="s">
        <v>119</v>
      </c>
      <c r="L8860" s="1" t="s">
        <v>83</v>
      </c>
      <c r="M8860" s="1" t="s">
        <v>84</v>
      </c>
      <c r="N8860">
        <v>78176</v>
      </c>
      <c r="O8860">
        <v>807507</v>
      </c>
      <c r="P8860">
        <v>830037</v>
      </c>
      <c r="Q8860">
        <v>849285</v>
      </c>
      <c r="R8860">
        <v>865991</v>
      </c>
      <c r="S8860">
        <v>880521</v>
      </c>
      <c r="T8860">
        <v>892685</v>
      </c>
      <c r="U8860">
        <v>90271</v>
      </c>
      <c r="V8860">
        <v>912025</v>
      </c>
      <c r="W8860">
        <v>922677</v>
      </c>
      <c r="X8860">
        <v>936122</v>
      </c>
      <c r="Y8860">
        <v>953107</v>
      </c>
      <c r="Z8860">
        <v>973371</v>
      </c>
      <c r="AA8860">
        <v>995833</v>
      </c>
      <c r="AB8860">
        <v>1019181</v>
      </c>
      <c r="AC8860">
        <v>1041994</v>
      </c>
      <c r="AD8860">
        <v>106405</v>
      </c>
      <c r="AE8860">
        <v>1085754</v>
      </c>
      <c r="AF8860">
        <v>1106396</v>
      </c>
      <c r="AG8860">
        <v>1125496</v>
      </c>
      <c r="AH8860">
        <v>1142598</v>
      </c>
      <c r="AI8860">
        <v>116323</v>
      </c>
      <c r="AJ8860">
        <v>1181874</v>
      </c>
      <c r="AK8860">
        <v>1199288</v>
      </c>
      <c r="AL8860">
        <v>1217377</v>
      </c>
      <c r="AM8860">
        <v>1235377</v>
      </c>
      <c r="AN8860">
        <v>1254691</v>
      </c>
      <c r="AO8860">
        <v>1269471</v>
      </c>
      <c r="AP8860">
        <v>1289684</v>
      </c>
      <c r="AQ8860">
        <v>1310433</v>
      </c>
      <c r="AR8860">
        <v>1339773</v>
      </c>
      <c r="AS8860">
        <v>1363877</v>
      </c>
      <c r="AT8860">
        <v>1389004</v>
      </c>
      <c r="AU8860">
        <v>1414959</v>
      </c>
      <c r="AV8860">
        <v>612849742</v>
      </c>
      <c r="AW8860">
        <v>61923614</v>
      </c>
      <c r="AX8860">
        <v>634874212</v>
      </c>
      <c r="AY8860">
        <v>625382195</v>
      </c>
      <c r="AZ8860">
        <v>644435895</v>
      </c>
      <c r="BA8860">
        <v>558755853</v>
      </c>
      <c r="BB8860">
        <v>650727424</v>
      </c>
      <c r="BC8860">
        <v>691906957</v>
      </c>
      <c r="BD8860">
        <v>545857229</v>
      </c>
      <c r="BE8860">
        <v>537515909</v>
      </c>
      <c r="BF8860">
        <v>485876246</v>
      </c>
      <c r="BG8860">
        <v>522933194</v>
      </c>
      <c r="BH8860">
        <v>519329462</v>
      </c>
      <c r="BI8860">
        <v>508730733</v>
      </c>
      <c r="BJ8860">
        <v>51043656</v>
      </c>
      <c r="BK8860">
        <v>51044263</v>
      </c>
      <c r="BL8860">
        <v>452546021</v>
      </c>
      <c r="BM8860">
        <v>439391221</v>
      </c>
      <c r="BN8860">
        <v>465946872</v>
      </c>
    </row>
    <row r="8861" spans="1:66" x14ac:dyDescent="0.3">
      <c r="A8861">
        <v>8860</v>
      </c>
      <c r="B8861" s="1" t="s">
        <v>434</v>
      </c>
      <c r="C8861" s="1" t="s">
        <v>435</v>
      </c>
      <c r="D8861" s="1" t="s">
        <v>436</v>
      </c>
      <c r="E8861" s="1" t="s">
        <v>170</v>
      </c>
      <c r="F8861" s="1" t="s">
        <v>78</v>
      </c>
      <c r="G8861" s="1" t="s">
        <v>79</v>
      </c>
      <c r="H8861" s="1" t="s">
        <v>171</v>
      </c>
      <c r="I8861" s="1" t="s">
        <v>172</v>
      </c>
      <c r="J8861" s="1" t="s">
        <v>173</v>
      </c>
      <c r="K8861" s="1" t="s">
        <v>119</v>
      </c>
      <c r="L8861" s="1" t="s">
        <v>85</v>
      </c>
      <c r="M8861" s="1" t="s">
        <v>84</v>
      </c>
      <c r="N8861">
        <v>52089412</v>
      </c>
      <c r="O8861">
        <v>53155772</v>
      </c>
      <c r="P8861">
        <v>54075634</v>
      </c>
      <c r="Q8861">
        <v>54944057</v>
      </c>
      <c r="R8861">
        <v>55776601</v>
      </c>
      <c r="S8861">
        <v>56578456</v>
      </c>
      <c r="T8861">
        <v>56869427</v>
      </c>
      <c r="U8861">
        <v>57099486</v>
      </c>
      <c r="V8861">
        <v>57323765</v>
      </c>
      <c r="W8861">
        <v>57564637</v>
      </c>
      <c r="X8861">
        <v>57840024</v>
      </c>
      <c r="Y8861">
        <v>58550601</v>
      </c>
      <c r="Z8861">
        <v>59368918</v>
      </c>
      <c r="AA8861">
        <v>60202813</v>
      </c>
      <c r="AB8861">
        <v>60999706</v>
      </c>
      <c r="AC8861">
        <v>61903255</v>
      </c>
      <c r="AD8861">
        <v>62559462</v>
      </c>
      <c r="AE8861">
        <v>63228553</v>
      </c>
      <c r="AF8861">
        <v>6397538</v>
      </c>
      <c r="AG8861">
        <v>6461276</v>
      </c>
      <c r="AH8861">
        <v>65228296</v>
      </c>
      <c r="AI8861">
        <v>65518693</v>
      </c>
      <c r="AJ8861">
        <v>65685883</v>
      </c>
      <c r="AK8861">
        <v>65828609</v>
      </c>
      <c r="AL8861">
        <v>65886055</v>
      </c>
      <c r="AM8861">
        <v>6602899</v>
      </c>
      <c r="AN8861">
        <v>6623493</v>
      </c>
      <c r="AO8861">
        <v>66288198</v>
      </c>
      <c r="AP8861">
        <v>66488127</v>
      </c>
      <c r="AQ8861">
        <v>66580411</v>
      </c>
      <c r="AR8861">
        <v>66493769</v>
      </c>
      <c r="AS8861">
        <v>66751523</v>
      </c>
      <c r="AT8861">
        <v>6701472</v>
      </c>
      <c r="AU8861">
        <v>67287489</v>
      </c>
      <c r="AV8861">
        <v>687500783</v>
      </c>
      <c r="AW8861">
        <v>694010018</v>
      </c>
      <c r="AX8861">
        <v>709943072</v>
      </c>
      <c r="AY8861">
        <v>700052917</v>
      </c>
      <c r="AZ8861">
        <v>719391855</v>
      </c>
      <c r="BA8861">
        <v>632751674</v>
      </c>
      <c r="BB8861">
        <v>725165783</v>
      </c>
      <c r="BC8861">
        <v>766685415</v>
      </c>
      <c r="BD8861">
        <v>61988701</v>
      </c>
      <c r="BE8861">
        <v>611606642</v>
      </c>
      <c r="BF8861">
        <v>559642176</v>
      </c>
      <c r="BG8861">
        <v>598538117</v>
      </c>
      <c r="BH8861">
        <v>593960161</v>
      </c>
      <c r="BI8861">
        <v>582845383</v>
      </c>
      <c r="BJ8861">
        <v>5844987</v>
      </c>
      <c r="BK8861">
        <v>58451732</v>
      </c>
      <c r="BL8861">
        <v>525881613</v>
      </c>
      <c r="BM8861">
        <v>512554466</v>
      </c>
      <c r="BN8861">
        <v>53950698</v>
      </c>
    </row>
    <row r="8862" spans="1:66" x14ac:dyDescent="0.3">
      <c r="A8862">
        <v>8861</v>
      </c>
      <c r="B8862" s="1" t="s">
        <v>434</v>
      </c>
      <c r="C8862" s="1" t="s">
        <v>435</v>
      </c>
      <c r="D8862" s="1" t="s">
        <v>436</v>
      </c>
      <c r="E8862" s="1" t="s">
        <v>170</v>
      </c>
      <c r="F8862" s="1" t="s">
        <v>78</v>
      </c>
      <c r="G8862" s="1" t="s">
        <v>79</v>
      </c>
      <c r="H8862" s="1" t="s">
        <v>171</v>
      </c>
      <c r="I8862" s="1" t="s">
        <v>172</v>
      </c>
      <c r="J8862" s="1" t="s">
        <v>173</v>
      </c>
      <c r="K8862" s="1" t="s">
        <v>119</v>
      </c>
      <c r="L8862" s="1" t="s">
        <v>86</v>
      </c>
      <c r="M8862" s="1" t="s">
        <v>84</v>
      </c>
      <c r="N8862">
        <v>5000335</v>
      </c>
      <c r="O8862">
        <v>5101522</v>
      </c>
      <c r="P8862">
        <v>51886738</v>
      </c>
      <c r="Q8862">
        <v>52713138</v>
      </c>
      <c r="R8862">
        <v>53508381</v>
      </c>
      <c r="S8862">
        <v>54277012</v>
      </c>
      <c r="T8862">
        <v>54539187</v>
      </c>
      <c r="U8862">
        <v>54744295</v>
      </c>
      <c r="V8862">
        <v>54944969</v>
      </c>
      <c r="W8862">
        <v>5516</v>
      </c>
      <c r="X8862">
        <v>55404853</v>
      </c>
      <c r="Y8862">
        <v>56079121</v>
      </c>
      <c r="Z8862">
        <v>56852559</v>
      </c>
      <c r="AA8862">
        <v>57638754</v>
      </c>
      <c r="AB8862">
        <v>58394308</v>
      </c>
      <c r="AC8862">
        <v>59230854</v>
      </c>
      <c r="AD8862">
        <v>59862742</v>
      </c>
      <c r="AE8862">
        <v>60489511</v>
      </c>
      <c r="AF8862">
        <v>61195337</v>
      </c>
      <c r="AG8862">
        <v>61793638</v>
      </c>
      <c r="AH8862">
        <v>62371744</v>
      </c>
      <c r="AI8862">
        <v>62628653</v>
      </c>
      <c r="AJ8862">
        <v>62762711</v>
      </c>
      <c r="AK8862">
        <v>62872662</v>
      </c>
      <c r="AL8862">
        <v>6288472</v>
      </c>
      <c r="AM8862">
        <v>62995228</v>
      </c>
      <c r="AN8862">
        <v>63150037</v>
      </c>
      <c r="AO8862">
        <v>63204651</v>
      </c>
      <c r="AP8862">
        <v>63358668</v>
      </c>
      <c r="AQ8862">
        <v>63423742</v>
      </c>
      <c r="AR8862">
        <v>63590537</v>
      </c>
      <c r="AS8862">
        <v>63819975</v>
      </c>
      <c r="AT8862">
        <v>64056005</v>
      </c>
      <c r="AU8862">
        <v>64291278</v>
      </c>
      <c r="AV8862">
        <v>65679955</v>
      </c>
      <c r="AW8862">
        <v>65929541</v>
      </c>
      <c r="AX8862">
        <v>65958919</v>
      </c>
      <c r="AY8862">
        <v>66061187</v>
      </c>
      <c r="AZ8862">
        <v>66088048</v>
      </c>
      <c r="BA8862">
        <v>6595819</v>
      </c>
      <c r="BB8862">
        <v>66212881</v>
      </c>
      <c r="BC8862">
        <v>66337988</v>
      </c>
      <c r="BD8862">
        <v>6630874</v>
      </c>
      <c r="BE8862">
        <v>66370734</v>
      </c>
      <c r="BF8862">
        <v>66370262</v>
      </c>
      <c r="BG8862">
        <v>66447334</v>
      </c>
      <c r="BH8862">
        <v>66488042</v>
      </c>
      <c r="BI8862">
        <v>66498965</v>
      </c>
      <c r="BJ8862">
        <v>66525316</v>
      </c>
      <c r="BK8862">
        <v>6652855</v>
      </c>
      <c r="BL8862">
        <v>66440559</v>
      </c>
      <c r="BM8862">
        <v>66431973</v>
      </c>
      <c r="BN8862">
        <v>66489316</v>
      </c>
    </row>
    <row r="8863" spans="1:66" x14ac:dyDescent="0.3">
      <c r="A8863">
        <v>8862</v>
      </c>
      <c r="B8863" s="1" t="s">
        <v>434</v>
      </c>
      <c r="C8863" s="1" t="s">
        <v>435</v>
      </c>
      <c r="D8863" s="1" t="s">
        <v>436</v>
      </c>
      <c r="E8863" s="1" t="s">
        <v>170</v>
      </c>
      <c r="F8863" s="1" t="s">
        <v>78</v>
      </c>
      <c r="G8863" s="1" t="s">
        <v>79</v>
      </c>
      <c r="H8863" s="1" t="s">
        <v>171</v>
      </c>
      <c r="I8863" s="1" t="s">
        <v>172</v>
      </c>
      <c r="J8863" s="1" t="s">
        <v>173</v>
      </c>
      <c r="K8863" s="1" t="s">
        <v>119</v>
      </c>
      <c r="L8863" s="1" t="s">
        <v>87</v>
      </c>
      <c r="M8863" s="1" t="s">
        <v>84</v>
      </c>
      <c r="N8863">
        <v>1304302</v>
      </c>
      <c r="O8863">
        <v>1333045</v>
      </c>
      <c r="P8863">
        <v>1358859</v>
      </c>
      <c r="Q8863">
        <v>1381634</v>
      </c>
      <c r="R8863">
        <v>1402229</v>
      </c>
      <c r="S8863">
        <v>1420922</v>
      </c>
      <c r="T8863">
        <v>1437555</v>
      </c>
      <c r="U8863">
        <v>1452481</v>
      </c>
      <c r="V8863">
        <v>1466771</v>
      </c>
      <c r="W8863">
        <v>1481961</v>
      </c>
      <c r="X8863">
        <v>1499049</v>
      </c>
      <c r="Y8863">
        <v>1518373</v>
      </c>
      <c r="Z8863">
        <v>1542988</v>
      </c>
      <c r="AA8863">
        <v>1568226</v>
      </c>
      <c r="AB8863">
        <v>1586216</v>
      </c>
      <c r="AC8863">
        <v>1630407</v>
      </c>
      <c r="AD8863">
        <v>163267</v>
      </c>
      <c r="AE8863">
        <v>1653288</v>
      </c>
      <c r="AF8863">
        <v>1673648</v>
      </c>
      <c r="AG8863">
        <v>1693626</v>
      </c>
      <c r="AH8863">
        <v>1713955</v>
      </c>
      <c r="AI8863">
        <v>1726811</v>
      </c>
      <c r="AJ8863">
        <v>1741298</v>
      </c>
      <c r="AK8863">
        <v>175666</v>
      </c>
      <c r="AL8863">
        <v>1783958</v>
      </c>
      <c r="AM8863">
        <v>1798385</v>
      </c>
      <c r="AN8863">
        <v>1830201</v>
      </c>
      <c r="AO8863">
        <v>1814076</v>
      </c>
      <c r="AP8863">
        <v>1839776</v>
      </c>
      <c r="AQ8863">
        <v>1846236</v>
      </c>
      <c r="AR8863">
        <v>1563459</v>
      </c>
      <c r="AS8863">
        <v>1567671</v>
      </c>
      <c r="AT8863">
        <v>1569712</v>
      </c>
      <c r="AU8863">
        <v>1581252</v>
      </c>
      <c r="AV8863">
        <v>8971085</v>
      </c>
      <c r="AW8863">
        <v>8844337</v>
      </c>
      <c r="AX8863">
        <v>9109941</v>
      </c>
      <c r="AY8863">
        <v>8609535</v>
      </c>
      <c r="AZ8863">
        <v>8867912</v>
      </c>
      <c r="BA8863">
        <v>8037631</v>
      </c>
      <c r="BB8863">
        <v>8225478</v>
      </c>
      <c r="BC8863">
        <v>8440469</v>
      </c>
      <c r="BD8863">
        <v>7721041</v>
      </c>
      <c r="BE8863">
        <v>7719999</v>
      </c>
      <c r="BF8863">
        <v>7395668</v>
      </c>
      <c r="BG8863">
        <v>9157589</v>
      </c>
      <c r="BH8863">
        <v>8142657</v>
      </c>
      <c r="BI8863">
        <v>7615685</v>
      </c>
      <c r="BJ8863">
        <v>7536824</v>
      </c>
      <c r="BK8863">
        <v>754614</v>
      </c>
      <c r="BL8863">
        <v>6895032</v>
      </c>
      <c r="BM8863">
        <v>6731272</v>
      </c>
      <c r="BN8863">
        <v>7070792</v>
      </c>
    </row>
    <row r="8864" spans="1:66" x14ac:dyDescent="0.3">
      <c r="A8864">
        <v>8863</v>
      </c>
      <c r="B8864" s="1" t="s">
        <v>434</v>
      </c>
      <c r="C8864" s="1" t="s">
        <v>435</v>
      </c>
      <c r="D8864" s="1" t="s">
        <v>436</v>
      </c>
      <c r="E8864" s="1" t="s">
        <v>174</v>
      </c>
      <c r="F8864" s="1" t="s">
        <v>78</v>
      </c>
      <c r="G8864" s="1" t="s">
        <v>79</v>
      </c>
      <c r="H8864" s="1" t="s">
        <v>175</v>
      </c>
      <c r="I8864" s="1" t="s">
        <v>176</v>
      </c>
      <c r="J8864" s="1" t="s">
        <v>177</v>
      </c>
      <c r="K8864" s="1" t="s">
        <v>119</v>
      </c>
      <c r="L8864" s="1" t="s">
        <v>83</v>
      </c>
      <c r="M8864" s="1" t="s">
        <v>84</v>
      </c>
      <c r="N8864">
        <v>78176</v>
      </c>
      <c r="O8864">
        <v>807507</v>
      </c>
      <c r="P8864">
        <v>830037</v>
      </c>
      <c r="Q8864">
        <v>849285</v>
      </c>
      <c r="R8864">
        <v>865991</v>
      </c>
      <c r="S8864">
        <v>880521</v>
      </c>
      <c r="T8864">
        <v>892685</v>
      </c>
      <c r="U8864">
        <v>90271</v>
      </c>
      <c r="V8864">
        <v>912025</v>
      </c>
      <c r="W8864">
        <v>922677</v>
      </c>
      <c r="X8864">
        <v>936122</v>
      </c>
      <c r="Y8864">
        <v>953107</v>
      </c>
      <c r="Z8864">
        <v>973371</v>
      </c>
      <c r="AA8864">
        <v>995833</v>
      </c>
      <c r="AB8864">
        <v>1019181</v>
      </c>
      <c r="AC8864">
        <v>1041994</v>
      </c>
      <c r="AD8864">
        <v>106405</v>
      </c>
      <c r="AE8864">
        <v>1085754</v>
      </c>
      <c r="AF8864">
        <v>1106396</v>
      </c>
      <c r="AG8864">
        <v>1125496</v>
      </c>
      <c r="AH8864">
        <v>1006998</v>
      </c>
      <c r="AI8864">
        <v>102763</v>
      </c>
      <c r="AJ8864">
        <v>1046274</v>
      </c>
      <c r="AK8864">
        <v>1063688</v>
      </c>
      <c r="AL8864">
        <v>1081777</v>
      </c>
      <c r="AM8864">
        <v>1099777</v>
      </c>
      <c r="AN8864">
        <v>1119091</v>
      </c>
      <c r="AO8864">
        <v>1133871</v>
      </c>
      <c r="AP8864">
        <v>1154084</v>
      </c>
      <c r="AQ8864">
        <v>1174833</v>
      </c>
      <c r="AR8864">
        <v>1204173</v>
      </c>
      <c r="AS8864">
        <v>1341977</v>
      </c>
      <c r="AT8864">
        <v>1367104</v>
      </c>
      <c r="AU8864">
        <v>1393059</v>
      </c>
      <c r="AV8864">
        <v>612827842</v>
      </c>
      <c r="AW8864">
        <v>61921424</v>
      </c>
      <c r="AX8864">
        <v>634852312</v>
      </c>
      <c r="AY8864">
        <v>625360295</v>
      </c>
      <c r="AZ8864">
        <v>644413995</v>
      </c>
      <c r="BA8864">
        <v>558733953</v>
      </c>
      <c r="BB8864">
        <v>650705524</v>
      </c>
      <c r="BC8864">
        <v>691807757</v>
      </c>
      <c r="BD8864">
        <v>545758029</v>
      </c>
      <c r="BE8864">
        <v>537416709</v>
      </c>
      <c r="BF8864">
        <v>485777046</v>
      </c>
      <c r="BG8864">
        <v>522833994</v>
      </c>
      <c r="BH8864">
        <v>519236862</v>
      </c>
      <c r="BI8864">
        <v>508638133</v>
      </c>
      <c r="BJ8864">
        <v>51034396</v>
      </c>
      <c r="BK8864">
        <v>51035003</v>
      </c>
      <c r="BL8864">
        <v>452453421</v>
      </c>
      <c r="BM8864">
        <v>439298621</v>
      </c>
      <c r="BN8864">
        <v>465854272</v>
      </c>
    </row>
    <row r="8865" spans="1:66" x14ac:dyDescent="0.3">
      <c r="A8865">
        <v>8864</v>
      </c>
      <c r="B8865" s="1" t="s">
        <v>434</v>
      </c>
      <c r="C8865" s="1" t="s">
        <v>435</v>
      </c>
      <c r="D8865" s="1" t="s">
        <v>436</v>
      </c>
      <c r="E8865" s="1" t="s">
        <v>174</v>
      </c>
      <c r="F8865" s="1" t="s">
        <v>78</v>
      </c>
      <c r="G8865" s="1" t="s">
        <v>79</v>
      </c>
      <c r="H8865" s="1" t="s">
        <v>175</v>
      </c>
      <c r="I8865" s="1" t="s">
        <v>176</v>
      </c>
      <c r="J8865" s="1" t="s">
        <v>177</v>
      </c>
      <c r="K8865" s="1" t="s">
        <v>119</v>
      </c>
      <c r="L8865" s="1" t="s">
        <v>85</v>
      </c>
      <c r="M8865" s="1" t="s">
        <v>84</v>
      </c>
      <c r="N8865">
        <v>52089412</v>
      </c>
      <c r="O8865">
        <v>53155772</v>
      </c>
      <c r="P8865">
        <v>54075634</v>
      </c>
      <c r="Q8865">
        <v>54944057</v>
      </c>
      <c r="R8865">
        <v>55776601</v>
      </c>
      <c r="S8865">
        <v>56578456</v>
      </c>
      <c r="T8865">
        <v>56869427</v>
      </c>
      <c r="U8865">
        <v>57099486</v>
      </c>
      <c r="V8865">
        <v>57323765</v>
      </c>
      <c r="W8865">
        <v>57564637</v>
      </c>
      <c r="X8865">
        <v>57840024</v>
      </c>
      <c r="Y8865">
        <v>58550601</v>
      </c>
      <c r="Z8865">
        <v>59368918</v>
      </c>
      <c r="AA8865">
        <v>60202813</v>
      </c>
      <c r="AB8865">
        <v>60999706</v>
      </c>
      <c r="AC8865">
        <v>61903255</v>
      </c>
      <c r="AD8865">
        <v>62559462</v>
      </c>
      <c r="AE8865">
        <v>63228553</v>
      </c>
      <c r="AF8865">
        <v>6397538</v>
      </c>
      <c r="AG8865">
        <v>6461276</v>
      </c>
      <c r="AH8865">
        <v>65092696</v>
      </c>
      <c r="AI8865">
        <v>65383093</v>
      </c>
      <c r="AJ8865">
        <v>65550283</v>
      </c>
      <c r="AK8865">
        <v>65693009</v>
      </c>
      <c r="AL8865">
        <v>65750455</v>
      </c>
      <c r="AM8865">
        <v>6589339</v>
      </c>
      <c r="AN8865">
        <v>6609933</v>
      </c>
      <c r="AO8865">
        <v>66152598</v>
      </c>
      <c r="AP8865">
        <v>66352527</v>
      </c>
      <c r="AQ8865">
        <v>66444811</v>
      </c>
      <c r="AR8865">
        <v>66358169</v>
      </c>
      <c r="AS8865">
        <v>66729623</v>
      </c>
      <c r="AT8865">
        <v>6699282</v>
      </c>
      <c r="AU8865">
        <v>67265589</v>
      </c>
      <c r="AV8865">
        <v>687478883</v>
      </c>
      <c r="AW8865">
        <v>693988118</v>
      </c>
      <c r="AX8865">
        <v>709921172</v>
      </c>
      <c r="AY8865">
        <v>700031017</v>
      </c>
      <c r="AZ8865">
        <v>719369955</v>
      </c>
      <c r="BA8865">
        <v>632729774</v>
      </c>
      <c r="BB8865">
        <v>725143883</v>
      </c>
      <c r="BC8865">
        <v>766586215</v>
      </c>
      <c r="BD8865">
        <v>61978781</v>
      </c>
      <c r="BE8865">
        <v>611507442</v>
      </c>
      <c r="BF8865">
        <v>559542976</v>
      </c>
      <c r="BG8865">
        <v>598438917</v>
      </c>
      <c r="BH8865">
        <v>593867561</v>
      </c>
      <c r="BI8865">
        <v>582752783</v>
      </c>
      <c r="BJ8865">
        <v>5844061</v>
      </c>
      <c r="BK8865">
        <v>58442472</v>
      </c>
      <c r="BL8865">
        <v>525789013</v>
      </c>
      <c r="BM8865">
        <v>512461866</v>
      </c>
      <c r="BN8865">
        <v>53941438</v>
      </c>
    </row>
    <row r="8866" spans="1:66" x14ac:dyDescent="0.3">
      <c r="A8866">
        <v>8865</v>
      </c>
      <c r="B8866" s="1" t="s">
        <v>434</v>
      </c>
      <c r="C8866" s="1" t="s">
        <v>435</v>
      </c>
      <c r="D8866" s="1" t="s">
        <v>436</v>
      </c>
      <c r="E8866" s="1" t="s">
        <v>174</v>
      </c>
      <c r="F8866" s="1" t="s">
        <v>78</v>
      </c>
      <c r="G8866" s="1" t="s">
        <v>79</v>
      </c>
      <c r="H8866" s="1" t="s">
        <v>175</v>
      </c>
      <c r="I8866" s="1" t="s">
        <v>176</v>
      </c>
      <c r="J8866" s="1" t="s">
        <v>177</v>
      </c>
      <c r="K8866" s="1" t="s">
        <v>119</v>
      </c>
      <c r="L8866" s="1" t="s">
        <v>86</v>
      </c>
      <c r="M8866" s="1" t="s">
        <v>84</v>
      </c>
      <c r="N8866">
        <v>5000335</v>
      </c>
      <c r="O8866">
        <v>5101522</v>
      </c>
      <c r="P8866">
        <v>51886738</v>
      </c>
      <c r="Q8866">
        <v>52713138</v>
      </c>
      <c r="R8866">
        <v>53508381</v>
      </c>
      <c r="S8866">
        <v>54277012</v>
      </c>
      <c r="T8866">
        <v>54539187</v>
      </c>
      <c r="U8866">
        <v>54744295</v>
      </c>
      <c r="V8866">
        <v>54944969</v>
      </c>
      <c r="W8866">
        <v>5516</v>
      </c>
      <c r="X8866">
        <v>55404853</v>
      </c>
      <c r="Y8866">
        <v>56079121</v>
      </c>
      <c r="Z8866">
        <v>56852559</v>
      </c>
      <c r="AA8866">
        <v>57638754</v>
      </c>
      <c r="AB8866">
        <v>58394308</v>
      </c>
      <c r="AC8866">
        <v>59230854</v>
      </c>
      <c r="AD8866">
        <v>59862742</v>
      </c>
      <c r="AE8866">
        <v>60489511</v>
      </c>
      <c r="AF8866">
        <v>61195337</v>
      </c>
      <c r="AG8866">
        <v>61793638</v>
      </c>
      <c r="AH8866">
        <v>62371744</v>
      </c>
      <c r="AI8866">
        <v>62628653</v>
      </c>
      <c r="AJ8866">
        <v>62762711</v>
      </c>
      <c r="AK8866">
        <v>62872662</v>
      </c>
      <c r="AL8866">
        <v>6288472</v>
      </c>
      <c r="AM8866">
        <v>62995228</v>
      </c>
      <c r="AN8866">
        <v>63150037</v>
      </c>
      <c r="AO8866">
        <v>63204651</v>
      </c>
      <c r="AP8866">
        <v>63358668</v>
      </c>
      <c r="AQ8866">
        <v>63423742</v>
      </c>
      <c r="AR8866">
        <v>63590537</v>
      </c>
      <c r="AS8866">
        <v>63819975</v>
      </c>
      <c r="AT8866">
        <v>64056005</v>
      </c>
      <c r="AU8866">
        <v>64291278</v>
      </c>
      <c r="AV8866">
        <v>65679955</v>
      </c>
      <c r="AW8866">
        <v>65929541</v>
      </c>
      <c r="AX8866">
        <v>65958919</v>
      </c>
      <c r="AY8866">
        <v>66061187</v>
      </c>
      <c r="AZ8866">
        <v>66088048</v>
      </c>
      <c r="BA8866">
        <v>6595819</v>
      </c>
      <c r="BB8866">
        <v>66212881</v>
      </c>
      <c r="BC8866">
        <v>66337988</v>
      </c>
      <c r="BD8866">
        <v>6630874</v>
      </c>
      <c r="BE8866">
        <v>66370734</v>
      </c>
      <c r="BF8866">
        <v>66370262</v>
      </c>
      <c r="BG8866">
        <v>66447334</v>
      </c>
      <c r="BH8866">
        <v>66488042</v>
      </c>
      <c r="BI8866">
        <v>66498965</v>
      </c>
      <c r="BJ8866">
        <v>66525316</v>
      </c>
      <c r="BK8866">
        <v>6652855</v>
      </c>
      <c r="BL8866">
        <v>66440559</v>
      </c>
      <c r="BM8866">
        <v>66431973</v>
      </c>
      <c r="BN8866">
        <v>66489316</v>
      </c>
    </row>
    <row r="8867" spans="1:66" x14ac:dyDescent="0.3">
      <c r="A8867">
        <v>8866</v>
      </c>
      <c r="B8867" s="1" t="s">
        <v>434</v>
      </c>
      <c r="C8867" s="1" t="s">
        <v>435</v>
      </c>
      <c r="D8867" s="1" t="s">
        <v>436</v>
      </c>
      <c r="E8867" s="1" t="s">
        <v>174</v>
      </c>
      <c r="F8867" s="1" t="s">
        <v>78</v>
      </c>
      <c r="G8867" s="1" t="s">
        <v>79</v>
      </c>
      <c r="H8867" s="1" t="s">
        <v>175</v>
      </c>
      <c r="I8867" s="1" t="s">
        <v>176</v>
      </c>
      <c r="J8867" s="1" t="s">
        <v>177</v>
      </c>
      <c r="K8867" s="1" t="s">
        <v>119</v>
      </c>
      <c r="L8867" s="1" t="s">
        <v>87</v>
      </c>
      <c r="M8867" s="1" t="s">
        <v>84</v>
      </c>
      <c r="N8867">
        <v>1304302</v>
      </c>
      <c r="O8867">
        <v>1333045</v>
      </c>
      <c r="P8867">
        <v>1358859</v>
      </c>
      <c r="Q8867">
        <v>1381634</v>
      </c>
      <c r="R8867">
        <v>1402229</v>
      </c>
      <c r="S8867">
        <v>1420922</v>
      </c>
      <c r="T8867">
        <v>1437555</v>
      </c>
      <c r="U8867">
        <v>1452481</v>
      </c>
      <c r="V8867">
        <v>1466771</v>
      </c>
      <c r="W8867">
        <v>1481961</v>
      </c>
      <c r="X8867">
        <v>1499049</v>
      </c>
      <c r="Y8867">
        <v>1518373</v>
      </c>
      <c r="Z8867">
        <v>1542988</v>
      </c>
      <c r="AA8867">
        <v>1568226</v>
      </c>
      <c r="AB8867">
        <v>1586216</v>
      </c>
      <c r="AC8867">
        <v>1630407</v>
      </c>
      <c r="AD8867">
        <v>163267</v>
      </c>
      <c r="AE8867">
        <v>1653288</v>
      </c>
      <c r="AF8867">
        <v>1673648</v>
      </c>
      <c r="AG8867">
        <v>1693626</v>
      </c>
      <c r="AH8867">
        <v>1713955</v>
      </c>
      <c r="AI8867">
        <v>1726811</v>
      </c>
      <c r="AJ8867">
        <v>1741298</v>
      </c>
      <c r="AK8867">
        <v>175666</v>
      </c>
      <c r="AL8867">
        <v>1783958</v>
      </c>
      <c r="AM8867">
        <v>1798385</v>
      </c>
      <c r="AN8867">
        <v>1830201</v>
      </c>
      <c r="AO8867">
        <v>1814076</v>
      </c>
      <c r="AP8867">
        <v>1839776</v>
      </c>
      <c r="AQ8867">
        <v>1846236</v>
      </c>
      <c r="AR8867">
        <v>1563459</v>
      </c>
      <c r="AS8867">
        <v>1567671</v>
      </c>
      <c r="AT8867">
        <v>1569712</v>
      </c>
      <c r="AU8867">
        <v>1581252</v>
      </c>
      <c r="AV8867">
        <v>8971085</v>
      </c>
      <c r="AW8867">
        <v>8844337</v>
      </c>
      <c r="AX8867">
        <v>9109941</v>
      </c>
      <c r="AY8867">
        <v>8609535</v>
      </c>
      <c r="AZ8867">
        <v>8867912</v>
      </c>
      <c r="BA8867">
        <v>8037631</v>
      </c>
      <c r="BB8867">
        <v>8225478</v>
      </c>
      <c r="BC8867">
        <v>8440469</v>
      </c>
      <c r="BD8867">
        <v>7721041</v>
      </c>
      <c r="BE8867">
        <v>7719999</v>
      </c>
      <c r="BF8867">
        <v>7395668</v>
      </c>
      <c r="BG8867">
        <v>9157589</v>
      </c>
      <c r="BH8867">
        <v>8142657</v>
      </c>
      <c r="BI8867">
        <v>7615685</v>
      </c>
      <c r="BJ8867">
        <v>7536824</v>
      </c>
      <c r="BK8867">
        <v>754614</v>
      </c>
      <c r="BL8867">
        <v>6895032</v>
      </c>
      <c r="BM8867">
        <v>6731272</v>
      </c>
      <c r="BN8867">
        <v>7070792</v>
      </c>
    </row>
    <row r="8868" spans="1:66" hidden="1" x14ac:dyDescent="0.3">
      <c r="A8868">
        <v>8867</v>
      </c>
      <c r="B8868" s="1" t="s">
        <v>437</v>
      </c>
      <c r="C8868" s="1" t="s">
        <v>438</v>
      </c>
      <c r="D8868" s="1" t="s">
        <v>439</v>
      </c>
      <c r="E8868" s="1" t="s">
        <v>77</v>
      </c>
      <c r="F8868" s="1" t="s">
        <v>78</v>
      </c>
      <c r="G8868" s="1" t="s">
        <v>79</v>
      </c>
      <c r="H8868" s="1" t="s">
        <v>80</v>
      </c>
      <c r="I8868" s="1" t="s">
        <v>77</v>
      </c>
      <c r="J8868" s="1" t="s">
        <v>81</v>
      </c>
      <c r="K8868" s="1" t="s">
        <v>82</v>
      </c>
      <c r="L8868" s="1" t="s">
        <v>83</v>
      </c>
      <c r="M8868" s="1" t="s">
        <v>84</v>
      </c>
      <c r="N8868">
        <v>10897223</v>
      </c>
      <c r="O8868">
        <v>10888061</v>
      </c>
      <c r="P8868">
        <v>13276636</v>
      </c>
      <c r="Q8868">
        <v>1339071</v>
      </c>
      <c r="R8868">
        <v>11920207</v>
      </c>
      <c r="S8868">
        <v>14444232</v>
      </c>
      <c r="T8868">
        <v>13083133</v>
      </c>
      <c r="U8868">
        <v>14452748</v>
      </c>
      <c r="V8868">
        <v>14454367</v>
      </c>
      <c r="W8868">
        <v>14292078</v>
      </c>
      <c r="X8868">
        <v>14131495</v>
      </c>
      <c r="Y8868">
        <v>18483609</v>
      </c>
      <c r="Z8868">
        <v>17331789</v>
      </c>
      <c r="AA8868">
        <v>16906662</v>
      </c>
      <c r="AB8868">
        <v>18820963</v>
      </c>
      <c r="AC8868">
        <v>1887169</v>
      </c>
      <c r="AD8868">
        <v>2278076</v>
      </c>
      <c r="AE8868">
        <v>30126967</v>
      </c>
      <c r="AF8868">
        <v>33575243</v>
      </c>
      <c r="AG8868">
        <v>34431514</v>
      </c>
      <c r="AH8868">
        <v>47460914</v>
      </c>
      <c r="AI8868">
        <v>48128247</v>
      </c>
      <c r="AJ8868">
        <v>49854734</v>
      </c>
      <c r="AK8868">
        <v>56501215</v>
      </c>
      <c r="AL8868">
        <v>64245968</v>
      </c>
      <c r="AM8868">
        <v>57993829</v>
      </c>
      <c r="AN8868">
        <v>62044339</v>
      </c>
      <c r="AO8868">
        <v>83807643</v>
      </c>
      <c r="AP8868">
        <v>7303651</v>
      </c>
      <c r="AQ8868">
        <v>70762245</v>
      </c>
      <c r="AR8868">
        <v>52108228</v>
      </c>
      <c r="AS8868">
        <v>54095354</v>
      </c>
      <c r="AT8868">
        <v>5773775</v>
      </c>
      <c r="AU8868">
        <v>63984753</v>
      </c>
      <c r="AV8868">
        <v>61663714</v>
      </c>
      <c r="AW8868">
        <v>65788248</v>
      </c>
      <c r="AX8868">
        <v>7339019</v>
      </c>
      <c r="AY8868">
        <v>83234851</v>
      </c>
      <c r="AZ8868">
        <v>90912817</v>
      </c>
      <c r="BA8868">
        <v>98049451</v>
      </c>
      <c r="BB8868">
        <v>110434905</v>
      </c>
      <c r="BC8868">
        <v>86664136</v>
      </c>
      <c r="BD8868">
        <v>92752533</v>
      </c>
      <c r="BE8868">
        <v>125525192</v>
      </c>
      <c r="BF8868">
        <v>10791048</v>
      </c>
      <c r="BG8868">
        <v>109900885</v>
      </c>
      <c r="BH8868">
        <v>118543933</v>
      </c>
      <c r="BI8868">
        <v>116290562</v>
      </c>
      <c r="BJ8868">
        <v>128753233</v>
      </c>
      <c r="BK8868">
        <v>142953593</v>
      </c>
      <c r="BL8868">
        <v>121422663</v>
      </c>
      <c r="BM8868">
        <v>117219643</v>
      </c>
      <c r="BN8868">
        <v>121824552</v>
      </c>
    </row>
    <row r="8869" spans="1:66" hidden="1" x14ac:dyDescent="0.3">
      <c r="A8869">
        <v>8868</v>
      </c>
      <c r="B8869" s="1" t="s">
        <v>437</v>
      </c>
      <c r="C8869" s="1" t="s">
        <v>438</v>
      </c>
      <c r="D8869" s="1" t="s">
        <v>439</v>
      </c>
      <c r="E8869" s="1" t="s">
        <v>77</v>
      </c>
      <c r="F8869" s="1" t="s">
        <v>78</v>
      </c>
      <c r="G8869" s="1" t="s">
        <v>79</v>
      </c>
      <c r="H8869" s="1" t="s">
        <v>80</v>
      </c>
      <c r="I8869" s="1" t="s">
        <v>77</v>
      </c>
      <c r="J8869" s="1" t="s">
        <v>81</v>
      </c>
      <c r="K8869" s="1" t="s">
        <v>82</v>
      </c>
      <c r="L8869" s="1" t="s">
        <v>85</v>
      </c>
      <c r="M8869" s="1" t="s">
        <v>84</v>
      </c>
      <c r="N8869">
        <v>10951217</v>
      </c>
      <c r="O8869">
        <v>10941767</v>
      </c>
      <c r="P8869">
        <v>13338047</v>
      </c>
      <c r="Q8869">
        <v>13455338</v>
      </c>
      <c r="R8869">
        <v>1197939</v>
      </c>
      <c r="S8869">
        <v>14514647</v>
      </c>
      <c r="T8869">
        <v>1315224</v>
      </c>
      <c r="U8869">
        <v>1452955</v>
      </c>
      <c r="V8869">
        <v>14532449</v>
      </c>
      <c r="W8869">
        <v>14368779</v>
      </c>
      <c r="X8869">
        <v>14212301</v>
      </c>
      <c r="Y8869">
        <v>18584411</v>
      </c>
      <c r="Z8869">
        <v>17430875</v>
      </c>
      <c r="AA8869">
        <v>17007356</v>
      </c>
      <c r="AB8869">
        <v>18956144</v>
      </c>
      <c r="AC8869">
        <v>19003421</v>
      </c>
      <c r="AD8869">
        <v>22941352</v>
      </c>
      <c r="AE8869">
        <v>30339001</v>
      </c>
      <c r="AF8869">
        <v>33810678</v>
      </c>
      <c r="AG8869">
        <v>34673668</v>
      </c>
      <c r="AH8869">
        <v>47895502</v>
      </c>
      <c r="AI8869">
        <v>48587002</v>
      </c>
      <c r="AJ8869">
        <v>50342015</v>
      </c>
      <c r="AK8869">
        <v>57062767</v>
      </c>
      <c r="AL8869">
        <v>648741</v>
      </c>
      <c r="AM8869">
        <v>58578944</v>
      </c>
      <c r="AN8869">
        <v>62706971</v>
      </c>
      <c r="AO8869">
        <v>84772443</v>
      </c>
      <c r="AP8869">
        <v>7398852</v>
      </c>
      <c r="AQ8869">
        <v>7176701</v>
      </c>
      <c r="AR8869">
        <v>52608781</v>
      </c>
      <c r="AS8869">
        <v>54607602</v>
      </c>
      <c r="AT8869">
        <v>58261904</v>
      </c>
      <c r="AU8869">
        <v>64555859</v>
      </c>
      <c r="AV8869">
        <v>6222528</v>
      </c>
      <c r="AW8869">
        <v>66393572</v>
      </c>
      <c r="AX8869">
        <v>74067944</v>
      </c>
      <c r="AY8869">
        <v>83988001</v>
      </c>
      <c r="AZ8869">
        <v>91699422</v>
      </c>
      <c r="BA8869">
        <v>98890551</v>
      </c>
      <c r="BB8869">
        <v>111384126</v>
      </c>
      <c r="BC8869">
        <v>87328328</v>
      </c>
      <c r="BD8869">
        <v>93448101</v>
      </c>
      <c r="BE8869">
        <v>126465716</v>
      </c>
      <c r="BF8869">
        <v>108723692</v>
      </c>
      <c r="BG8869">
        <v>110708698</v>
      </c>
      <c r="BH8869">
        <v>119448138</v>
      </c>
      <c r="BI8869">
        <v>117197725</v>
      </c>
      <c r="BJ8869">
        <v>129733147</v>
      </c>
      <c r="BK8869">
        <v>144042938</v>
      </c>
      <c r="BL8869">
        <v>122345945</v>
      </c>
      <c r="BM8869">
        <v>118112649</v>
      </c>
      <c r="BN8869">
        <v>122752188</v>
      </c>
    </row>
    <row r="8870" spans="1:66" hidden="1" x14ac:dyDescent="0.3">
      <c r="A8870">
        <v>8869</v>
      </c>
      <c r="B8870" s="1" t="s">
        <v>437</v>
      </c>
      <c r="C8870" s="1" t="s">
        <v>438</v>
      </c>
      <c r="D8870" s="1" t="s">
        <v>439</v>
      </c>
      <c r="E8870" s="1" t="s">
        <v>77</v>
      </c>
      <c r="F8870" s="1" t="s">
        <v>78</v>
      </c>
      <c r="G8870" s="1" t="s">
        <v>79</v>
      </c>
      <c r="H8870" s="1" t="s">
        <v>80</v>
      </c>
      <c r="I8870" s="1" t="s">
        <v>77</v>
      </c>
      <c r="J8870" s="1" t="s">
        <v>81</v>
      </c>
      <c r="K8870" s="1" t="s">
        <v>82</v>
      </c>
      <c r="L8870" s="1" t="s">
        <v>86</v>
      </c>
      <c r="M8870" s="1" t="s">
        <v>84</v>
      </c>
      <c r="N8870">
        <v>2.48E-3</v>
      </c>
      <c r="O8870">
        <v>2.47E-3</v>
      </c>
      <c r="P8870">
        <v>2.7999999999999998E-4</v>
      </c>
      <c r="Q8870">
        <v>3.0899999999999999E-3</v>
      </c>
      <c r="R8870">
        <v>2.7E-4</v>
      </c>
      <c r="S8870">
        <v>3.1099999999999999E-3</v>
      </c>
      <c r="T8870">
        <v>2.96E-3</v>
      </c>
      <c r="U8870">
        <v>3.4199999999999999E-3</v>
      </c>
      <c r="V8870">
        <v>3.3300000000000001E-3</v>
      </c>
      <c r="W8870">
        <v>3.29E-3</v>
      </c>
      <c r="X8870">
        <v>3.49E-3</v>
      </c>
      <c r="Y8870">
        <v>4.6800000000000001E-3</v>
      </c>
      <c r="Z8870">
        <v>4.7200000000000002E-3</v>
      </c>
      <c r="AA8870">
        <v>4.7400000000000003E-3</v>
      </c>
      <c r="AB8870">
        <v>5.28E-3</v>
      </c>
      <c r="AC8870">
        <v>4.9399999999999999E-3</v>
      </c>
      <c r="AD8870">
        <v>5.8599999999999998E-3</v>
      </c>
      <c r="AE8870">
        <v>7.77E-3</v>
      </c>
      <c r="AF8870">
        <v>8.7299999999999999E-3</v>
      </c>
      <c r="AG8870">
        <v>8.94E-3</v>
      </c>
      <c r="AH8870">
        <v>150636</v>
      </c>
      <c r="AI8870">
        <v>158698</v>
      </c>
      <c r="AJ8870">
        <v>174778</v>
      </c>
      <c r="AK8870">
        <v>200717</v>
      </c>
      <c r="AL8870">
        <v>228777</v>
      </c>
      <c r="AM8870">
        <v>20206</v>
      </c>
      <c r="AN8870">
        <v>214988</v>
      </c>
      <c r="AO8870">
        <v>290495</v>
      </c>
      <c r="AP8870">
        <v>247374</v>
      </c>
      <c r="AQ8870">
        <v>238086</v>
      </c>
      <c r="AR8870">
        <v>176432</v>
      </c>
      <c r="AS8870">
        <v>177093</v>
      </c>
      <c r="AT8870">
        <v>181135</v>
      </c>
      <c r="AU8870">
        <v>194481</v>
      </c>
      <c r="AV8870">
        <v>18903</v>
      </c>
      <c r="AW8870">
        <v>196328</v>
      </c>
      <c r="AX8870">
        <v>205647</v>
      </c>
      <c r="AY8870">
        <v>22536</v>
      </c>
      <c r="AZ8870">
        <v>239633</v>
      </c>
      <c r="BA8870">
        <v>26605</v>
      </c>
      <c r="BB8870">
        <v>306308</v>
      </c>
      <c r="BC8870">
        <v>247939</v>
      </c>
      <c r="BD8870">
        <v>244699</v>
      </c>
      <c r="BE8870">
        <v>335558</v>
      </c>
      <c r="BF8870">
        <v>285717</v>
      </c>
      <c r="BG8870">
        <v>279719</v>
      </c>
      <c r="BH8870">
        <v>294495</v>
      </c>
      <c r="BI8870">
        <v>295522</v>
      </c>
      <c r="BJ8870">
        <v>336759</v>
      </c>
      <c r="BK8870">
        <v>365492</v>
      </c>
      <c r="BL8870">
        <v>310608</v>
      </c>
      <c r="BM8870">
        <v>299752</v>
      </c>
      <c r="BN8870">
        <v>311004</v>
      </c>
    </row>
    <row r="8871" spans="1:66" hidden="1" x14ac:dyDescent="0.3">
      <c r="A8871">
        <v>8870</v>
      </c>
      <c r="B8871" s="1" t="s">
        <v>437</v>
      </c>
      <c r="C8871" s="1" t="s">
        <v>438</v>
      </c>
      <c r="D8871" s="1" t="s">
        <v>439</v>
      </c>
      <c r="E8871" s="1" t="s">
        <v>77</v>
      </c>
      <c r="F8871" s="1" t="s">
        <v>78</v>
      </c>
      <c r="G8871" s="1" t="s">
        <v>79</v>
      </c>
      <c r="H8871" s="1" t="s">
        <v>80</v>
      </c>
      <c r="I8871" s="1" t="s">
        <v>77</v>
      </c>
      <c r="J8871" s="1" t="s">
        <v>81</v>
      </c>
      <c r="K8871" s="1" t="s">
        <v>82</v>
      </c>
      <c r="L8871" s="1" t="s">
        <v>87</v>
      </c>
      <c r="M8871" s="1" t="s">
        <v>84</v>
      </c>
      <c r="N8871">
        <v>2.9199999999999999E-3</v>
      </c>
      <c r="O8871">
        <v>2.9E-4</v>
      </c>
      <c r="P8871">
        <v>3.3400000000000001E-3</v>
      </c>
      <c r="Q8871">
        <v>3.3700000000000002E-3</v>
      </c>
      <c r="R8871">
        <v>3.2200000000000002E-3</v>
      </c>
      <c r="S8871">
        <v>3.9300000000000003E-3</v>
      </c>
      <c r="T8871">
        <v>3.9500000000000004E-3</v>
      </c>
      <c r="U8871">
        <v>4.2599999999999999E-3</v>
      </c>
      <c r="V8871">
        <v>4.4799999999999996E-3</v>
      </c>
      <c r="W8871">
        <v>4.3800000000000002E-3</v>
      </c>
      <c r="X8871">
        <v>4.5900000000000003E-3</v>
      </c>
      <c r="Y8871">
        <v>5.4000000000000001E-4</v>
      </c>
      <c r="Z8871">
        <v>5.1900000000000002E-3</v>
      </c>
      <c r="AA8871">
        <v>5.3299999999999997E-3</v>
      </c>
      <c r="AB8871">
        <v>8.2400000000000008E-3</v>
      </c>
      <c r="AC8871">
        <v>8.2299999999999995E-3</v>
      </c>
      <c r="AD8871">
        <v>101979</v>
      </c>
      <c r="AE8871">
        <v>134329</v>
      </c>
      <c r="AF8871">
        <v>14816</v>
      </c>
      <c r="AG8871">
        <v>152782</v>
      </c>
      <c r="AH8871">
        <v>283952</v>
      </c>
      <c r="AI8871">
        <v>300057</v>
      </c>
      <c r="AJ8871">
        <v>312502</v>
      </c>
      <c r="AK8871">
        <v>360834</v>
      </c>
      <c r="AL8871">
        <v>399355</v>
      </c>
      <c r="AM8871">
        <v>383054</v>
      </c>
      <c r="AN8871">
        <v>447644</v>
      </c>
      <c r="AO8871">
        <v>674305</v>
      </c>
      <c r="AP8871">
        <v>704635</v>
      </c>
      <c r="AQ8871">
        <v>766679</v>
      </c>
      <c r="AR8871">
        <v>32412</v>
      </c>
      <c r="AS8871">
        <v>335156</v>
      </c>
      <c r="AT8871">
        <v>343019</v>
      </c>
      <c r="AU8871">
        <v>376625</v>
      </c>
      <c r="AV8871">
        <v>372536</v>
      </c>
      <c r="AW8871">
        <v>408995</v>
      </c>
      <c r="AX8871">
        <v>472106</v>
      </c>
      <c r="AY8871">
        <v>52779</v>
      </c>
      <c r="AZ8871">
        <v>546972</v>
      </c>
      <c r="BA8871">
        <v>575051</v>
      </c>
      <c r="BB8871">
        <v>642913</v>
      </c>
      <c r="BC8871">
        <v>416252</v>
      </c>
      <c r="BD8871">
        <v>450869</v>
      </c>
      <c r="BE8871">
        <v>604966</v>
      </c>
      <c r="BF8871">
        <v>527495</v>
      </c>
      <c r="BG8871">
        <v>528095</v>
      </c>
      <c r="BH8871">
        <v>60971</v>
      </c>
      <c r="BI8871">
        <v>61164</v>
      </c>
      <c r="BJ8871">
        <v>643155</v>
      </c>
      <c r="BK8871">
        <v>723853</v>
      </c>
      <c r="BL8871">
        <v>612675</v>
      </c>
      <c r="BM8871">
        <v>593254</v>
      </c>
      <c r="BN8871">
        <v>616632</v>
      </c>
    </row>
    <row r="8872" spans="1:66" hidden="1" x14ac:dyDescent="0.3">
      <c r="A8872">
        <v>8871</v>
      </c>
      <c r="B8872" s="1" t="s">
        <v>437</v>
      </c>
      <c r="C8872" s="1" t="s">
        <v>438</v>
      </c>
      <c r="D8872" s="1" t="s">
        <v>439</v>
      </c>
      <c r="E8872" s="1" t="s">
        <v>77</v>
      </c>
      <c r="F8872" s="1" t="s">
        <v>78</v>
      </c>
      <c r="G8872" s="1" t="s">
        <v>79</v>
      </c>
      <c r="H8872" s="1" t="s">
        <v>80</v>
      </c>
      <c r="I8872" s="1" t="s">
        <v>77</v>
      </c>
      <c r="J8872" s="1" t="s">
        <v>81</v>
      </c>
      <c r="K8872" s="1" t="s">
        <v>88</v>
      </c>
      <c r="L8872" s="1" t="s">
        <v>83</v>
      </c>
      <c r="M8872" s="1" t="s">
        <v>84</v>
      </c>
      <c r="N8872">
        <v>10897215</v>
      </c>
      <c r="O8872">
        <v>10888052</v>
      </c>
      <c r="P8872">
        <v>13276627</v>
      </c>
      <c r="Q8872">
        <v>13390699</v>
      </c>
      <c r="R8872">
        <v>11920198</v>
      </c>
      <c r="S8872">
        <v>14444225</v>
      </c>
      <c r="T8872">
        <v>13083127</v>
      </c>
      <c r="U8872">
        <v>14452738</v>
      </c>
      <c r="V8872">
        <v>1445436</v>
      </c>
      <c r="W8872">
        <v>14292071</v>
      </c>
      <c r="X8872">
        <v>14131487</v>
      </c>
      <c r="Y8872">
        <v>18483601</v>
      </c>
      <c r="Z8872">
        <v>1733178</v>
      </c>
      <c r="AA8872">
        <v>16906654</v>
      </c>
      <c r="AB8872">
        <v>18820956</v>
      </c>
      <c r="AC8872">
        <v>18871689</v>
      </c>
      <c r="AD8872">
        <v>22780759</v>
      </c>
      <c r="AE8872">
        <v>30126966</v>
      </c>
      <c r="AF8872">
        <v>33575242</v>
      </c>
      <c r="AG8872">
        <v>34431513</v>
      </c>
      <c r="AH8872">
        <v>47460912</v>
      </c>
      <c r="AI8872">
        <v>48128245</v>
      </c>
      <c r="AJ8872">
        <v>49854721</v>
      </c>
      <c r="AK8872">
        <v>56501197</v>
      </c>
      <c r="AL8872">
        <v>64245944</v>
      </c>
      <c r="AM8872">
        <v>5799381</v>
      </c>
      <c r="AN8872">
        <v>62044313</v>
      </c>
      <c r="AO8872">
        <v>83807611</v>
      </c>
      <c r="AP8872">
        <v>73036486</v>
      </c>
      <c r="AQ8872">
        <v>70762215</v>
      </c>
      <c r="AR8872">
        <v>52108203</v>
      </c>
      <c r="AS8872">
        <v>54095331</v>
      </c>
      <c r="AT8872">
        <v>57737726</v>
      </c>
      <c r="AU8872">
        <v>63984727</v>
      </c>
      <c r="AV8872">
        <v>6166369</v>
      </c>
      <c r="AW8872">
        <v>65788223</v>
      </c>
      <c r="AX8872">
        <v>73390161</v>
      </c>
      <c r="AY8872">
        <v>8323482</v>
      </c>
      <c r="AZ8872">
        <v>90912783</v>
      </c>
      <c r="BA8872">
        <v>98049416</v>
      </c>
      <c r="BB8872">
        <v>110434864</v>
      </c>
      <c r="BC8872">
        <v>86664107</v>
      </c>
      <c r="BD8872">
        <v>92752528</v>
      </c>
      <c r="BE8872">
        <v>125525192</v>
      </c>
      <c r="BF8872">
        <v>10791048</v>
      </c>
      <c r="BG8872">
        <v>109900885</v>
      </c>
      <c r="BH8872">
        <v>118543933</v>
      </c>
      <c r="BI8872">
        <v>116290562</v>
      </c>
      <c r="BJ8872">
        <v>128753233</v>
      </c>
      <c r="BK8872">
        <v>142953593</v>
      </c>
      <c r="BL8872">
        <v>121422663</v>
      </c>
      <c r="BM8872">
        <v>117219643</v>
      </c>
      <c r="BN8872">
        <v>121824552</v>
      </c>
    </row>
    <row r="8873" spans="1:66" hidden="1" x14ac:dyDescent="0.3">
      <c r="A8873">
        <v>8872</v>
      </c>
      <c r="B8873" s="1" t="s">
        <v>437</v>
      </c>
      <c r="C8873" s="1" t="s">
        <v>438</v>
      </c>
      <c r="D8873" s="1" t="s">
        <v>439</v>
      </c>
      <c r="E8873" s="1" t="s">
        <v>77</v>
      </c>
      <c r="F8873" s="1" t="s">
        <v>78</v>
      </c>
      <c r="G8873" s="1" t="s">
        <v>79</v>
      </c>
      <c r="H8873" s="1" t="s">
        <v>80</v>
      </c>
      <c r="I8873" s="1" t="s">
        <v>77</v>
      </c>
      <c r="J8873" s="1" t="s">
        <v>81</v>
      </c>
      <c r="K8873" s="1" t="s">
        <v>88</v>
      </c>
      <c r="L8873" s="1" t="s">
        <v>85</v>
      </c>
      <c r="M8873" s="1" t="s">
        <v>84</v>
      </c>
      <c r="N8873">
        <v>10947219</v>
      </c>
      <c r="O8873">
        <v>10937772</v>
      </c>
      <c r="P8873">
        <v>13334165</v>
      </c>
      <c r="Q8873">
        <v>1345038</v>
      </c>
      <c r="R8873">
        <v>11975482</v>
      </c>
      <c r="S8873">
        <v>14511787</v>
      </c>
      <c r="T8873">
        <v>13149132</v>
      </c>
      <c r="U8873">
        <v>14524784</v>
      </c>
      <c r="V8873">
        <v>14529317</v>
      </c>
      <c r="W8873">
        <v>14365794</v>
      </c>
      <c r="X8873">
        <v>14208751</v>
      </c>
      <c r="Y8873">
        <v>18580714</v>
      </c>
      <c r="Z8873">
        <v>17426725</v>
      </c>
      <c r="AA8873">
        <v>17003837</v>
      </c>
      <c r="AB8873">
        <v>18953275</v>
      </c>
      <c r="AC8873">
        <v>1900268</v>
      </c>
      <c r="AD8873">
        <v>22941018</v>
      </c>
      <c r="AE8873">
        <v>30338476</v>
      </c>
      <c r="AF8873">
        <v>3381017</v>
      </c>
      <c r="AG8873">
        <v>34673172</v>
      </c>
      <c r="AH8873">
        <v>47894604</v>
      </c>
      <c r="AI8873">
        <v>4858615</v>
      </c>
      <c r="AJ8873">
        <v>5033589</v>
      </c>
      <c r="AK8873">
        <v>57054392</v>
      </c>
      <c r="AL8873">
        <v>64863335</v>
      </c>
      <c r="AM8873">
        <v>5857019</v>
      </c>
      <c r="AN8873">
        <v>62695075</v>
      </c>
      <c r="AO8873">
        <v>84757673</v>
      </c>
      <c r="AP8873">
        <v>73977542</v>
      </c>
      <c r="AQ8873">
        <v>71753246</v>
      </c>
      <c r="AR8873">
        <v>52597308</v>
      </c>
      <c r="AS8873">
        <v>54597166</v>
      </c>
      <c r="AT8873">
        <v>58251179</v>
      </c>
      <c r="AU8873">
        <v>64544466</v>
      </c>
      <c r="AV8873">
        <v>62214481</v>
      </c>
      <c r="AW8873">
        <v>6638191</v>
      </c>
      <c r="AX8873">
        <v>74054935</v>
      </c>
      <c r="AY8873">
        <v>83974166</v>
      </c>
      <c r="AZ8873">
        <v>91684468</v>
      </c>
      <c r="BA8873">
        <v>98874863</v>
      </c>
      <c r="BB8873">
        <v>111365919</v>
      </c>
      <c r="BC8873">
        <v>87315057</v>
      </c>
      <c r="BD8873">
        <v>93445659</v>
      </c>
      <c r="BE8873">
        <v>126465716</v>
      </c>
      <c r="BF8873">
        <v>108723692</v>
      </c>
      <c r="BG8873">
        <v>110708698</v>
      </c>
      <c r="BH8873">
        <v>119448138</v>
      </c>
      <c r="BI8873">
        <v>117197725</v>
      </c>
      <c r="BJ8873">
        <v>129733147</v>
      </c>
      <c r="BK8873">
        <v>144042938</v>
      </c>
      <c r="BL8873">
        <v>122345945</v>
      </c>
      <c r="BM8873">
        <v>118112649</v>
      </c>
      <c r="BN8873">
        <v>122752188</v>
      </c>
    </row>
    <row r="8874" spans="1:66" hidden="1" x14ac:dyDescent="0.3">
      <c r="A8874">
        <v>8873</v>
      </c>
      <c r="B8874" s="1" t="s">
        <v>437</v>
      </c>
      <c r="C8874" s="1" t="s">
        <v>438</v>
      </c>
      <c r="D8874" s="1" t="s">
        <v>439</v>
      </c>
      <c r="E8874" s="1" t="s">
        <v>77</v>
      </c>
      <c r="F8874" s="1" t="s">
        <v>78</v>
      </c>
      <c r="G8874" s="1" t="s">
        <v>79</v>
      </c>
      <c r="H8874" s="1" t="s">
        <v>80</v>
      </c>
      <c r="I8874" s="1" t="s">
        <v>77</v>
      </c>
      <c r="J8874" s="1" t="s">
        <v>81</v>
      </c>
      <c r="K8874" s="1" t="s">
        <v>88</v>
      </c>
      <c r="L8874" s="1" t="s">
        <v>86</v>
      </c>
      <c r="M8874" s="1" t="s">
        <v>84</v>
      </c>
      <c r="N8874">
        <v>2.0799999999999998E-3</v>
      </c>
      <c r="O8874">
        <v>2.0799999999999998E-3</v>
      </c>
      <c r="P8874">
        <v>2.4099999999999998E-3</v>
      </c>
      <c r="Q8874">
        <v>2.5999999999999998E-4</v>
      </c>
      <c r="R8874">
        <v>2.31E-3</v>
      </c>
      <c r="S8874">
        <v>2.82E-3</v>
      </c>
      <c r="T8874">
        <v>2.65E-3</v>
      </c>
      <c r="U8874">
        <v>2.9399999999999999E-3</v>
      </c>
      <c r="V8874">
        <v>3.0100000000000001E-3</v>
      </c>
      <c r="W8874">
        <v>2.99E-3</v>
      </c>
      <c r="X8874">
        <v>3.14E-3</v>
      </c>
      <c r="Y8874">
        <v>4.3099999999999996E-3</v>
      </c>
      <c r="Z8874">
        <v>4.3099999999999996E-3</v>
      </c>
      <c r="AA8874">
        <v>4.3899999999999998E-3</v>
      </c>
      <c r="AB8874">
        <v>4.9899999999999996E-3</v>
      </c>
      <c r="AC8874">
        <v>4.8700000000000002E-3</v>
      </c>
      <c r="AD8874">
        <v>5.8300000000000001E-3</v>
      </c>
      <c r="AE8874">
        <v>7.7200000000000003E-3</v>
      </c>
      <c r="AF8874">
        <v>8.6800000000000002E-3</v>
      </c>
      <c r="AG8874">
        <v>8.8900000000000003E-3</v>
      </c>
      <c r="AH8874">
        <v>14974</v>
      </c>
      <c r="AI8874">
        <v>157848</v>
      </c>
      <c r="AJ8874">
        <v>168667</v>
      </c>
      <c r="AK8874">
        <v>192361</v>
      </c>
      <c r="AL8874">
        <v>218036</v>
      </c>
      <c r="AM8874">
        <v>193326</v>
      </c>
      <c r="AN8874">
        <v>203118</v>
      </c>
      <c r="AO8874">
        <v>275758</v>
      </c>
      <c r="AP8874">
        <v>23642</v>
      </c>
      <c r="AQ8874">
        <v>224353</v>
      </c>
      <c r="AR8874">
        <v>164985</v>
      </c>
      <c r="AS8874">
        <v>166679</v>
      </c>
      <c r="AT8874">
        <v>170434</v>
      </c>
      <c r="AU8874">
        <v>183114</v>
      </c>
      <c r="AV8874">
        <v>178255</v>
      </c>
      <c r="AW8874">
        <v>184692</v>
      </c>
      <c r="AX8874">
        <v>192667</v>
      </c>
      <c r="AY8874">
        <v>211555</v>
      </c>
      <c r="AZ8874">
        <v>224712</v>
      </c>
      <c r="BA8874">
        <v>250396</v>
      </c>
      <c r="BB8874">
        <v>288141</v>
      </c>
      <c r="BC8874">
        <v>234697</v>
      </c>
      <c r="BD8874">
        <v>242262</v>
      </c>
      <c r="BE8874">
        <v>335558</v>
      </c>
      <c r="BF8874">
        <v>285717</v>
      </c>
      <c r="BG8874">
        <v>279719</v>
      </c>
      <c r="BH8874">
        <v>294495</v>
      </c>
      <c r="BI8874">
        <v>295522</v>
      </c>
      <c r="BJ8874">
        <v>336759</v>
      </c>
      <c r="BK8874">
        <v>365492</v>
      </c>
      <c r="BL8874">
        <v>310608</v>
      </c>
      <c r="BM8874">
        <v>299752</v>
      </c>
      <c r="BN8874">
        <v>311004</v>
      </c>
    </row>
    <row r="8875" spans="1:66" hidden="1" x14ac:dyDescent="0.3">
      <c r="A8875">
        <v>8874</v>
      </c>
      <c r="B8875" s="1" t="s">
        <v>437</v>
      </c>
      <c r="C8875" s="1" t="s">
        <v>438</v>
      </c>
      <c r="D8875" s="1" t="s">
        <v>439</v>
      </c>
      <c r="E8875" s="1" t="s">
        <v>77</v>
      </c>
      <c r="F8875" s="1" t="s">
        <v>78</v>
      </c>
      <c r="G8875" s="1" t="s">
        <v>79</v>
      </c>
      <c r="H8875" s="1" t="s">
        <v>80</v>
      </c>
      <c r="I8875" s="1" t="s">
        <v>77</v>
      </c>
      <c r="J8875" s="1" t="s">
        <v>81</v>
      </c>
      <c r="K8875" s="1" t="s">
        <v>88</v>
      </c>
      <c r="L8875" s="1" t="s">
        <v>87</v>
      </c>
      <c r="M8875" s="1" t="s">
        <v>84</v>
      </c>
      <c r="N8875">
        <v>2.9199999999999999E-3</v>
      </c>
      <c r="O8875">
        <v>2.9E-4</v>
      </c>
      <c r="P8875">
        <v>3.3400000000000001E-3</v>
      </c>
      <c r="Q8875">
        <v>3.3700000000000002E-3</v>
      </c>
      <c r="R8875">
        <v>3.2200000000000002E-3</v>
      </c>
      <c r="S8875">
        <v>3.9300000000000003E-3</v>
      </c>
      <c r="T8875">
        <v>3.9500000000000004E-3</v>
      </c>
      <c r="U8875">
        <v>4.2599999999999999E-3</v>
      </c>
      <c r="V8875">
        <v>4.4799999999999996E-3</v>
      </c>
      <c r="W8875">
        <v>4.3800000000000002E-3</v>
      </c>
      <c r="X8875">
        <v>4.5900000000000003E-3</v>
      </c>
      <c r="Y8875">
        <v>5.4000000000000001E-4</v>
      </c>
      <c r="Z8875">
        <v>5.1900000000000002E-3</v>
      </c>
      <c r="AA8875">
        <v>5.3299999999999997E-3</v>
      </c>
      <c r="AB8875">
        <v>8.2400000000000008E-3</v>
      </c>
      <c r="AC8875">
        <v>8.2299999999999995E-3</v>
      </c>
      <c r="AD8875">
        <v>101979</v>
      </c>
      <c r="AE8875">
        <v>134329</v>
      </c>
      <c r="AF8875">
        <v>14816</v>
      </c>
      <c r="AG8875">
        <v>152782</v>
      </c>
      <c r="AH8875">
        <v>283952</v>
      </c>
      <c r="AI8875">
        <v>300057</v>
      </c>
      <c r="AJ8875">
        <v>312502</v>
      </c>
      <c r="AK8875">
        <v>360834</v>
      </c>
      <c r="AL8875">
        <v>399355</v>
      </c>
      <c r="AM8875">
        <v>383054</v>
      </c>
      <c r="AN8875">
        <v>447644</v>
      </c>
      <c r="AO8875">
        <v>674305</v>
      </c>
      <c r="AP8875">
        <v>704635</v>
      </c>
      <c r="AQ8875">
        <v>766679</v>
      </c>
      <c r="AR8875">
        <v>32412</v>
      </c>
      <c r="AS8875">
        <v>335156</v>
      </c>
      <c r="AT8875">
        <v>343019</v>
      </c>
      <c r="AU8875">
        <v>376625</v>
      </c>
      <c r="AV8875">
        <v>372536</v>
      </c>
      <c r="AW8875">
        <v>408995</v>
      </c>
      <c r="AX8875">
        <v>472106</v>
      </c>
      <c r="AY8875">
        <v>52779</v>
      </c>
      <c r="AZ8875">
        <v>546972</v>
      </c>
      <c r="BA8875">
        <v>575051</v>
      </c>
      <c r="BB8875">
        <v>642913</v>
      </c>
      <c r="BC8875">
        <v>416252</v>
      </c>
      <c r="BD8875">
        <v>450869</v>
      </c>
      <c r="BE8875">
        <v>604966</v>
      </c>
      <c r="BF8875">
        <v>527495</v>
      </c>
      <c r="BG8875">
        <v>528095</v>
      </c>
      <c r="BH8875">
        <v>60971</v>
      </c>
      <c r="BI8875">
        <v>61164</v>
      </c>
      <c r="BJ8875">
        <v>643155</v>
      </c>
      <c r="BK8875">
        <v>723853</v>
      </c>
      <c r="BL8875">
        <v>612675</v>
      </c>
      <c r="BM8875">
        <v>593254</v>
      </c>
      <c r="BN8875">
        <v>616632</v>
      </c>
    </row>
    <row r="8876" spans="1:66" hidden="1" x14ac:dyDescent="0.3">
      <c r="A8876">
        <v>8875</v>
      </c>
      <c r="B8876" s="1" t="s">
        <v>437</v>
      </c>
      <c r="C8876" s="1" t="s">
        <v>438</v>
      </c>
      <c r="D8876" s="1" t="s">
        <v>439</v>
      </c>
      <c r="E8876" s="1" t="s">
        <v>77</v>
      </c>
      <c r="F8876" s="1" t="s">
        <v>78</v>
      </c>
      <c r="G8876" s="1" t="s">
        <v>79</v>
      </c>
      <c r="H8876" s="1" t="s">
        <v>80</v>
      </c>
      <c r="I8876" s="1" t="s">
        <v>77</v>
      </c>
      <c r="J8876" s="1" t="s">
        <v>81</v>
      </c>
      <c r="K8876" s="1" t="s">
        <v>89</v>
      </c>
      <c r="L8876" s="1" t="s">
        <v>83</v>
      </c>
      <c r="M8876" s="1" t="s">
        <v>84</v>
      </c>
      <c r="N8876">
        <v>7651635</v>
      </c>
      <c r="O8876">
        <v>7645201</v>
      </c>
      <c r="P8876">
        <v>999888</v>
      </c>
      <c r="Q8876">
        <v>9555361</v>
      </c>
      <c r="R8876">
        <v>8365218</v>
      </c>
      <c r="S8876">
        <v>10938653</v>
      </c>
      <c r="T8876">
        <v>9357504</v>
      </c>
      <c r="U8876">
        <v>10413595</v>
      </c>
      <c r="V8876">
        <v>10104729</v>
      </c>
      <c r="W8876">
        <v>9665565</v>
      </c>
      <c r="X8876">
        <v>9651811</v>
      </c>
      <c r="Y8876">
        <v>12269283</v>
      </c>
      <c r="Z8876">
        <v>114148</v>
      </c>
      <c r="AA8876">
        <v>10624574</v>
      </c>
      <c r="AB8876">
        <v>12012745</v>
      </c>
      <c r="AC8876">
        <v>11987838</v>
      </c>
      <c r="AD8876">
        <v>14321289</v>
      </c>
      <c r="AE8876">
        <v>19069898</v>
      </c>
      <c r="AF8876">
        <v>21000729</v>
      </c>
      <c r="AG8876">
        <v>21005368</v>
      </c>
      <c r="AH8876">
        <v>24021872</v>
      </c>
      <c r="AI8876">
        <v>23977293</v>
      </c>
      <c r="AJ8876">
        <v>25641016</v>
      </c>
      <c r="AK8876">
        <v>28845287</v>
      </c>
      <c r="AL8876">
        <v>33283319</v>
      </c>
      <c r="AM8876">
        <v>2986948</v>
      </c>
      <c r="AN8876">
        <v>32558775</v>
      </c>
      <c r="AO8876">
        <v>43518686</v>
      </c>
      <c r="AP8876">
        <v>37479443</v>
      </c>
      <c r="AQ8876">
        <v>37025251</v>
      </c>
      <c r="AR8876">
        <v>27928459</v>
      </c>
      <c r="AS8876">
        <v>28625525</v>
      </c>
      <c r="AT8876">
        <v>29342279</v>
      </c>
      <c r="AU8876">
        <v>33760482</v>
      </c>
      <c r="AV8876">
        <v>32434947</v>
      </c>
      <c r="AW8876">
        <v>36191849</v>
      </c>
      <c r="AX8876">
        <v>41277129</v>
      </c>
      <c r="AY8876">
        <v>48438777</v>
      </c>
      <c r="AZ8876">
        <v>53108009</v>
      </c>
      <c r="BA8876">
        <v>55774483</v>
      </c>
      <c r="BB8876">
        <v>62550997</v>
      </c>
      <c r="BC8876">
        <v>48845308</v>
      </c>
      <c r="BD8876">
        <v>49938258</v>
      </c>
      <c r="BE8876">
        <v>63470606</v>
      </c>
      <c r="BF8876">
        <v>55361744</v>
      </c>
      <c r="BG8876">
        <v>58005362</v>
      </c>
      <c r="BH8876">
        <v>62946781</v>
      </c>
      <c r="BI8876">
        <v>61215256</v>
      </c>
      <c r="BJ8876">
        <v>65171823</v>
      </c>
      <c r="BK8876">
        <v>73773225</v>
      </c>
      <c r="BL8876">
        <v>62545372</v>
      </c>
      <c r="BM8876">
        <v>60270995</v>
      </c>
      <c r="BN8876">
        <v>62545372</v>
      </c>
    </row>
    <row r="8877" spans="1:66" hidden="1" x14ac:dyDescent="0.3">
      <c r="A8877">
        <v>8876</v>
      </c>
      <c r="B8877" s="1" t="s">
        <v>437</v>
      </c>
      <c r="C8877" s="1" t="s">
        <v>438</v>
      </c>
      <c r="D8877" s="1" t="s">
        <v>439</v>
      </c>
      <c r="E8877" s="1" t="s">
        <v>77</v>
      </c>
      <c r="F8877" s="1" t="s">
        <v>78</v>
      </c>
      <c r="G8877" s="1" t="s">
        <v>79</v>
      </c>
      <c r="H8877" s="1" t="s">
        <v>80</v>
      </c>
      <c r="I8877" s="1" t="s">
        <v>77</v>
      </c>
      <c r="J8877" s="1" t="s">
        <v>81</v>
      </c>
      <c r="K8877" s="1" t="s">
        <v>89</v>
      </c>
      <c r="L8877" s="1" t="s">
        <v>85</v>
      </c>
      <c r="M8877" s="1" t="s">
        <v>84</v>
      </c>
      <c r="N8877">
        <v>7674564</v>
      </c>
      <c r="O8877">
        <v>7668111</v>
      </c>
      <c r="P8877">
        <v>10029536</v>
      </c>
      <c r="Q8877">
        <v>9583913</v>
      </c>
      <c r="R8877">
        <v>8389894</v>
      </c>
      <c r="S8877">
        <v>10972483</v>
      </c>
      <c r="T8877">
        <v>9385236</v>
      </c>
      <c r="U8877">
        <v>10444829</v>
      </c>
      <c r="V8877">
        <v>10134769</v>
      </c>
      <c r="W8877">
        <v>9694409</v>
      </c>
      <c r="X8877">
        <v>9680352</v>
      </c>
      <c r="Y8877">
        <v>12306268</v>
      </c>
      <c r="Z8877">
        <v>11449598</v>
      </c>
      <c r="AA8877">
        <v>10656596</v>
      </c>
      <c r="AB8877">
        <v>12049699</v>
      </c>
      <c r="AC8877">
        <v>12024616</v>
      </c>
      <c r="AD8877">
        <v>1436464</v>
      </c>
      <c r="AE8877">
        <v>19128243</v>
      </c>
      <c r="AF8877">
        <v>2106471</v>
      </c>
      <c r="AG8877">
        <v>21070268</v>
      </c>
      <c r="AH8877">
        <v>24094195</v>
      </c>
      <c r="AI8877">
        <v>24050824</v>
      </c>
      <c r="AJ8877">
        <v>2571962</v>
      </c>
      <c r="AK8877">
        <v>28933803</v>
      </c>
      <c r="AL8877">
        <v>3338453</v>
      </c>
      <c r="AM8877">
        <v>29960463</v>
      </c>
      <c r="AN8877">
        <v>32658942</v>
      </c>
      <c r="AO8877">
        <v>43652412</v>
      </c>
      <c r="AP8877">
        <v>37594639</v>
      </c>
      <c r="AQ8877">
        <v>3713858</v>
      </c>
      <c r="AR8877">
        <v>28014081</v>
      </c>
      <c r="AS8877">
        <v>28713437</v>
      </c>
      <c r="AT8877">
        <v>29432088</v>
      </c>
      <c r="AU8877">
        <v>33864463</v>
      </c>
      <c r="AV8877">
        <v>32534854</v>
      </c>
      <c r="AW8877">
        <v>36304917</v>
      </c>
      <c r="AX8877">
        <v>41405982</v>
      </c>
      <c r="AY8877">
        <v>48590445</v>
      </c>
      <c r="AZ8877">
        <v>53273684</v>
      </c>
      <c r="BA8877">
        <v>559485</v>
      </c>
      <c r="BB8877">
        <v>62750642</v>
      </c>
      <c r="BC8877">
        <v>49001635</v>
      </c>
      <c r="BD8877">
        <v>500978</v>
      </c>
      <c r="BE8877">
        <v>63673489</v>
      </c>
      <c r="BF8877">
        <v>55538731</v>
      </c>
      <c r="BG8877">
        <v>58190685</v>
      </c>
      <c r="BH8877">
        <v>63147992</v>
      </c>
      <c r="BI8877">
        <v>61410893</v>
      </c>
      <c r="BJ8877">
        <v>65380041</v>
      </c>
      <c r="BK8877">
        <v>74008775</v>
      </c>
      <c r="BL8877">
        <v>62745073</v>
      </c>
      <c r="BM8877">
        <v>60463434</v>
      </c>
      <c r="BN8877">
        <v>62745073</v>
      </c>
    </row>
    <row r="8878" spans="1:66" hidden="1" x14ac:dyDescent="0.3">
      <c r="A8878">
        <v>8877</v>
      </c>
      <c r="B8878" s="1" t="s">
        <v>437</v>
      </c>
      <c r="C8878" s="1" t="s">
        <v>438</v>
      </c>
      <c r="D8878" s="1" t="s">
        <v>439</v>
      </c>
      <c r="E8878" s="1" t="s">
        <v>77</v>
      </c>
      <c r="F8878" s="1" t="s">
        <v>78</v>
      </c>
      <c r="G8878" s="1" t="s">
        <v>79</v>
      </c>
      <c r="H8878" s="1" t="s">
        <v>80</v>
      </c>
      <c r="I8878" s="1" t="s">
        <v>77</v>
      </c>
      <c r="J8878" s="1" t="s">
        <v>81</v>
      </c>
      <c r="K8878" s="1" t="s">
        <v>89</v>
      </c>
      <c r="L8878" s="1" t="s">
        <v>86</v>
      </c>
      <c r="M8878" s="1" t="s">
        <v>84</v>
      </c>
      <c r="N8878">
        <v>7.6300000000000001E-4</v>
      </c>
      <c r="O8878">
        <v>7.6199999999999998E-4</v>
      </c>
      <c r="P8878">
        <v>1.0300000000000001E-3</v>
      </c>
      <c r="Q8878">
        <v>9.4700000000000003E-4</v>
      </c>
      <c r="R8878">
        <v>8.1099999999999998E-4</v>
      </c>
      <c r="S8878">
        <v>1.14E-3</v>
      </c>
      <c r="T8878">
        <v>9.1699999999999995E-4</v>
      </c>
      <c r="U8878">
        <v>1.0399999999999999E-3</v>
      </c>
      <c r="V8878">
        <v>9.9599999999999992E-4</v>
      </c>
      <c r="W8878">
        <v>9.5799999999999998E-4</v>
      </c>
      <c r="X8878">
        <v>9.4300000000000004E-4</v>
      </c>
      <c r="Y8878">
        <v>1.24E-3</v>
      </c>
      <c r="Z8878">
        <v>1.17E-3</v>
      </c>
      <c r="AA8878">
        <v>1.07E-3</v>
      </c>
      <c r="AB8878">
        <v>1.25E-3</v>
      </c>
      <c r="AC8878">
        <v>1.24E-3</v>
      </c>
      <c r="AD8878">
        <v>1.4499999999999999E-3</v>
      </c>
      <c r="AE8878">
        <v>1.97E-3</v>
      </c>
      <c r="AF8878">
        <v>2.15E-3</v>
      </c>
      <c r="AG8878">
        <v>2.2000000000000001E-4</v>
      </c>
      <c r="AH8878">
        <v>2.4199999999999998E-3</v>
      </c>
      <c r="AI8878">
        <v>2.49E-3</v>
      </c>
      <c r="AJ8878">
        <v>2.66E-3</v>
      </c>
      <c r="AK8878">
        <v>2.99E-3</v>
      </c>
      <c r="AL8878">
        <v>3.4000000000000002E-4</v>
      </c>
      <c r="AM8878">
        <v>3.0599999999999998E-3</v>
      </c>
      <c r="AN8878">
        <v>3.3899999999999998E-3</v>
      </c>
      <c r="AO8878">
        <v>4.5199999999999997E-3</v>
      </c>
      <c r="AP8878">
        <v>3.8899999999999998E-3</v>
      </c>
      <c r="AQ8878">
        <v>3.82E-3</v>
      </c>
      <c r="AR8878">
        <v>2.8900000000000002E-3</v>
      </c>
      <c r="AS8878">
        <v>2.97E-3</v>
      </c>
      <c r="AT8878">
        <v>3.0200000000000001E-3</v>
      </c>
      <c r="AU8878">
        <v>3.5100000000000001E-3</v>
      </c>
      <c r="AV8878">
        <v>3.3800000000000002E-3</v>
      </c>
      <c r="AW8878">
        <v>3.8500000000000001E-3</v>
      </c>
      <c r="AX8878">
        <v>4.3899999999999998E-3</v>
      </c>
      <c r="AY8878">
        <v>5.1700000000000001E-3</v>
      </c>
      <c r="AZ8878">
        <v>5.64E-3</v>
      </c>
      <c r="BA8878">
        <v>5.9300000000000004E-3</v>
      </c>
      <c r="BB8878">
        <v>0</v>
      </c>
      <c r="BC8878">
        <v>0</v>
      </c>
      <c r="BD8878">
        <v>0</v>
      </c>
      <c r="BE8878">
        <v>6.9899999999999997E-3</v>
      </c>
      <c r="BF8878">
        <v>6.0999999999999997E-4</v>
      </c>
      <c r="BG8878">
        <v>6.3800000000000003E-3</v>
      </c>
      <c r="BH8878">
        <v>6.9300000000000004E-3</v>
      </c>
      <c r="BI8878">
        <v>6.7299999999999999E-3</v>
      </c>
      <c r="BJ8878">
        <v>7.1700000000000002E-3</v>
      </c>
      <c r="BK8878">
        <v>8.0999999999999996E-4</v>
      </c>
      <c r="BL8878">
        <v>6.8700000000000002E-3</v>
      </c>
      <c r="BM8878">
        <v>6.62E-3</v>
      </c>
      <c r="BN8878">
        <v>6.8700000000000002E-3</v>
      </c>
    </row>
    <row r="8879" spans="1:66" hidden="1" x14ac:dyDescent="0.3">
      <c r="A8879">
        <v>8878</v>
      </c>
      <c r="B8879" s="1" t="s">
        <v>437</v>
      </c>
      <c r="C8879" s="1" t="s">
        <v>438</v>
      </c>
      <c r="D8879" s="1" t="s">
        <v>439</v>
      </c>
      <c r="E8879" s="1" t="s">
        <v>77</v>
      </c>
      <c r="F8879" s="1" t="s">
        <v>78</v>
      </c>
      <c r="G8879" s="1" t="s">
        <v>79</v>
      </c>
      <c r="H8879" s="1" t="s">
        <v>80</v>
      </c>
      <c r="I8879" s="1" t="s">
        <v>77</v>
      </c>
      <c r="J8879" s="1" t="s">
        <v>81</v>
      </c>
      <c r="K8879" s="1" t="s">
        <v>89</v>
      </c>
      <c r="L8879" s="1" t="s">
        <v>87</v>
      </c>
      <c r="M8879" s="1" t="s">
        <v>84</v>
      </c>
      <c r="N8879">
        <v>1.5299999999999999E-3</v>
      </c>
      <c r="O8879">
        <v>1.5299999999999999E-3</v>
      </c>
      <c r="P8879">
        <v>2.0400000000000001E-3</v>
      </c>
      <c r="Q8879">
        <v>1.91E-3</v>
      </c>
      <c r="R8879">
        <v>1.66E-3</v>
      </c>
      <c r="S8879">
        <v>2.2399999999999998E-3</v>
      </c>
      <c r="T8879">
        <v>1.8600000000000001E-3</v>
      </c>
      <c r="U8879">
        <v>2.0899999999999998E-3</v>
      </c>
      <c r="V8879">
        <v>2.0100000000000001E-3</v>
      </c>
      <c r="W8879">
        <v>1.9300000000000001E-3</v>
      </c>
      <c r="X8879">
        <v>1.91E-3</v>
      </c>
      <c r="Y8879">
        <v>2.4599999999999999E-3</v>
      </c>
      <c r="Z8879">
        <v>2.31E-3</v>
      </c>
      <c r="AA8879">
        <v>2.1299999999999999E-3</v>
      </c>
      <c r="AB8879">
        <v>2.4499999999999999E-3</v>
      </c>
      <c r="AC8879">
        <v>2.4399999999999999E-3</v>
      </c>
      <c r="AD8879">
        <v>2.8800000000000002E-3</v>
      </c>
      <c r="AE8879">
        <v>3.8700000000000002E-3</v>
      </c>
      <c r="AF8879">
        <v>4.2500000000000003E-3</v>
      </c>
      <c r="AG8879">
        <v>4.2900000000000004E-3</v>
      </c>
      <c r="AH8879">
        <v>4.81E-3</v>
      </c>
      <c r="AI8879">
        <v>4.8700000000000002E-3</v>
      </c>
      <c r="AJ8879">
        <v>5.1999999999999995E-4</v>
      </c>
      <c r="AK8879">
        <v>5.8599999999999998E-3</v>
      </c>
      <c r="AL8879">
        <v>6.7200000000000003E-3</v>
      </c>
      <c r="AM8879">
        <v>6.0400000000000002E-3</v>
      </c>
      <c r="AN8879">
        <v>6.6299999999999996E-3</v>
      </c>
      <c r="AO8879">
        <v>8.8500000000000002E-3</v>
      </c>
      <c r="AP8879">
        <v>7.6299999999999996E-3</v>
      </c>
      <c r="AQ8879">
        <v>7.5100000000000002E-3</v>
      </c>
      <c r="AR8879">
        <v>5.6699999999999997E-3</v>
      </c>
      <c r="AS8879">
        <v>5.8199999999999997E-3</v>
      </c>
      <c r="AT8879">
        <v>5.96E-3</v>
      </c>
      <c r="AU8879">
        <v>6.8799999999999998E-3</v>
      </c>
      <c r="AV8879">
        <v>6.6100000000000004E-3</v>
      </c>
      <c r="AW8879">
        <v>7.4599999999999996E-3</v>
      </c>
      <c r="AX8879">
        <v>8.4999999999999995E-4</v>
      </c>
      <c r="AY8879">
        <v>1</v>
      </c>
      <c r="AZ8879">
        <v>10924</v>
      </c>
      <c r="BA8879">
        <v>114729</v>
      </c>
      <c r="BB8879">
        <v>130804</v>
      </c>
      <c r="BC8879">
        <v>102483</v>
      </c>
      <c r="BD8879">
        <v>104579</v>
      </c>
      <c r="BE8879">
        <v>132986</v>
      </c>
      <c r="BF8879">
        <v>116032</v>
      </c>
      <c r="BG8879">
        <v>121499</v>
      </c>
      <c r="BH8879">
        <v>131909</v>
      </c>
      <c r="BI8879">
        <v>12829</v>
      </c>
      <c r="BJ8879">
        <v>13655</v>
      </c>
      <c r="BK8879">
        <v>154533</v>
      </c>
      <c r="BL8879">
        <v>131014</v>
      </c>
      <c r="BM8879">
        <v>12625</v>
      </c>
      <c r="BN8879">
        <v>131014</v>
      </c>
    </row>
    <row r="8880" spans="1:66" hidden="1" x14ac:dyDescent="0.3">
      <c r="A8880">
        <v>8879</v>
      </c>
      <c r="B8880" s="1" t="s">
        <v>437</v>
      </c>
      <c r="C8880" s="1" t="s">
        <v>438</v>
      </c>
      <c r="D8880" s="1" t="s">
        <v>439</v>
      </c>
      <c r="E8880" s="1" t="s">
        <v>77</v>
      </c>
      <c r="F8880" s="1" t="s">
        <v>78</v>
      </c>
      <c r="G8880" s="1" t="s">
        <v>79</v>
      </c>
      <c r="H8880" s="1" t="s">
        <v>80</v>
      </c>
      <c r="I8880" s="1" t="s">
        <v>77</v>
      </c>
      <c r="J8880" s="1" t="s">
        <v>81</v>
      </c>
      <c r="K8880" s="1" t="s">
        <v>90</v>
      </c>
      <c r="L8880" s="1" t="s">
        <v>83</v>
      </c>
      <c r="M8880" s="1" t="s">
        <v>84</v>
      </c>
      <c r="N8880">
        <v>8.5199999999999998E-3</v>
      </c>
      <c r="O8880">
        <v>8.5100000000000002E-3</v>
      </c>
      <c r="P8880">
        <v>9.5399999999999999E-3</v>
      </c>
      <c r="Q8880">
        <v>7.9600000000000001E-3</v>
      </c>
      <c r="R8880">
        <v>8.9899999999999997E-3</v>
      </c>
      <c r="S8880">
        <v>100558</v>
      </c>
      <c r="T8880">
        <v>110884</v>
      </c>
      <c r="U8880">
        <v>115735</v>
      </c>
      <c r="V8880">
        <v>121003</v>
      </c>
      <c r="W8880">
        <v>110455</v>
      </c>
      <c r="X8880">
        <v>142655</v>
      </c>
      <c r="Y8880">
        <v>225356</v>
      </c>
      <c r="Z8880">
        <v>177519</v>
      </c>
      <c r="AA8880">
        <v>217808</v>
      </c>
      <c r="AB8880">
        <v>229674</v>
      </c>
      <c r="AC8880">
        <v>258459</v>
      </c>
      <c r="AD8880">
        <v>477978</v>
      </c>
      <c r="AE8880">
        <v>570284</v>
      </c>
      <c r="AF8880">
        <v>549953</v>
      </c>
      <c r="AG8880">
        <v>700109</v>
      </c>
      <c r="AH8880">
        <v>2465689</v>
      </c>
      <c r="AI8880">
        <v>2280051</v>
      </c>
      <c r="AJ8880">
        <v>1933516</v>
      </c>
      <c r="AK8880">
        <v>197908</v>
      </c>
      <c r="AL8880">
        <v>221738</v>
      </c>
      <c r="AM8880">
        <v>2105209</v>
      </c>
      <c r="AN8880">
        <v>2192404</v>
      </c>
      <c r="AO8880">
        <v>2728499</v>
      </c>
      <c r="AP8880">
        <v>2355572</v>
      </c>
      <c r="AQ8880">
        <v>2508307</v>
      </c>
      <c r="AR8880">
        <v>1468947</v>
      </c>
      <c r="AS8880">
        <v>1724956</v>
      </c>
      <c r="AT8880">
        <v>3979862</v>
      </c>
      <c r="AU8880">
        <v>3698566</v>
      </c>
      <c r="AV8880">
        <v>3263884</v>
      </c>
      <c r="AW8880">
        <v>2892939</v>
      </c>
      <c r="AX8880">
        <v>2851499</v>
      </c>
      <c r="AY8880">
        <v>262901</v>
      </c>
      <c r="AZ8880">
        <v>2214059</v>
      </c>
      <c r="BA8880">
        <v>3167461</v>
      </c>
      <c r="BB8880">
        <v>3429714</v>
      </c>
      <c r="BC8880">
        <v>39894</v>
      </c>
      <c r="BD8880">
        <v>499984</v>
      </c>
      <c r="BE8880">
        <v>7479835</v>
      </c>
      <c r="BF8880">
        <v>6819256</v>
      </c>
      <c r="BG8880">
        <v>6471793</v>
      </c>
      <c r="BH8880">
        <v>6383343</v>
      </c>
      <c r="BI8880">
        <v>610695</v>
      </c>
      <c r="BJ8880">
        <v>7045738</v>
      </c>
      <c r="BK8880">
        <v>7515241</v>
      </c>
      <c r="BL8880">
        <v>6372078</v>
      </c>
      <c r="BM8880">
        <v>6140366</v>
      </c>
      <c r="BN8880">
        <v>6372078</v>
      </c>
    </row>
    <row r="8881" spans="1:66" hidden="1" x14ac:dyDescent="0.3">
      <c r="A8881">
        <v>8880</v>
      </c>
      <c r="B8881" s="1" t="s">
        <v>437</v>
      </c>
      <c r="C8881" s="1" t="s">
        <v>438</v>
      </c>
      <c r="D8881" s="1" t="s">
        <v>439</v>
      </c>
      <c r="E8881" s="1" t="s">
        <v>77</v>
      </c>
      <c r="F8881" s="1" t="s">
        <v>78</v>
      </c>
      <c r="G8881" s="1" t="s">
        <v>79</v>
      </c>
      <c r="H8881" s="1" t="s">
        <v>80</v>
      </c>
      <c r="I8881" s="1" t="s">
        <v>77</v>
      </c>
      <c r="J8881" s="1" t="s">
        <v>81</v>
      </c>
      <c r="K8881" s="1" t="s">
        <v>90</v>
      </c>
      <c r="L8881" s="1" t="s">
        <v>85</v>
      </c>
      <c r="M8881" s="1" t="s">
        <v>84</v>
      </c>
      <c r="N8881">
        <v>8.5500000000000003E-3</v>
      </c>
      <c r="O8881">
        <v>8.5400000000000007E-3</v>
      </c>
      <c r="P8881">
        <v>9.5700000000000004E-3</v>
      </c>
      <c r="Q8881">
        <v>7.9900000000000006E-3</v>
      </c>
      <c r="R8881">
        <v>9.0200000000000002E-3</v>
      </c>
      <c r="S8881">
        <v>100872</v>
      </c>
      <c r="T8881">
        <v>111231</v>
      </c>
      <c r="U8881">
        <v>116098</v>
      </c>
      <c r="V8881">
        <v>121382</v>
      </c>
      <c r="W8881">
        <v>110799</v>
      </c>
      <c r="X8881">
        <v>143105</v>
      </c>
      <c r="Y8881">
        <v>226067</v>
      </c>
      <c r="Z8881">
        <v>178075</v>
      </c>
      <c r="AA8881">
        <v>218495</v>
      </c>
      <c r="AB8881">
        <v>230397</v>
      </c>
      <c r="AC8881">
        <v>259284</v>
      </c>
      <c r="AD8881">
        <v>479461</v>
      </c>
      <c r="AE8881">
        <v>572126</v>
      </c>
      <c r="AF8881">
        <v>551735</v>
      </c>
      <c r="AG8881">
        <v>70237</v>
      </c>
      <c r="AH8881">
        <v>248123</v>
      </c>
      <c r="AI8881">
        <v>229496</v>
      </c>
      <c r="AJ8881">
        <v>1947204</v>
      </c>
      <c r="AK8881">
        <v>1997042</v>
      </c>
      <c r="AL8881">
        <v>2232022</v>
      </c>
      <c r="AM8881">
        <v>2123619</v>
      </c>
      <c r="AN8881">
        <v>2211077</v>
      </c>
      <c r="AO8881">
        <v>2748733</v>
      </c>
      <c r="AP8881">
        <v>2374667</v>
      </c>
      <c r="AQ8881">
        <v>2527849</v>
      </c>
      <c r="AR8881">
        <v>1486024</v>
      </c>
      <c r="AS8881">
        <v>1743385</v>
      </c>
      <c r="AT8881">
        <v>4005895</v>
      </c>
      <c r="AU8881">
        <v>3724196</v>
      </c>
      <c r="AV8881">
        <v>3287601</v>
      </c>
      <c r="AW8881">
        <v>2916544</v>
      </c>
      <c r="AX8881">
        <v>2875557</v>
      </c>
      <c r="AY8881">
        <v>2653362</v>
      </c>
      <c r="AZ8881">
        <v>223507</v>
      </c>
      <c r="BA8881">
        <v>3191552</v>
      </c>
      <c r="BB8881">
        <v>3455125</v>
      </c>
      <c r="BC8881">
        <v>4016714</v>
      </c>
      <c r="BD8881">
        <v>5030328</v>
      </c>
      <c r="BE8881">
        <v>7518944</v>
      </c>
      <c r="BF8881">
        <v>685447</v>
      </c>
      <c r="BG8881">
        <v>6505864</v>
      </c>
      <c r="BH8881">
        <v>6417059</v>
      </c>
      <c r="BI8881">
        <v>6140356</v>
      </c>
      <c r="BJ8881">
        <v>7082842</v>
      </c>
      <c r="BK8881">
        <v>7554374</v>
      </c>
      <c r="BL8881">
        <v>6405468</v>
      </c>
      <c r="BM8881">
        <v>6174033</v>
      </c>
      <c r="BN8881">
        <v>6406596</v>
      </c>
    </row>
    <row r="8882" spans="1:66" hidden="1" x14ac:dyDescent="0.3">
      <c r="A8882">
        <v>8881</v>
      </c>
      <c r="B8882" s="1" t="s">
        <v>437</v>
      </c>
      <c r="C8882" s="1" t="s">
        <v>438</v>
      </c>
      <c r="D8882" s="1" t="s">
        <v>439</v>
      </c>
      <c r="E8882" s="1" t="s">
        <v>77</v>
      </c>
      <c r="F8882" s="1" t="s">
        <v>78</v>
      </c>
      <c r="G8882" s="1" t="s">
        <v>79</v>
      </c>
      <c r="H8882" s="1" t="s">
        <v>80</v>
      </c>
      <c r="I8882" s="1" t="s">
        <v>77</v>
      </c>
      <c r="J8882" s="1" t="s">
        <v>81</v>
      </c>
      <c r="K8882" s="1" t="s">
        <v>90</v>
      </c>
      <c r="L8882" s="1" t="s">
        <v>86</v>
      </c>
      <c r="M8882" s="1" t="s">
        <v>84</v>
      </c>
      <c r="N8882">
        <v>9.5999999999999991E-7</v>
      </c>
      <c r="O8882">
        <v>9.5999999999999991E-7</v>
      </c>
      <c r="P8882">
        <v>1.04E-5</v>
      </c>
      <c r="Q8882">
        <v>8.9099999999999994E-6</v>
      </c>
      <c r="R8882">
        <v>9.7399999999999999E-6</v>
      </c>
      <c r="S8882">
        <v>1.0900000000000001E-5</v>
      </c>
      <c r="T8882">
        <v>1.2099999999999999E-5</v>
      </c>
      <c r="U8882">
        <v>1.26E-5</v>
      </c>
      <c r="V8882">
        <v>1.3200000000000001E-5</v>
      </c>
      <c r="W8882">
        <v>1.19E-5</v>
      </c>
      <c r="X8882">
        <v>1.56E-5</v>
      </c>
      <c r="Y8882">
        <v>2.4700000000000001E-5</v>
      </c>
      <c r="Z8882">
        <v>1.9300000000000002E-5</v>
      </c>
      <c r="AA8882">
        <v>2.3799999999999999E-5</v>
      </c>
      <c r="AB8882">
        <v>2.51E-5</v>
      </c>
      <c r="AC8882">
        <v>2.8600000000000001E-5</v>
      </c>
      <c r="AD8882">
        <v>5.1600000000000001E-5</v>
      </c>
      <c r="AE8882">
        <v>6.3700000000000003E-5</v>
      </c>
      <c r="AF8882">
        <v>6.1600000000000007E-5</v>
      </c>
      <c r="AG8882">
        <v>7.8200000000000003E-5</v>
      </c>
      <c r="AH8882">
        <v>3.88E-4</v>
      </c>
      <c r="AI8882">
        <v>3.6600000000000001E-4</v>
      </c>
      <c r="AJ8882">
        <v>3.2499999999999999E-4</v>
      </c>
      <c r="AK8882">
        <v>3.9199999999999999E-4</v>
      </c>
      <c r="AL8882">
        <v>3.57E-4</v>
      </c>
      <c r="AM8882">
        <v>4.0700000000000003E-4</v>
      </c>
      <c r="AN8882">
        <v>4.1599999999999997E-4</v>
      </c>
      <c r="AO8882">
        <v>4.7100000000000001E-4</v>
      </c>
      <c r="AP8882">
        <v>4.3100000000000001E-4</v>
      </c>
      <c r="AQ8882">
        <v>4.4700000000000002E-4</v>
      </c>
      <c r="AR8882">
        <v>3.4900000000000003E-4</v>
      </c>
      <c r="AS8882">
        <v>3.86E-4</v>
      </c>
      <c r="AT8882">
        <v>6.3900000000000003E-4</v>
      </c>
      <c r="AU8882">
        <v>6.1499999999999999E-4</v>
      </c>
      <c r="AV8882">
        <v>5.5900000000000004E-4</v>
      </c>
      <c r="AW8882">
        <v>5.3499999999999999E-4</v>
      </c>
      <c r="AX8882">
        <v>5.3999999999999998E-5</v>
      </c>
      <c r="AY8882">
        <v>5.31E-4</v>
      </c>
      <c r="AZ8882">
        <v>4.55E-4</v>
      </c>
      <c r="BA8882">
        <v>5.6300000000000002E-4</v>
      </c>
      <c r="BB8882">
        <v>0</v>
      </c>
      <c r="BC8882">
        <v>0</v>
      </c>
      <c r="BD8882">
        <v>0</v>
      </c>
      <c r="BE8882">
        <v>1.06E-3</v>
      </c>
      <c r="BF8882">
        <v>9.6000000000000002E-5</v>
      </c>
      <c r="BG8882">
        <v>9.2E-5</v>
      </c>
      <c r="BH8882">
        <v>9.0799999999999995E-4</v>
      </c>
      <c r="BI8882">
        <v>8.8699999999999998E-4</v>
      </c>
      <c r="BJ8882">
        <v>1.01E-3</v>
      </c>
      <c r="BK8882">
        <v>1.07E-3</v>
      </c>
      <c r="BL8882">
        <v>9.0600000000000001E-4</v>
      </c>
      <c r="BM8882">
        <v>8.9599999999999999E-4</v>
      </c>
      <c r="BN8882">
        <v>9.2299999999999999E-4</v>
      </c>
    </row>
    <row r="8883" spans="1:66" hidden="1" x14ac:dyDescent="0.3">
      <c r="A8883">
        <v>8882</v>
      </c>
      <c r="B8883" s="1" t="s">
        <v>437</v>
      </c>
      <c r="C8883" s="1" t="s">
        <v>438</v>
      </c>
      <c r="D8883" s="1" t="s">
        <v>439</v>
      </c>
      <c r="E8883" s="1" t="s">
        <v>77</v>
      </c>
      <c r="F8883" s="1" t="s">
        <v>78</v>
      </c>
      <c r="G8883" s="1" t="s">
        <v>79</v>
      </c>
      <c r="H8883" s="1" t="s">
        <v>80</v>
      </c>
      <c r="I8883" s="1" t="s">
        <v>77</v>
      </c>
      <c r="J8883" s="1" t="s">
        <v>81</v>
      </c>
      <c r="K8883" s="1" t="s">
        <v>90</v>
      </c>
      <c r="L8883" s="1" t="s">
        <v>87</v>
      </c>
      <c r="M8883" s="1" t="s">
        <v>84</v>
      </c>
      <c r="N8883">
        <v>1.8199999999999999E-5</v>
      </c>
      <c r="O8883">
        <v>1.8199999999999999E-5</v>
      </c>
      <c r="P8883">
        <v>1.95E-5</v>
      </c>
      <c r="Q8883">
        <v>1.6900000000000001E-5</v>
      </c>
      <c r="R8883">
        <v>1.8199999999999999E-5</v>
      </c>
      <c r="S8883">
        <v>2.0400000000000001E-5</v>
      </c>
      <c r="T8883">
        <v>2.27E-5</v>
      </c>
      <c r="U8883">
        <v>2.3600000000000001E-5</v>
      </c>
      <c r="V8883">
        <v>2.48E-5</v>
      </c>
      <c r="W8883">
        <v>2.2399999999999999E-5</v>
      </c>
      <c r="X8883">
        <v>2.94E-5</v>
      </c>
      <c r="Y8883">
        <v>4.6400000000000003E-5</v>
      </c>
      <c r="Z8883">
        <v>3.6300000000000001E-5</v>
      </c>
      <c r="AA8883">
        <v>4.4799999999999998E-5</v>
      </c>
      <c r="AB8883">
        <v>4.7200000000000002E-5</v>
      </c>
      <c r="AC8883">
        <v>5.3900000000000002E-5</v>
      </c>
      <c r="AD8883">
        <v>9.6700000000000006E-5</v>
      </c>
      <c r="AE8883">
        <v>1.21E-4</v>
      </c>
      <c r="AF8883">
        <v>1.17E-4</v>
      </c>
      <c r="AG8883">
        <v>1.4799999999999999E-4</v>
      </c>
      <c r="AH8883">
        <v>1.17E-3</v>
      </c>
      <c r="AI8883">
        <v>1.1199999999999999E-3</v>
      </c>
      <c r="AJ8883">
        <v>1.0399999999999999E-3</v>
      </c>
      <c r="AK8883">
        <v>1.3999999999999999E-4</v>
      </c>
      <c r="AL8883">
        <v>1.1100000000000001E-3</v>
      </c>
      <c r="AM8883">
        <v>1.4300000000000001E-3</v>
      </c>
      <c r="AN8883">
        <v>1.4499999999999999E-3</v>
      </c>
      <c r="AO8883">
        <v>1.5499999999999999E-3</v>
      </c>
      <c r="AP8883">
        <v>1.48E-3</v>
      </c>
      <c r="AQ8883">
        <v>1.5100000000000001E-3</v>
      </c>
      <c r="AR8883">
        <v>1.3600000000000001E-3</v>
      </c>
      <c r="AS8883">
        <v>1.4599999999999999E-3</v>
      </c>
      <c r="AT8883">
        <v>1.9599999999999999E-3</v>
      </c>
      <c r="AU8883">
        <v>1.9499999999999999E-3</v>
      </c>
      <c r="AV8883">
        <v>1.81E-3</v>
      </c>
      <c r="AW8883">
        <v>1.83E-3</v>
      </c>
      <c r="AX8883">
        <v>1.8699999999999999E-3</v>
      </c>
      <c r="AY8883">
        <v>1.9000000000000001E-4</v>
      </c>
      <c r="AZ8883">
        <v>1.65E-3</v>
      </c>
      <c r="BA8883">
        <v>1.8500000000000001E-3</v>
      </c>
      <c r="BB8883">
        <v>0</v>
      </c>
      <c r="BC8883">
        <v>0</v>
      </c>
      <c r="BD8883">
        <v>0</v>
      </c>
      <c r="BE8883">
        <v>2.8500000000000001E-3</v>
      </c>
      <c r="BF8883">
        <v>2.5600000000000002E-3</v>
      </c>
      <c r="BG8883">
        <v>2.49E-3</v>
      </c>
      <c r="BH8883">
        <v>2.4599999999999999E-3</v>
      </c>
      <c r="BI8883">
        <v>2.4499999999999999E-3</v>
      </c>
      <c r="BJ8883">
        <v>2.7E-4</v>
      </c>
      <c r="BK8883">
        <v>2.8500000000000001E-3</v>
      </c>
      <c r="BL8883">
        <v>2.4299999999999999E-3</v>
      </c>
      <c r="BM8883">
        <v>2.47E-3</v>
      </c>
      <c r="BN8883">
        <v>2.5300000000000001E-3</v>
      </c>
    </row>
    <row r="8884" spans="1:66" hidden="1" x14ac:dyDescent="0.3">
      <c r="A8884">
        <v>8883</v>
      </c>
      <c r="B8884" s="1" t="s">
        <v>437</v>
      </c>
      <c r="C8884" s="1" t="s">
        <v>438</v>
      </c>
      <c r="D8884" s="1" t="s">
        <v>439</v>
      </c>
      <c r="E8884" s="1" t="s">
        <v>77</v>
      </c>
      <c r="F8884" s="1" t="s">
        <v>78</v>
      </c>
      <c r="G8884" s="1" t="s">
        <v>79</v>
      </c>
      <c r="H8884" s="1" t="s">
        <v>80</v>
      </c>
      <c r="I8884" s="1" t="s">
        <v>77</v>
      </c>
      <c r="J8884" s="1" t="s">
        <v>81</v>
      </c>
      <c r="K8884" s="1" t="s">
        <v>91</v>
      </c>
      <c r="L8884" s="1" t="s">
        <v>83</v>
      </c>
      <c r="M8884" s="1" t="s">
        <v>84</v>
      </c>
      <c r="N8884">
        <v>791923</v>
      </c>
      <c r="O8884">
        <v>791257</v>
      </c>
      <c r="P8884">
        <v>638173</v>
      </c>
      <c r="Q8884">
        <v>705414</v>
      </c>
      <c r="R8884">
        <v>822479</v>
      </c>
      <c r="S8884">
        <v>1082062</v>
      </c>
      <c r="T8884">
        <v>1160381</v>
      </c>
      <c r="U8884">
        <v>1194798</v>
      </c>
      <c r="V8884">
        <v>1247531</v>
      </c>
      <c r="W8884">
        <v>1085132</v>
      </c>
      <c r="X8884">
        <v>1553573</v>
      </c>
      <c r="Y8884">
        <v>2150907</v>
      </c>
      <c r="Z8884">
        <v>2255154</v>
      </c>
      <c r="AA8884">
        <v>2387975</v>
      </c>
      <c r="AB8884">
        <v>2617348</v>
      </c>
      <c r="AC8884">
        <v>263818</v>
      </c>
      <c r="AD8884">
        <v>3286788</v>
      </c>
      <c r="AE8884">
        <v>4396407</v>
      </c>
      <c r="AF8884">
        <v>4758679</v>
      </c>
      <c r="AG8884">
        <v>5186958</v>
      </c>
      <c r="AH8884">
        <v>13932089</v>
      </c>
      <c r="AI8884">
        <v>14407446</v>
      </c>
      <c r="AJ8884">
        <v>15406495</v>
      </c>
      <c r="AK8884">
        <v>18014211</v>
      </c>
      <c r="AL8884">
        <v>20742039</v>
      </c>
      <c r="AM8884">
        <v>18669902</v>
      </c>
      <c r="AN8884">
        <v>19855408</v>
      </c>
      <c r="AO8884">
        <v>27431518</v>
      </c>
      <c r="AP8884">
        <v>24419851</v>
      </c>
      <c r="AQ8884">
        <v>25339886</v>
      </c>
      <c r="AR8884">
        <v>1818766</v>
      </c>
      <c r="AS8884">
        <v>18698648</v>
      </c>
      <c r="AT8884">
        <v>19452412</v>
      </c>
      <c r="AU8884">
        <v>2100217</v>
      </c>
      <c r="AV8884">
        <v>19891137</v>
      </c>
      <c r="AW8884">
        <v>21833326</v>
      </c>
      <c r="AX8884">
        <v>2552707</v>
      </c>
      <c r="AY8884">
        <v>28119116</v>
      </c>
      <c r="AZ8884">
        <v>3160416</v>
      </c>
      <c r="BA8884">
        <v>34374129</v>
      </c>
      <c r="BB8884">
        <v>39817656</v>
      </c>
      <c r="BC8884">
        <v>28502353</v>
      </c>
      <c r="BD8884">
        <v>30185411</v>
      </c>
      <c r="BE8884">
        <v>4059631</v>
      </c>
      <c r="BF8884">
        <v>36428169</v>
      </c>
      <c r="BG8884">
        <v>36551907</v>
      </c>
      <c r="BH8884">
        <v>38868124</v>
      </c>
      <c r="BI8884">
        <v>39250709</v>
      </c>
      <c r="BJ8884">
        <v>4401995</v>
      </c>
      <c r="BK8884">
        <v>48203348</v>
      </c>
      <c r="BL8884">
        <v>40652234</v>
      </c>
      <c r="BM8884">
        <v>3938632</v>
      </c>
      <c r="BN8884">
        <v>41054123</v>
      </c>
    </row>
    <row r="8885" spans="1:66" hidden="1" x14ac:dyDescent="0.3">
      <c r="A8885">
        <v>8884</v>
      </c>
      <c r="B8885" s="1" t="s">
        <v>437</v>
      </c>
      <c r="C8885" s="1" t="s">
        <v>438</v>
      </c>
      <c r="D8885" s="1" t="s">
        <v>439</v>
      </c>
      <c r="E8885" s="1" t="s">
        <v>77</v>
      </c>
      <c r="F8885" s="1" t="s">
        <v>78</v>
      </c>
      <c r="G8885" s="1" t="s">
        <v>79</v>
      </c>
      <c r="H8885" s="1" t="s">
        <v>80</v>
      </c>
      <c r="I8885" s="1" t="s">
        <v>77</v>
      </c>
      <c r="J8885" s="1" t="s">
        <v>81</v>
      </c>
      <c r="K8885" s="1" t="s">
        <v>91</v>
      </c>
      <c r="L8885" s="1" t="s">
        <v>85</v>
      </c>
      <c r="M8885" s="1" t="s">
        <v>84</v>
      </c>
      <c r="N8885">
        <v>803642</v>
      </c>
      <c r="O8885">
        <v>802724</v>
      </c>
      <c r="P8885">
        <v>648556</v>
      </c>
      <c r="Q8885">
        <v>716969</v>
      </c>
      <c r="R8885">
        <v>836072</v>
      </c>
      <c r="S8885">
        <v>1100639</v>
      </c>
      <c r="T8885">
        <v>1179278</v>
      </c>
      <c r="U8885">
        <v>1214039</v>
      </c>
      <c r="V8885">
        <v>1268311</v>
      </c>
      <c r="W8885">
        <v>1102601</v>
      </c>
      <c r="X8885">
        <v>1579565</v>
      </c>
      <c r="Y8885">
        <v>2187411</v>
      </c>
      <c r="Z8885">
        <v>2293791</v>
      </c>
      <c r="AA8885">
        <v>2430325</v>
      </c>
      <c r="AB8885">
        <v>2662552</v>
      </c>
      <c r="AC8885">
        <v>2681536</v>
      </c>
      <c r="AD8885">
        <v>3342395</v>
      </c>
      <c r="AE8885">
        <v>4469672</v>
      </c>
      <c r="AF8885">
        <v>4838851</v>
      </c>
      <c r="AG8885">
        <v>5268376</v>
      </c>
      <c r="AH8885">
        <v>14163225</v>
      </c>
      <c r="AI8885">
        <v>14659379</v>
      </c>
      <c r="AJ8885">
        <v>15679829</v>
      </c>
      <c r="AK8885">
        <v>18332157</v>
      </c>
      <c r="AL8885">
        <v>21100186</v>
      </c>
      <c r="AM8885">
        <v>19019337</v>
      </c>
      <c r="AN8885">
        <v>20257758</v>
      </c>
      <c r="AO8885">
        <v>28042603</v>
      </c>
      <c r="AP8885">
        <v>25042494</v>
      </c>
      <c r="AQ8885">
        <v>26057254</v>
      </c>
      <c r="AR8885">
        <v>18517586</v>
      </c>
      <c r="AS8885">
        <v>19034915</v>
      </c>
      <c r="AT8885">
        <v>19796951</v>
      </c>
      <c r="AU8885">
        <v>21376251</v>
      </c>
      <c r="AV8885">
        <v>20255621</v>
      </c>
      <c r="AW8885">
        <v>22227741</v>
      </c>
      <c r="AX8885">
        <v>25988644</v>
      </c>
      <c r="AY8885">
        <v>28613971</v>
      </c>
      <c r="AZ8885">
        <v>32136495</v>
      </c>
      <c r="BA8885">
        <v>34926593</v>
      </c>
      <c r="BB8885">
        <v>40452031</v>
      </c>
      <c r="BC8885">
        <v>28932837</v>
      </c>
      <c r="BD8885">
        <v>30638288</v>
      </c>
      <c r="BE8885">
        <v>41208759</v>
      </c>
      <c r="BF8885">
        <v>36970749</v>
      </c>
      <c r="BG8885">
        <v>37087414</v>
      </c>
      <c r="BH8885">
        <v>39478268</v>
      </c>
      <c r="BI8885">
        <v>398704</v>
      </c>
      <c r="BJ8885">
        <v>44657908</v>
      </c>
      <c r="BK8885">
        <v>48911725</v>
      </c>
      <c r="BL8885">
        <v>41251202</v>
      </c>
      <c r="BM8885">
        <v>39965297</v>
      </c>
      <c r="BN8885">
        <v>41656318</v>
      </c>
    </row>
    <row r="8886" spans="1:66" hidden="1" x14ac:dyDescent="0.3">
      <c r="A8886">
        <v>8885</v>
      </c>
      <c r="B8886" s="1" t="s">
        <v>437</v>
      </c>
      <c r="C8886" s="1" t="s">
        <v>438</v>
      </c>
      <c r="D8886" s="1" t="s">
        <v>439</v>
      </c>
      <c r="E8886" s="1" t="s">
        <v>77</v>
      </c>
      <c r="F8886" s="1" t="s">
        <v>78</v>
      </c>
      <c r="G8886" s="1" t="s">
        <v>79</v>
      </c>
      <c r="H8886" s="1" t="s">
        <v>80</v>
      </c>
      <c r="I8886" s="1" t="s">
        <v>77</v>
      </c>
      <c r="J8886" s="1" t="s">
        <v>81</v>
      </c>
      <c r="K8886" s="1" t="s">
        <v>91</v>
      </c>
      <c r="L8886" s="1" t="s">
        <v>86</v>
      </c>
      <c r="M8886" s="1" t="s">
        <v>84</v>
      </c>
      <c r="N8886">
        <v>4.0200000000000001E-4</v>
      </c>
      <c r="O8886">
        <v>4.0200000000000001E-4</v>
      </c>
      <c r="P8886">
        <v>3.9599999999999998E-4</v>
      </c>
      <c r="Q8886">
        <v>4.66E-4</v>
      </c>
      <c r="R8886">
        <v>4.8099999999999998E-4</v>
      </c>
      <c r="S8886">
        <v>7.8200000000000003E-4</v>
      </c>
      <c r="T8886">
        <v>8.0599999999999997E-4</v>
      </c>
      <c r="U8886">
        <v>8.7299999999999997E-4</v>
      </c>
      <c r="V8886">
        <v>8.9099999999999997E-4</v>
      </c>
      <c r="W8886">
        <v>7.3200000000000001E-4</v>
      </c>
      <c r="X8886">
        <v>1.16E-3</v>
      </c>
      <c r="Y8886">
        <v>1.6100000000000001E-3</v>
      </c>
      <c r="Z8886">
        <v>1.81E-3</v>
      </c>
      <c r="AA8886">
        <v>1.91E-3</v>
      </c>
      <c r="AB8886">
        <v>2.32E-3</v>
      </c>
      <c r="AC8886">
        <v>2.1900000000000001E-3</v>
      </c>
      <c r="AD8886">
        <v>2.6700000000000001E-3</v>
      </c>
      <c r="AE8886">
        <v>3.5300000000000002E-3</v>
      </c>
      <c r="AF8886">
        <v>3.8899999999999998E-3</v>
      </c>
      <c r="AG8886">
        <v>3.9300000000000003E-3</v>
      </c>
      <c r="AH8886">
        <v>9.9600000000000001E-3</v>
      </c>
      <c r="AI8886">
        <v>106142</v>
      </c>
      <c r="AJ8886">
        <v>117667</v>
      </c>
      <c r="AK8886">
        <v>134871</v>
      </c>
      <c r="AL8886">
        <v>156309</v>
      </c>
      <c r="AM8886">
        <v>136213</v>
      </c>
      <c r="AN8886">
        <v>142818</v>
      </c>
      <c r="AO8886">
        <v>195654</v>
      </c>
      <c r="AP8886">
        <v>167041</v>
      </c>
      <c r="AQ8886">
        <v>166227</v>
      </c>
      <c r="AR8886">
        <v>11921</v>
      </c>
      <c r="AS8886">
        <v>117789</v>
      </c>
      <c r="AT8886">
        <v>118781</v>
      </c>
      <c r="AU8886">
        <v>124864</v>
      </c>
      <c r="AV8886">
        <v>119838</v>
      </c>
      <c r="AW8886">
        <v>126828</v>
      </c>
      <c r="AX8886">
        <v>13403</v>
      </c>
      <c r="AY8886">
        <v>144357</v>
      </c>
      <c r="AZ8886">
        <v>153517</v>
      </c>
      <c r="BA8886">
        <v>172819</v>
      </c>
      <c r="BB8886">
        <v>201371</v>
      </c>
      <c r="BC8886">
        <v>157576</v>
      </c>
      <c r="BD8886">
        <v>154195</v>
      </c>
      <c r="BE8886">
        <v>205918</v>
      </c>
      <c r="BF8886">
        <v>182797</v>
      </c>
      <c r="BG8886">
        <v>177812</v>
      </c>
      <c r="BH8886">
        <v>183308</v>
      </c>
      <c r="BI8886">
        <v>187704</v>
      </c>
      <c r="BJ8886">
        <v>213885</v>
      </c>
      <c r="BK8886">
        <v>230381</v>
      </c>
      <c r="BL8886">
        <v>195278</v>
      </c>
      <c r="BM8886">
        <v>188375</v>
      </c>
      <c r="BN8886">
        <v>195506</v>
      </c>
    </row>
    <row r="8887" spans="1:66" hidden="1" x14ac:dyDescent="0.3">
      <c r="A8887">
        <v>8886</v>
      </c>
      <c r="B8887" s="1" t="s">
        <v>437</v>
      </c>
      <c r="C8887" s="1" t="s">
        <v>438</v>
      </c>
      <c r="D8887" s="1" t="s">
        <v>439</v>
      </c>
      <c r="E8887" s="1" t="s">
        <v>77</v>
      </c>
      <c r="F8887" s="1" t="s">
        <v>78</v>
      </c>
      <c r="G8887" s="1" t="s">
        <v>79</v>
      </c>
      <c r="H8887" s="1" t="s">
        <v>80</v>
      </c>
      <c r="I8887" s="1" t="s">
        <v>77</v>
      </c>
      <c r="J8887" s="1" t="s">
        <v>81</v>
      </c>
      <c r="K8887" s="1" t="s">
        <v>91</v>
      </c>
      <c r="L8887" s="1" t="s">
        <v>87</v>
      </c>
      <c r="M8887" s="1" t="s">
        <v>84</v>
      </c>
      <c r="N8887">
        <v>7.7000000000000001E-5</v>
      </c>
      <c r="O8887">
        <v>7.45E-4</v>
      </c>
      <c r="P8887">
        <v>6.4199999999999999E-4</v>
      </c>
      <c r="Q8887">
        <v>6.8999999999999997E-5</v>
      </c>
      <c r="R8887">
        <v>8.7799999999999998E-4</v>
      </c>
      <c r="S8887">
        <v>1.08E-3</v>
      </c>
      <c r="T8887">
        <v>1.08E-3</v>
      </c>
      <c r="U8887">
        <v>1.0499999999999999E-3</v>
      </c>
      <c r="V8887">
        <v>1.1900000000000001E-3</v>
      </c>
      <c r="W8887">
        <v>1.0200000000000001E-3</v>
      </c>
      <c r="X8887">
        <v>1.4400000000000001E-3</v>
      </c>
      <c r="Y8887">
        <v>2.0400000000000001E-3</v>
      </c>
      <c r="Z8887">
        <v>2.0600000000000002E-3</v>
      </c>
      <c r="AA8887">
        <v>2.33E-3</v>
      </c>
      <c r="AB8887">
        <v>2.2000000000000001E-4</v>
      </c>
      <c r="AC8887">
        <v>2.15E-3</v>
      </c>
      <c r="AD8887">
        <v>2.8900000000000002E-3</v>
      </c>
      <c r="AE8887">
        <v>3.79E-3</v>
      </c>
      <c r="AF8887">
        <v>4.13E-3</v>
      </c>
      <c r="AG8887">
        <v>4.2100000000000002E-3</v>
      </c>
      <c r="AH8887">
        <v>131551</v>
      </c>
      <c r="AI8887">
        <v>145792</v>
      </c>
      <c r="AJ8887">
        <v>155667</v>
      </c>
      <c r="AK8887">
        <v>183075</v>
      </c>
      <c r="AL8887">
        <v>201839</v>
      </c>
      <c r="AM8887">
        <v>213221</v>
      </c>
      <c r="AN8887">
        <v>259532</v>
      </c>
      <c r="AO8887">
        <v>415431</v>
      </c>
      <c r="AP8887">
        <v>455602</v>
      </c>
      <c r="AQ8887">
        <v>551141</v>
      </c>
      <c r="AR8887">
        <v>210716</v>
      </c>
      <c r="AS8887">
        <v>218478</v>
      </c>
      <c r="AT8887">
        <v>225758</v>
      </c>
      <c r="AU8887">
        <v>249217</v>
      </c>
      <c r="AV8887">
        <v>244647</v>
      </c>
      <c r="AW8887">
        <v>267587</v>
      </c>
      <c r="AX8887">
        <v>327544</v>
      </c>
      <c r="AY8887">
        <v>350498</v>
      </c>
      <c r="AZ8887">
        <v>378818</v>
      </c>
      <c r="BA8887">
        <v>379645</v>
      </c>
      <c r="BB8887">
        <v>433004</v>
      </c>
      <c r="BC8887">
        <v>272908</v>
      </c>
      <c r="BD8887">
        <v>298682</v>
      </c>
      <c r="BE8887">
        <v>406531</v>
      </c>
      <c r="BF8887">
        <v>359783</v>
      </c>
      <c r="BG8887">
        <v>357695</v>
      </c>
      <c r="BH8887">
        <v>426836</v>
      </c>
      <c r="BI8887">
        <v>431986</v>
      </c>
      <c r="BJ8887">
        <v>424073</v>
      </c>
      <c r="BK8887">
        <v>477995</v>
      </c>
      <c r="BL8887">
        <v>403691</v>
      </c>
      <c r="BM8887">
        <v>390602</v>
      </c>
      <c r="BN8887">
        <v>40669</v>
      </c>
    </row>
    <row r="8888" spans="1:66" hidden="1" x14ac:dyDescent="0.3">
      <c r="A8888">
        <v>8887</v>
      </c>
      <c r="B8888" s="1" t="s">
        <v>437</v>
      </c>
      <c r="C8888" s="1" t="s">
        <v>438</v>
      </c>
      <c r="D8888" s="1" t="s">
        <v>439</v>
      </c>
      <c r="E8888" s="1" t="s">
        <v>77</v>
      </c>
      <c r="F8888" s="1" t="s">
        <v>78</v>
      </c>
      <c r="G8888" s="1" t="s">
        <v>79</v>
      </c>
      <c r="H8888" s="1" t="s">
        <v>80</v>
      </c>
      <c r="I8888" s="1" t="s">
        <v>77</v>
      </c>
      <c r="J8888" s="1" t="s">
        <v>81</v>
      </c>
      <c r="K8888" s="1" t="s">
        <v>92</v>
      </c>
      <c r="L8888" s="1" t="s">
        <v>83</v>
      </c>
      <c r="M8888" s="1" t="s">
        <v>84</v>
      </c>
      <c r="N8888">
        <v>332782</v>
      </c>
      <c r="O8888">
        <v>332502</v>
      </c>
      <c r="P8888">
        <v>174237</v>
      </c>
      <c r="Q8888">
        <v>184709</v>
      </c>
      <c r="R8888">
        <v>231897</v>
      </c>
      <c r="S8888">
        <v>216024</v>
      </c>
      <c r="T8888">
        <v>243252</v>
      </c>
      <c r="U8888">
        <v>232554</v>
      </c>
      <c r="V8888">
        <v>25875</v>
      </c>
      <c r="W8888">
        <v>242731</v>
      </c>
      <c r="X8888">
        <v>247762</v>
      </c>
      <c r="Y8888">
        <v>344904</v>
      </c>
      <c r="Z8888">
        <v>348398</v>
      </c>
      <c r="AA8888">
        <v>322568</v>
      </c>
      <c r="AB8888">
        <v>291267</v>
      </c>
      <c r="AC8888">
        <v>458321</v>
      </c>
      <c r="AD8888">
        <v>52609</v>
      </c>
      <c r="AE8888">
        <v>75629</v>
      </c>
      <c r="AF8888">
        <v>759926</v>
      </c>
      <c r="AG8888">
        <v>988665</v>
      </c>
      <c r="AH8888">
        <v>386899</v>
      </c>
      <c r="AI8888">
        <v>45347</v>
      </c>
      <c r="AJ8888">
        <v>542249</v>
      </c>
      <c r="AK8888">
        <v>586335</v>
      </c>
      <c r="AL8888">
        <v>591239</v>
      </c>
      <c r="AM8888">
        <v>567783</v>
      </c>
      <c r="AN8888">
        <v>625483</v>
      </c>
      <c r="AO8888">
        <v>809371</v>
      </c>
      <c r="AP8888">
        <v>311997</v>
      </c>
      <c r="AQ8888">
        <v>336477</v>
      </c>
      <c r="AR8888">
        <v>250602</v>
      </c>
      <c r="AS8888">
        <v>233008</v>
      </c>
      <c r="AT8888">
        <v>223714</v>
      </c>
      <c r="AU8888">
        <v>253216</v>
      </c>
      <c r="AV8888">
        <v>256082</v>
      </c>
      <c r="AW8888">
        <v>258859</v>
      </c>
      <c r="AX8888">
        <v>270468</v>
      </c>
      <c r="AY8888">
        <v>30703</v>
      </c>
      <c r="AZ8888">
        <v>333954</v>
      </c>
      <c r="BA8888">
        <v>3486</v>
      </c>
      <c r="BB8888">
        <v>431078</v>
      </c>
      <c r="BC8888">
        <v>460218</v>
      </c>
      <c r="BD8888">
        <v>48214</v>
      </c>
      <c r="BE8888">
        <v>620888</v>
      </c>
      <c r="BF8888">
        <v>520244</v>
      </c>
      <c r="BG8888">
        <v>573485</v>
      </c>
      <c r="BH8888">
        <v>659845</v>
      </c>
      <c r="BI8888">
        <v>652435</v>
      </c>
      <c r="BJ8888">
        <v>725493</v>
      </c>
      <c r="BK8888">
        <v>82141</v>
      </c>
      <c r="BL8888">
        <v>474548</v>
      </c>
      <c r="BM8888">
        <v>607079</v>
      </c>
      <c r="BN8888">
        <v>816564</v>
      </c>
    </row>
    <row r="8889" spans="1:66" hidden="1" x14ac:dyDescent="0.3">
      <c r="A8889">
        <v>8888</v>
      </c>
      <c r="B8889" s="1" t="s">
        <v>437</v>
      </c>
      <c r="C8889" s="1" t="s">
        <v>438</v>
      </c>
      <c r="D8889" s="1" t="s">
        <v>439</v>
      </c>
      <c r="E8889" s="1" t="s">
        <v>77</v>
      </c>
      <c r="F8889" s="1" t="s">
        <v>78</v>
      </c>
      <c r="G8889" s="1" t="s">
        <v>79</v>
      </c>
      <c r="H8889" s="1" t="s">
        <v>80</v>
      </c>
      <c r="I8889" s="1" t="s">
        <v>77</v>
      </c>
      <c r="J8889" s="1" t="s">
        <v>81</v>
      </c>
      <c r="K8889" s="1" t="s">
        <v>92</v>
      </c>
      <c r="L8889" s="1" t="s">
        <v>85</v>
      </c>
      <c r="M8889" s="1" t="s">
        <v>84</v>
      </c>
      <c r="N8889">
        <v>335365</v>
      </c>
      <c r="O8889">
        <v>335083</v>
      </c>
      <c r="P8889">
        <v>175588</v>
      </c>
      <c r="Q8889">
        <v>18614</v>
      </c>
      <c r="R8889">
        <v>233695</v>
      </c>
      <c r="S8889">
        <v>217697</v>
      </c>
      <c r="T8889">
        <v>245126</v>
      </c>
      <c r="U8889">
        <v>234345</v>
      </c>
      <c r="V8889">
        <v>260743</v>
      </c>
      <c r="W8889">
        <v>2446</v>
      </c>
      <c r="X8889">
        <v>24967</v>
      </c>
      <c r="Y8889">
        <v>34756</v>
      </c>
      <c r="Z8889">
        <v>351081</v>
      </c>
      <c r="AA8889">
        <v>325052</v>
      </c>
      <c r="AB8889">
        <v>293514</v>
      </c>
      <c r="AC8889">
        <v>461837</v>
      </c>
      <c r="AD8889">
        <v>530134</v>
      </c>
      <c r="AE8889">
        <v>762089</v>
      </c>
      <c r="AF8889">
        <v>765753</v>
      </c>
      <c r="AG8889">
        <v>996277</v>
      </c>
      <c r="AH8889">
        <v>389879</v>
      </c>
      <c r="AI8889">
        <v>456966</v>
      </c>
      <c r="AJ8889">
        <v>546411</v>
      </c>
      <c r="AK8889">
        <v>590834</v>
      </c>
      <c r="AL8889">
        <v>595781</v>
      </c>
      <c r="AM8889">
        <v>572143</v>
      </c>
      <c r="AN8889">
        <v>630284</v>
      </c>
      <c r="AO8889">
        <v>815572</v>
      </c>
      <c r="AP8889">
        <v>314387</v>
      </c>
      <c r="AQ8889">
        <v>339057</v>
      </c>
      <c r="AR8889">
        <v>252526</v>
      </c>
      <c r="AS8889">
        <v>234796</v>
      </c>
      <c r="AT8889">
        <v>225427</v>
      </c>
      <c r="AU8889">
        <v>255153</v>
      </c>
      <c r="AV8889">
        <v>258041</v>
      </c>
      <c r="AW8889">
        <v>260836</v>
      </c>
      <c r="AX8889">
        <v>272536</v>
      </c>
      <c r="AY8889">
        <v>309376</v>
      </c>
      <c r="AZ8889">
        <v>336505</v>
      </c>
      <c r="BA8889">
        <v>351264</v>
      </c>
      <c r="BB8889">
        <v>43437</v>
      </c>
      <c r="BC8889">
        <v>463735</v>
      </c>
      <c r="BD8889">
        <v>485823</v>
      </c>
      <c r="BE8889">
        <v>625631</v>
      </c>
      <c r="BF8889">
        <v>524219</v>
      </c>
      <c r="BG8889">
        <v>577866</v>
      </c>
      <c r="BH8889">
        <v>66489</v>
      </c>
      <c r="BI8889">
        <v>65742</v>
      </c>
      <c r="BJ8889">
        <v>731046</v>
      </c>
      <c r="BK8889">
        <v>827698</v>
      </c>
      <c r="BL8889">
        <v>478191</v>
      </c>
      <c r="BM8889">
        <v>61174</v>
      </c>
      <c r="BN8889">
        <v>822833</v>
      </c>
    </row>
    <row r="8890" spans="1:66" hidden="1" x14ac:dyDescent="0.3">
      <c r="A8890">
        <v>8889</v>
      </c>
      <c r="B8890" s="1" t="s">
        <v>437</v>
      </c>
      <c r="C8890" s="1" t="s">
        <v>438</v>
      </c>
      <c r="D8890" s="1" t="s">
        <v>439</v>
      </c>
      <c r="E8890" s="1" t="s">
        <v>77</v>
      </c>
      <c r="F8890" s="1" t="s">
        <v>78</v>
      </c>
      <c r="G8890" s="1" t="s">
        <v>79</v>
      </c>
      <c r="H8890" s="1" t="s">
        <v>80</v>
      </c>
      <c r="I8890" s="1" t="s">
        <v>77</v>
      </c>
      <c r="J8890" s="1" t="s">
        <v>81</v>
      </c>
      <c r="K8890" s="1" t="s">
        <v>92</v>
      </c>
      <c r="L8890" s="1" t="s">
        <v>86</v>
      </c>
      <c r="M8890" s="1" t="s">
        <v>84</v>
      </c>
      <c r="N8890">
        <v>6.6499999999999999E-6</v>
      </c>
      <c r="O8890">
        <v>6.64E-6</v>
      </c>
      <c r="P8890">
        <v>3.4800000000000001E-6</v>
      </c>
      <c r="Q8890">
        <v>3.6799999999999999E-6</v>
      </c>
      <c r="R8890">
        <v>4.6299999999999997E-6</v>
      </c>
      <c r="S8890">
        <v>4.3100000000000002E-6</v>
      </c>
      <c r="T8890">
        <v>4.8199999999999996E-6</v>
      </c>
      <c r="U8890">
        <v>4.6099999999999999E-6</v>
      </c>
      <c r="V8890">
        <v>5.13E-6</v>
      </c>
      <c r="W8890">
        <v>4.8099999999999997E-6</v>
      </c>
      <c r="X8890">
        <v>4.9100000000000004E-6</v>
      </c>
      <c r="Y8890">
        <v>6.8399999999999997E-6</v>
      </c>
      <c r="Z8890">
        <v>6.8999999999999996E-7</v>
      </c>
      <c r="AA8890">
        <v>6.3899999999999998E-6</v>
      </c>
      <c r="AB8890">
        <v>5.7799999999999997E-6</v>
      </c>
      <c r="AC8890">
        <v>9.0499999999999997E-6</v>
      </c>
      <c r="AD8890">
        <v>1.04E-5</v>
      </c>
      <c r="AE8890">
        <v>1.49E-5</v>
      </c>
      <c r="AF8890">
        <v>1.5E-6</v>
      </c>
      <c r="AG8890">
        <v>1.9599999999999999E-5</v>
      </c>
      <c r="AH8890">
        <v>7.6699999999999994E-6</v>
      </c>
      <c r="AI8890">
        <v>8.9999999999999999E-8</v>
      </c>
      <c r="AJ8890">
        <v>1.0699999999999999E-5</v>
      </c>
      <c r="AK8890">
        <v>1.1600000000000001E-5</v>
      </c>
      <c r="AL8890">
        <v>1.17E-5</v>
      </c>
      <c r="AM8890">
        <v>1.1199999999999999E-5</v>
      </c>
      <c r="AN8890">
        <v>1.24E-5</v>
      </c>
      <c r="AO8890">
        <v>1.5999999999999999E-6</v>
      </c>
      <c r="AP8890">
        <v>6.1500000000000004E-6</v>
      </c>
      <c r="AQ8890">
        <v>6.64E-6</v>
      </c>
      <c r="AR8890">
        <v>4.95E-6</v>
      </c>
      <c r="AS8890">
        <v>4.5999999999999999E-7</v>
      </c>
      <c r="AT8890">
        <v>4.4100000000000001E-6</v>
      </c>
      <c r="AU8890">
        <v>4.9899999999999997E-6</v>
      </c>
      <c r="AV8890">
        <v>5.04E-6</v>
      </c>
      <c r="AW8890">
        <v>5.0900000000000004E-6</v>
      </c>
      <c r="AX8890">
        <v>5.3199999999999999E-6</v>
      </c>
      <c r="AY8890">
        <v>6.0399999999999998E-6</v>
      </c>
      <c r="AZ8890">
        <v>6.5699999999999998E-6</v>
      </c>
      <c r="BA8890">
        <v>6.8499999999999996E-6</v>
      </c>
      <c r="BB8890">
        <v>0</v>
      </c>
      <c r="BC8890">
        <v>0</v>
      </c>
      <c r="BD8890">
        <v>0</v>
      </c>
      <c r="BE8890">
        <v>1.22E-5</v>
      </c>
      <c r="BF8890">
        <v>1.0200000000000001E-5</v>
      </c>
      <c r="BG8890">
        <v>1.13E-5</v>
      </c>
      <c r="BH8890">
        <v>1.3E-6</v>
      </c>
      <c r="BI8890">
        <v>1.2799999999999999E-5</v>
      </c>
      <c r="BJ8890">
        <v>1.43E-5</v>
      </c>
      <c r="BK8890">
        <v>1.6200000000000001E-5</v>
      </c>
      <c r="BL8890">
        <v>9.38E-6</v>
      </c>
      <c r="BM8890">
        <v>1.1999999999999999E-6</v>
      </c>
      <c r="BN8890">
        <v>1.6099999999999998E-5</v>
      </c>
    </row>
    <row r="8891" spans="1:66" hidden="1" x14ac:dyDescent="0.3">
      <c r="A8891">
        <v>8890</v>
      </c>
      <c r="B8891" s="1" t="s">
        <v>437</v>
      </c>
      <c r="C8891" s="1" t="s">
        <v>438</v>
      </c>
      <c r="D8891" s="1" t="s">
        <v>439</v>
      </c>
      <c r="E8891" s="1" t="s">
        <v>77</v>
      </c>
      <c r="F8891" s="1" t="s">
        <v>78</v>
      </c>
      <c r="G8891" s="1" t="s">
        <v>79</v>
      </c>
      <c r="H8891" s="1" t="s">
        <v>80</v>
      </c>
      <c r="I8891" s="1" t="s">
        <v>77</v>
      </c>
      <c r="J8891" s="1" t="s">
        <v>81</v>
      </c>
      <c r="K8891" s="1" t="s">
        <v>92</v>
      </c>
      <c r="L8891" s="1" t="s">
        <v>87</v>
      </c>
      <c r="M8891" s="1" t="s">
        <v>84</v>
      </c>
      <c r="N8891">
        <v>2.52E-4</v>
      </c>
      <c r="O8891">
        <v>2.5099999999999998E-4</v>
      </c>
      <c r="P8891">
        <v>1.3200000000000001E-4</v>
      </c>
      <c r="Q8891">
        <v>1.3899999999999999E-4</v>
      </c>
      <c r="R8891">
        <v>1.75E-4</v>
      </c>
      <c r="S8891">
        <v>1.63E-4</v>
      </c>
      <c r="T8891">
        <v>1.83E-4</v>
      </c>
      <c r="U8891">
        <v>1.74E-4</v>
      </c>
      <c r="V8891">
        <v>1.94E-4</v>
      </c>
      <c r="W8891">
        <v>1.8200000000000001E-4</v>
      </c>
      <c r="X8891">
        <v>1.8599999999999999E-4</v>
      </c>
      <c r="Y8891">
        <v>2.5900000000000001E-4</v>
      </c>
      <c r="Z8891">
        <v>2.61E-4</v>
      </c>
      <c r="AA8891">
        <v>2.42E-4</v>
      </c>
      <c r="AB8891">
        <v>2.1900000000000001E-4</v>
      </c>
      <c r="AC8891">
        <v>3.4299999999999999E-4</v>
      </c>
      <c r="AD8891">
        <v>3.9399999999999998E-4</v>
      </c>
      <c r="AE8891">
        <v>5.6499999999999996E-4</v>
      </c>
      <c r="AF8891">
        <v>5.6800000000000004E-4</v>
      </c>
      <c r="AG8891">
        <v>7.4200000000000004E-4</v>
      </c>
      <c r="AH8891">
        <v>2.9E-5</v>
      </c>
      <c r="AI8891">
        <v>3.4099999999999999E-4</v>
      </c>
      <c r="AJ8891">
        <v>4.0499999999999998E-4</v>
      </c>
      <c r="AK8891">
        <v>4.3800000000000002E-4</v>
      </c>
      <c r="AL8891">
        <v>4.4299999999999998E-4</v>
      </c>
      <c r="AM8891">
        <v>4.2499999999999998E-4</v>
      </c>
      <c r="AN8891">
        <v>4.6799999999999999E-4</v>
      </c>
      <c r="AO8891">
        <v>6.0400000000000004E-4</v>
      </c>
      <c r="AP8891">
        <v>2.33E-4</v>
      </c>
      <c r="AQ8891">
        <v>2.5099999999999998E-4</v>
      </c>
      <c r="AR8891">
        <v>1.8699999999999999E-4</v>
      </c>
      <c r="AS8891">
        <v>1.74E-4</v>
      </c>
      <c r="AT8891">
        <v>1.6699999999999999E-4</v>
      </c>
      <c r="AU8891">
        <v>1.8900000000000001E-4</v>
      </c>
      <c r="AV8891">
        <v>1.9100000000000001E-4</v>
      </c>
      <c r="AW8891">
        <v>1.93E-4</v>
      </c>
      <c r="AX8891">
        <v>2.0100000000000001E-4</v>
      </c>
      <c r="AY8891">
        <v>2.2900000000000001E-4</v>
      </c>
      <c r="AZ8891">
        <v>2.4899999999999998E-4</v>
      </c>
      <c r="BA8891">
        <v>2.5900000000000001E-4</v>
      </c>
      <c r="BB8891">
        <v>0</v>
      </c>
      <c r="BC8891">
        <v>0</v>
      </c>
      <c r="BD8891">
        <v>0</v>
      </c>
      <c r="BE8891">
        <v>4.6200000000000001E-4</v>
      </c>
      <c r="BF8891">
        <v>3.8699999999999997E-4</v>
      </c>
      <c r="BG8891">
        <v>4.2700000000000002E-4</v>
      </c>
      <c r="BH8891">
        <v>4.9200000000000003E-4</v>
      </c>
      <c r="BI8891">
        <v>4.86E-4</v>
      </c>
      <c r="BJ8891">
        <v>5.4100000000000003E-4</v>
      </c>
      <c r="BK8891">
        <v>6.1300000000000005E-4</v>
      </c>
      <c r="BL8891">
        <v>3.5500000000000001E-4</v>
      </c>
      <c r="BM8891">
        <v>4.5399999999999998E-4</v>
      </c>
      <c r="BN8891">
        <v>6.11E-4</v>
      </c>
    </row>
    <row r="8892" spans="1:66" hidden="1" x14ac:dyDescent="0.3">
      <c r="A8892">
        <v>8891</v>
      </c>
      <c r="B8892" s="1" t="s">
        <v>437</v>
      </c>
      <c r="C8892" s="1" t="s">
        <v>438</v>
      </c>
      <c r="D8892" s="1" t="s">
        <v>439</v>
      </c>
      <c r="E8892" s="1" t="s">
        <v>77</v>
      </c>
      <c r="F8892" s="1" t="s">
        <v>78</v>
      </c>
      <c r="G8892" s="1" t="s">
        <v>79</v>
      </c>
      <c r="H8892" s="1" t="s">
        <v>80</v>
      </c>
      <c r="I8892" s="1" t="s">
        <v>77</v>
      </c>
      <c r="J8892" s="1" t="s">
        <v>81</v>
      </c>
      <c r="K8892" s="1" t="s">
        <v>93</v>
      </c>
      <c r="L8892" s="1" t="s">
        <v>83</v>
      </c>
      <c r="M8892" s="1" t="s">
        <v>84</v>
      </c>
      <c r="N8892">
        <v>459141</v>
      </c>
      <c r="O8892">
        <v>458755</v>
      </c>
      <c r="P8892">
        <v>463935</v>
      </c>
      <c r="Q8892">
        <v>520704</v>
      </c>
      <c r="R8892">
        <v>590582</v>
      </c>
      <c r="S8892">
        <v>866038</v>
      </c>
      <c r="T8892">
        <v>917129</v>
      </c>
      <c r="U8892">
        <v>962244</v>
      </c>
      <c r="V8892">
        <v>98878</v>
      </c>
      <c r="W8892">
        <v>842401</v>
      </c>
      <c r="X8892">
        <v>130581</v>
      </c>
      <c r="Y8892">
        <v>1791703</v>
      </c>
      <c r="Z8892">
        <v>1892311</v>
      </c>
      <c r="AA8892">
        <v>2042544</v>
      </c>
      <c r="AB8892">
        <v>2294892</v>
      </c>
      <c r="AC8892">
        <v>2148911</v>
      </c>
      <c r="AD8892">
        <v>2725124</v>
      </c>
      <c r="AE8892">
        <v>3575418</v>
      </c>
      <c r="AF8892">
        <v>39438</v>
      </c>
      <c r="AG8892">
        <v>4146539</v>
      </c>
      <c r="AH8892">
        <v>12061877</v>
      </c>
      <c r="AI8892">
        <v>12536053</v>
      </c>
      <c r="AJ8892">
        <v>13503514</v>
      </c>
      <c r="AK8892">
        <v>15679028</v>
      </c>
      <c r="AL8892">
        <v>18175999</v>
      </c>
      <c r="AM8892">
        <v>16354413</v>
      </c>
      <c r="AN8892">
        <v>17347665</v>
      </c>
      <c r="AO8892">
        <v>242904</v>
      </c>
      <c r="AP8892">
        <v>22064681</v>
      </c>
      <c r="AQ8892">
        <v>22745911</v>
      </c>
      <c r="AR8892">
        <v>17176054</v>
      </c>
      <c r="AS8892">
        <v>17585494</v>
      </c>
      <c r="AT8892">
        <v>18292713</v>
      </c>
      <c r="AU8892">
        <v>19572815</v>
      </c>
      <c r="AV8892">
        <v>18375207</v>
      </c>
      <c r="AW8892">
        <v>2023461</v>
      </c>
      <c r="AX8892">
        <v>23463097</v>
      </c>
      <c r="AY8892">
        <v>25973682</v>
      </c>
      <c r="AZ8892">
        <v>29162697</v>
      </c>
      <c r="BA8892">
        <v>31327807</v>
      </c>
      <c r="BB8892">
        <v>37331172</v>
      </c>
      <c r="BC8892">
        <v>25851859</v>
      </c>
      <c r="BD8892">
        <v>26519574</v>
      </c>
      <c r="BE8892">
        <v>35955309</v>
      </c>
      <c r="BF8892">
        <v>32206536</v>
      </c>
      <c r="BG8892">
        <v>32265093</v>
      </c>
      <c r="BH8892">
        <v>34183893</v>
      </c>
      <c r="BI8892">
        <v>35012115</v>
      </c>
      <c r="BJ8892">
        <v>39547465</v>
      </c>
      <c r="BK8892">
        <v>4345808</v>
      </c>
      <c r="BL8892">
        <v>3684403</v>
      </c>
      <c r="BM8892">
        <v>35504248</v>
      </c>
      <c r="BN8892">
        <v>3684403</v>
      </c>
    </row>
    <row r="8893" spans="1:66" hidden="1" x14ac:dyDescent="0.3">
      <c r="A8893">
        <v>8892</v>
      </c>
      <c r="B8893" s="1" t="s">
        <v>437</v>
      </c>
      <c r="C8893" s="1" t="s">
        <v>438</v>
      </c>
      <c r="D8893" s="1" t="s">
        <v>439</v>
      </c>
      <c r="E8893" s="1" t="s">
        <v>77</v>
      </c>
      <c r="F8893" s="1" t="s">
        <v>78</v>
      </c>
      <c r="G8893" s="1" t="s">
        <v>79</v>
      </c>
      <c r="H8893" s="1" t="s">
        <v>80</v>
      </c>
      <c r="I8893" s="1" t="s">
        <v>77</v>
      </c>
      <c r="J8893" s="1" t="s">
        <v>81</v>
      </c>
      <c r="K8893" s="1" t="s">
        <v>93</v>
      </c>
      <c r="L8893" s="1" t="s">
        <v>85</v>
      </c>
      <c r="M8893" s="1" t="s">
        <v>84</v>
      </c>
      <c r="N8893">
        <v>468277</v>
      </c>
      <c r="O8893">
        <v>467641</v>
      </c>
      <c r="P8893">
        <v>472968</v>
      </c>
      <c r="Q8893">
        <v>530829</v>
      </c>
      <c r="R8893">
        <v>602377</v>
      </c>
      <c r="S8893">
        <v>882942</v>
      </c>
      <c r="T8893">
        <v>934152</v>
      </c>
      <c r="U8893">
        <v>979694</v>
      </c>
      <c r="V8893">
        <v>1007568</v>
      </c>
      <c r="W8893">
        <v>858001</v>
      </c>
      <c r="X8893">
        <v>1329895</v>
      </c>
      <c r="Y8893">
        <v>1825503</v>
      </c>
      <c r="Z8893">
        <v>1928218</v>
      </c>
      <c r="AA8893">
        <v>2082334</v>
      </c>
      <c r="AB8893">
        <v>2337747</v>
      </c>
      <c r="AC8893">
        <v>2188649</v>
      </c>
      <c r="AD8893">
        <v>2776571</v>
      </c>
      <c r="AE8893">
        <v>3642672</v>
      </c>
      <c r="AF8893">
        <v>4017892</v>
      </c>
      <c r="AG8893">
        <v>4220108</v>
      </c>
      <c r="AH8893">
        <v>12283005</v>
      </c>
      <c r="AI8893">
        <v>12777654</v>
      </c>
      <c r="AJ8893">
        <v>13767081</v>
      </c>
      <c r="AK8893">
        <v>15984291</v>
      </c>
      <c r="AL8893">
        <v>18520759</v>
      </c>
      <c r="AM8893">
        <v>16691894</v>
      </c>
      <c r="AN8893">
        <v>17737278</v>
      </c>
      <c r="AO8893">
        <v>24885849</v>
      </c>
      <c r="AP8893">
        <v>22677</v>
      </c>
      <c r="AQ8893">
        <v>23451918</v>
      </c>
      <c r="AR8893">
        <v>17500958</v>
      </c>
      <c r="AS8893">
        <v>17916593</v>
      </c>
      <c r="AT8893">
        <v>18631964</v>
      </c>
      <c r="AU8893">
        <v>19940566</v>
      </c>
      <c r="AV8893">
        <v>18733104</v>
      </c>
      <c r="AW8893">
        <v>20622118</v>
      </c>
      <c r="AX8893">
        <v>23915601</v>
      </c>
      <c r="AY8893">
        <v>26458828</v>
      </c>
      <c r="AZ8893">
        <v>29683287</v>
      </c>
      <c r="BA8893">
        <v>31866552</v>
      </c>
      <c r="BB8893">
        <v>37953103</v>
      </c>
      <c r="BC8893">
        <v>26269963</v>
      </c>
      <c r="BD8893">
        <v>26950729</v>
      </c>
      <c r="BE8893">
        <v>36539789</v>
      </c>
      <c r="BF8893">
        <v>32723343</v>
      </c>
      <c r="BG8893">
        <v>32773732</v>
      </c>
      <c r="BH8893">
        <v>34764366</v>
      </c>
      <c r="BI8893">
        <v>35603463</v>
      </c>
      <c r="BJ8893">
        <v>40155921</v>
      </c>
      <c r="BK8893">
        <v>44135234</v>
      </c>
      <c r="BL8893">
        <v>37418125</v>
      </c>
      <c r="BM8893">
        <v>36057493</v>
      </c>
      <c r="BN8893">
        <v>3741814</v>
      </c>
    </row>
    <row r="8894" spans="1:66" hidden="1" x14ac:dyDescent="0.3">
      <c r="A8894">
        <v>8893</v>
      </c>
      <c r="B8894" s="1" t="s">
        <v>437</v>
      </c>
      <c r="C8894" s="1" t="s">
        <v>438</v>
      </c>
      <c r="D8894" s="1" t="s">
        <v>439</v>
      </c>
      <c r="E8894" s="1" t="s">
        <v>77</v>
      </c>
      <c r="F8894" s="1" t="s">
        <v>78</v>
      </c>
      <c r="G8894" s="1" t="s">
        <v>79</v>
      </c>
      <c r="H8894" s="1" t="s">
        <v>80</v>
      </c>
      <c r="I8894" s="1" t="s">
        <v>77</v>
      </c>
      <c r="J8894" s="1" t="s">
        <v>81</v>
      </c>
      <c r="K8894" s="1" t="s">
        <v>93</v>
      </c>
      <c r="L8894" s="1" t="s">
        <v>86</v>
      </c>
      <c r="M8894" s="1" t="s">
        <v>84</v>
      </c>
      <c r="N8894">
        <v>3.9500000000000001E-4</v>
      </c>
      <c r="O8894">
        <v>3.9500000000000001E-4</v>
      </c>
      <c r="P8894">
        <v>3.9300000000000001E-4</v>
      </c>
      <c r="Q8894">
        <v>4.6200000000000001E-4</v>
      </c>
      <c r="R8894">
        <v>4.7600000000000002E-4</v>
      </c>
      <c r="S8894">
        <v>7.7800000000000005E-4</v>
      </c>
      <c r="T8894">
        <v>8.0199999999999998E-4</v>
      </c>
      <c r="U8894">
        <v>8.6799999999999996E-4</v>
      </c>
      <c r="V8894">
        <v>8.8599999999999996E-4</v>
      </c>
      <c r="W8894">
        <v>7.27E-4</v>
      </c>
      <c r="X8894">
        <v>1.16E-3</v>
      </c>
      <c r="Y8894">
        <v>1.6000000000000001E-4</v>
      </c>
      <c r="Z8894">
        <v>1.8000000000000001E-4</v>
      </c>
      <c r="AA8894">
        <v>1.9000000000000001E-4</v>
      </c>
      <c r="AB8894">
        <v>2.31E-3</v>
      </c>
      <c r="AC8894">
        <v>2.1700000000000001E-3</v>
      </c>
      <c r="AD8894">
        <v>2.65E-3</v>
      </c>
      <c r="AE8894">
        <v>3.5100000000000001E-3</v>
      </c>
      <c r="AF8894">
        <v>3.8600000000000001E-3</v>
      </c>
      <c r="AG8894">
        <v>3.8999999999999999E-4</v>
      </c>
      <c r="AH8894">
        <v>9.7300000000000008E-3</v>
      </c>
      <c r="AI8894">
        <v>103917</v>
      </c>
      <c r="AJ8894">
        <v>11573</v>
      </c>
      <c r="AK8894">
        <v>13218</v>
      </c>
      <c r="AL8894">
        <v>153375</v>
      </c>
      <c r="AM8894">
        <v>133663</v>
      </c>
      <c r="AN8894">
        <v>140124</v>
      </c>
      <c r="AO8894">
        <v>1924</v>
      </c>
      <c r="AP8894">
        <v>164346</v>
      </c>
      <c r="AQ8894">
        <v>163251</v>
      </c>
      <c r="AR8894">
        <v>118158</v>
      </c>
      <c r="AS8894">
        <v>116631</v>
      </c>
      <c r="AT8894">
        <v>117559</v>
      </c>
      <c r="AU8894">
        <v>123357</v>
      </c>
      <c r="AV8894">
        <v>118244</v>
      </c>
      <c r="AW8894">
        <v>125135</v>
      </c>
      <c r="AX8894">
        <v>131684</v>
      </c>
      <c r="AY8894">
        <v>141903</v>
      </c>
      <c r="AZ8894">
        <v>150593</v>
      </c>
      <c r="BA8894">
        <v>169241</v>
      </c>
      <c r="BB8894">
        <v>198469</v>
      </c>
      <c r="BC8894">
        <v>154698</v>
      </c>
      <c r="BD8894">
        <v>148812</v>
      </c>
      <c r="BE8894">
        <v>199017</v>
      </c>
      <c r="BF8894">
        <v>176355</v>
      </c>
      <c r="BG8894">
        <v>171298</v>
      </c>
      <c r="BH8894">
        <v>176181</v>
      </c>
      <c r="BI8894">
        <v>181103</v>
      </c>
      <c r="BJ8894">
        <v>207094</v>
      </c>
      <c r="BK8894">
        <v>223301</v>
      </c>
      <c r="BL8894">
        <v>189316</v>
      </c>
      <c r="BM8894">
        <v>182436</v>
      </c>
      <c r="BN8894">
        <v>189318</v>
      </c>
    </row>
    <row r="8895" spans="1:66" hidden="1" x14ac:dyDescent="0.3">
      <c r="A8895">
        <v>8894</v>
      </c>
      <c r="B8895" s="1" t="s">
        <v>437</v>
      </c>
      <c r="C8895" s="1" t="s">
        <v>438</v>
      </c>
      <c r="D8895" s="1" t="s">
        <v>439</v>
      </c>
      <c r="E8895" s="1" t="s">
        <v>77</v>
      </c>
      <c r="F8895" s="1" t="s">
        <v>78</v>
      </c>
      <c r="G8895" s="1" t="s">
        <v>79</v>
      </c>
      <c r="H8895" s="1" t="s">
        <v>80</v>
      </c>
      <c r="I8895" s="1" t="s">
        <v>77</v>
      </c>
      <c r="J8895" s="1" t="s">
        <v>81</v>
      </c>
      <c r="K8895" s="1" t="s">
        <v>93</v>
      </c>
      <c r="L8895" s="1" t="s">
        <v>87</v>
      </c>
      <c r="M8895" s="1" t="s">
        <v>84</v>
      </c>
      <c r="N8895">
        <v>5.1800000000000001E-4</v>
      </c>
      <c r="O8895">
        <v>4.9399999999999997E-4</v>
      </c>
      <c r="P8895">
        <v>5.1099999999999995E-4</v>
      </c>
      <c r="Q8895">
        <v>5.5000000000000002E-5</v>
      </c>
      <c r="R8895">
        <v>7.0299999999999996E-4</v>
      </c>
      <c r="S8895">
        <v>9.1299999999999997E-4</v>
      </c>
      <c r="T8895">
        <v>9.01E-4</v>
      </c>
      <c r="U8895">
        <v>8.7699999999999996E-4</v>
      </c>
      <c r="V8895">
        <v>9.9299999999999996E-4</v>
      </c>
      <c r="W8895">
        <v>8.3299999999999997E-4</v>
      </c>
      <c r="X8895">
        <v>1.25E-3</v>
      </c>
      <c r="Y8895">
        <v>1.7799999999999999E-3</v>
      </c>
      <c r="Z8895">
        <v>1.7899999999999999E-3</v>
      </c>
      <c r="AA8895">
        <v>2.0799999999999998E-3</v>
      </c>
      <c r="AB8895">
        <v>1.98E-3</v>
      </c>
      <c r="AC8895">
        <v>1.8000000000000001E-4</v>
      </c>
      <c r="AD8895">
        <v>2.49E-3</v>
      </c>
      <c r="AE8895">
        <v>3.2100000000000002E-3</v>
      </c>
      <c r="AF8895">
        <v>3.5500000000000002E-3</v>
      </c>
      <c r="AG8895">
        <v>3.46E-3</v>
      </c>
      <c r="AH8895">
        <v>123825</v>
      </c>
      <c r="AI8895">
        <v>137684</v>
      </c>
      <c r="AJ8895">
        <v>147837</v>
      </c>
      <c r="AK8895">
        <v>173083</v>
      </c>
      <c r="AL8895">
        <v>191385</v>
      </c>
      <c r="AM8895">
        <v>203818</v>
      </c>
      <c r="AN8895">
        <v>24949</v>
      </c>
      <c r="AO8895">
        <v>40305</v>
      </c>
      <c r="AP8895">
        <v>447973</v>
      </c>
      <c r="AQ8895">
        <v>542756</v>
      </c>
      <c r="AR8895">
        <v>206745</v>
      </c>
      <c r="AS8895">
        <v>214467</v>
      </c>
      <c r="AT8895">
        <v>221691</v>
      </c>
      <c r="AU8895">
        <v>244394</v>
      </c>
      <c r="AV8895">
        <v>239652</v>
      </c>
      <c r="AW8895">
        <v>262373</v>
      </c>
      <c r="AX8895">
        <v>32082</v>
      </c>
      <c r="AY8895">
        <v>343243</v>
      </c>
      <c r="AZ8895">
        <v>369997</v>
      </c>
      <c r="BA8895">
        <v>369504</v>
      </c>
      <c r="BB8895">
        <v>423462</v>
      </c>
      <c r="BC8895">
        <v>263406</v>
      </c>
      <c r="BD8895">
        <v>282342</v>
      </c>
      <c r="BE8895">
        <v>385463</v>
      </c>
      <c r="BF8895">
        <v>340452</v>
      </c>
      <c r="BG8895">
        <v>337341</v>
      </c>
      <c r="BH8895">
        <v>404292</v>
      </c>
      <c r="BI8895">
        <v>410245</v>
      </c>
      <c r="BJ8895">
        <v>401362</v>
      </c>
      <c r="BK8895">
        <v>453853</v>
      </c>
      <c r="BL8895">
        <v>384779</v>
      </c>
      <c r="BM8895">
        <v>37081</v>
      </c>
      <c r="BN8895">
        <v>384792</v>
      </c>
    </row>
    <row r="8896" spans="1:66" hidden="1" x14ac:dyDescent="0.3">
      <c r="A8896">
        <v>8895</v>
      </c>
      <c r="B8896" s="1" t="s">
        <v>437</v>
      </c>
      <c r="C8896" s="1" t="s">
        <v>438</v>
      </c>
      <c r="D8896" s="1" t="s">
        <v>439</v>
      </c>
      <c r="E8896" s="1" t="s">
        <v>77</v>
      </c>
      <c r="F8896" s="1" t="s">
        <v>78</v>
      </c>
      <c r="G8896" s="1" t="s">
        <v>79</v>
      </c>
      <c r="H8896" s="1" t="s">
        <v>80</v>
      </c>
      <c r="I8896" s="1" t="s">
        <v>77</v>
      </c>
      <c r="J8896" s="1" t="s">
        <v>81</v>
      </c>
      <c r="K8896" s="1" t="s">
        <v>95</v>
      </c>
      <c r="L8896" s="1" t="s">
        <v>83</v>
      </c>
      <c r="M8896" s="1" t="s">
        <v>84</v>
      </c>
      <c r="AF8896">
        <v>1.1E-4</v>
      </c>
      <c r="AG8896">
        <v>1.0399999999999999E-3</v>
      </c>
      <c r="AH8896">
        <v>30234</v>
      </c>
      <c r="AI8896">
        <v>307404</v>
      </c>
      <c r="AJ8896">
        <v>145413</v>
      </c>
      <c r="AK8896">
        <v>341899</v>
      </c>
      <c r="AL8896">
        <v>325114</v>
      </c>
      <c r="AM8896">
        <v>251762</v>
      </c>
      <c r="AN8896">
        <v>232564</v>
      </c>
      <c r="AO8896">
        <v>225357</v>
      </c>
      <c r="AP8896">
        <v>147309</v>
      </c>
      <c r="AQ8896">
        <v>16969</v>
      </c>
      <c r="AR8896">
        <v>9.4299999999999991E-3</v>
      </c>
      <c r="AS8896">
        <v>7.77E-3</v>
      </c>
      <c r="AT8896">
        <v>7.9799999999999992E-3</v>
      </c>
      <c r="AU8896">
        <v>8.43E-3</v>
      </c>
      <c r="AV8896">
        <v>7.9399999999999991E-3</v>
      </c>
      <c r="AW8896">
        <v>8.5500000000000003E-3</v>
      </c>
      <c r="AX8896">
        <v>174387</v>
      </c>
      <c r="AY8896">
        <v>206007</v>
      </c>
      <c r="AZ8896">
        <v>311062</v>
      </c>
      <c r="BA8896">
        <v>296703</v>
      </c>
      <c r="BB8896">
        <v>321969</v>
      </c>
      <c r="BC8896">
        <v>215873</v>
      </c>
      <c r="BD8896">
        <v>1124393</v>
      </c>
      <c r="BE8896">
        <v>1487132</v>
      </c>
      <c r="BF8896">
        <v>1434456</v>
      </c>
      <c r="BG8896">
        <v>1482121</v>
      </c>
      <c r="BH8896">
        <v>1645482</v>
      </c>
      <c r="BI8896">
        <v>1637845</v>
      </c>
      <c r="BJ8896">
        <v>1637007</v>
      </c>
      <c r="BK8896">
        <v>1686614</v>
      </c>
      <c r="BL8896">
        <v>1429904</v>
      </c>
      <c r="BM8896">
        <v>144047</v>
      </c>
      <c r="BN8896">
        <v>1489777</v>
      </c>
    </row>
    <row r="8897" spans="1:66" hidden="1" x14ac:dyDescent="0.3">
      <c r="A8897">
        <v>8896</v>
      </c>
      <c r="B8897" s="1" t="s">
        <v>437</v>
      </c>
      <c r="C8897" s="1" t="s">
        <v>438</v>
      </c>
      <c r="D8897" s="1" t="s">
        <v>439</v>
      </c>
      <c r="E8897" s="1" t="s">
        <v>77</v>
      </c>
      <c r="F8897" s="1" t="s">
        <v>78</v>
      </c>
      <c r="G8897" s="1" t="s">
        <v>79</v>
      </c>
      <c r="H8897" s="1" t="s">
        <v>80</v>
      </c>
      <c r="I8897" s="1" t="s">
        <v>77</v>
      </c>
      <c r="J8897" s="1" t="s">
        <v>81</v>
      </c>
      <c r="K8897" s="1" t="s">
        <v>95</v>
      </c>
      <c r="L8897" s="1" t="s">
        <v>85</v>
      </c>
      <c r="M8897" s="1" t="s">
        <v>84</v>
      </c>
      <c r="AF8897">
        <v>1.1100000000000001E-3</v>
      </c>
      <c r="AG8897">
        <v>1.0499999999999999E-3</v>
      </c>
      <c r="AH8897">
        <v>305303</v>
      </c>
      <c r="AI8897">
        <v>310415</v>
      </c>
      <c r="AJ8897">
        <v>146838</v>
      </c>
      <c r="AK8897">
        <v>345249</v>
      </c>
      <c r="AL8897">
        <v>3283</v>
      </c>
      <c r="AM8897">
        <v>254228</v>
      </c>
      <c r="AN8897">
        <v>234843</v>
      </c>
      <c r="AO8897">
        <v>227565</v>
      </c>
      <c r="AP8897">
        <v>148753</v>
      </c>
      <c r="AQ8897">
        <v>171344</v>
      </c>
      <c r="AR8897">
        <v>9.5200000000000007E-3</v>
      </c>
      <c r="AS8897">
        <v>7.8499999999999993E-3</v>
      </c>
      <c r="AT8897">
        <v>8.0599999999999995E-3</v>
      </c>
      <c r="AU8897">
        <v>8.5100000000000002E-3</v>
      </c>
      <c r="AV8897">
        <v>8.0099999999999998E-3</v>
      </c>
      <c r="AW8897">
        <v>8.6300000000000005E-3</v>
      </c>
      <c r="AX8897">
        <v>17608</v>
      </c>
      <c r="AY8897">
        <v>208017</v>
      </c>
      <c r="AZ8897">
        <v>31416</v>
      </c>
      <c r="BA8897">
        <v>299659</v>
      </c>
      <c r="BB8897">
        <v>325184</v>
      </c>
      <c r="BC8897">
        <v>217976</v>
      </c>
      <c r="BD8897">
        <v>1135396</v>
      </c>
      <c r="BE8897">
        <v>1501686</v>
      </c>
      <c r="BF8897">
        <v>1448496</v>
      </c>
      <c r="BG8897">
        <v>1496628</v>
      </c>
      <c r="BH8897">
        <v>1661588</v>
      </c>
      <c r="BI8897">
        <v>1653875</v>
      </c>
      <c r="BJ8897">
        <v>1653028</v>
      </c>
      <c r="BK8897">
        <v>170312</v>
      </c>
      <c r="BL8897">
        <v>1443899</v>
      </c>
      <c r="BM8897">
        <v>1454568</v>
      </c>
      <c r="BN8897">
        <v>1504357</v>
      </c>
    </row>
    <row r="8898" spans="1:66" hidden="1" x14ac:dyDescent="0.3">
      <c r="A8898">
        <v>8897</v>
      </c>
      <c r="B8898" s="1" t="s">
        <v>437</v>
      </c>
      <c r="C8898" s="1" t="s">
        <v>438</v>
      </c>
      <c r="D8898" s="1" t="s">
        <v>439</v>
      </c>
      <c r="E8898" s="1" t="s">
        <v>77</v>
      </c>
      <c r="F8898" s="1" t="s">
        <v>78</v>
      </c>
      <c r="G8898" s="1" t="s">
        <v>79</v>
      </c>
      <c r="H8898" s="1" t="s">
        <v>80</v>
      </c>
      <c r="I8898" s="1" t="s">
        <v>77</v>
      </c>
      <c r="J8898" s="1" t="s">
        <v>81</v>
      </c>
      <c r="K8898" s="1" t="s">
        <v>95</v>
      </c>
      <c r="L8898" s="1" t="s">
        <v>86</v>
      </c>
      <c r="M8898" s="1" t="s">
        <v>84</v>
      </c>
      <c r="AF8898">
        <v>2.9100000000000001E-6</v>
      </c>
      <c r="AG8898">
        <v>2.74E-6</v>
      </c>
      <c r="AH8898">
        <v>7.9999999999999996E-7</v>
      </c>
      <c r="AI8898">
        <v>8.1299999999999997E-5</v>
      </c>
      <c r="AJ8898">
        <v>3.8500000000000001E-5</v>
      </c>
      <c r="AK8898">
        <v>9.0400000000000002E-5</v>
      </c>
      <c r="AL8898">
        <v>8.6000000000000007E-6</v>
      </c>
      <c r="AM8898">
        <v>6.6600000000000006E-5</v>
      </c>
      <c r="AN8898">
        <v>6.1500000000000004E-5</v>
      </c>
      <c r="AO8898">
        <v>5.9599999999999999E-5</v>
      </c>
      <c r="AP8898">
        <v>3.8999999999999999E-6</v>
      </c>
      <c r="AQ8898">
        <v>4.4700000000000002E-5</v>
      </c>
      <c r="AR8898">
        <v>2.4600000000000002E-5</v>
      </c>
      <c r="AS8898">
        <v>2.02E-5</v>
      </c>
      <c r="AT8898">
        <v>2.0800000000000001E-5</v>
      </c>
      <c r="AU8898">
        <v>2.19E-5</v>
      </c>
      <c r="AV8898">
        <v>2.05E-5</v>
      </c>
      <c r="AW8898">
        <v>2.2099999999999998E-5</v>
      </c>
      <c r="AX8898">
        <v>4.57E-5</v>
      </c>
      <c r="AY8898">
        <v>5.4299999999999998E-5</v>
      </c>
      <c r="AZ8898">
        <v>8.3599999999999999E-5</v>
      </c>
      <c r="BA8898">
        <v>7.9800000000000002E-5</v>
      </c>
      <c r="BB8898">
        <v>0</v>
      </c>
      <c r="BC8898">
        <v>0</v>
      </c>
      <c r="BD8898">
        <v>0</v>
      </c>
      <c r="BE8898">
        <v>3.9300000000000001E-4</v>
      </c>
      <c r="BF8898">
        <v>3.79E-4</v>
      </c>
      <c r="BG8898">
        <v>3.9199999999999999E-4</v>
      </c>
      <c r="BH8898">
        <v>4.35E-4</v>
      </c>
      <c r="BI8898">
        <v>4.3300000000000001E-4</v>
      </c>
      <c r="BJ8898">
        <v>4.3300000000000001E-4</v>
      </c>
      <c r="BK8898">
        <v>4.46E-4</v>
      </c>
      <c r="BL8898">
        <v>3.7800000000000003E-4</v>
      </c>
      <c r="BM8898">
        <v>3.8099999999999999E-4</v>
      </c>
      <c r="BN8898">
        <v>3.9399999999999998E-4</v>
      </c>
    </row>
    <row r="8899" spans="1:66" hidden="1" x14ac:dyDescent="0.3">
      <c r="A8899">
        <v>8898</v>
      </c>
      <c r="B8899" s="1" t="s">
        <v>437</v>
      </c>
      <c r="C8899" s="1" t="s">
        <v>438</v>
      </c>
      <c r="D8899" s="1" t="s">
        <v>439</v>
      </c>
      <c r="E8899" s="1" t="s">
        <v>77</v>
      </c>
      <c r="F8899" s="1" t="s">
        <v>78</v>
      </c>
      <c r="G8899" s="1" t="s">
        <v>79</v>
      </c>
      <c r="H8899" s="1" t="s">
        <v>80</v>
      </c>
      <c r="I8899" s="1" t="s">
        <v>77</v>
      </c>
      <c r="J8899" s="1" t="s">
        <v>81</v>
      </c>
      <c r="K8899" s="1" t="s">
        <v>95</v>
      </c>
      <c r="L8899" s="1" t="s">
        <v>87</v>
      </c>
      <c r="M8899" s="1" t="s">
        <v>84</v>
      </c>
      <c r="AF8899">
        <v>7.8599999999999993E-6</v>
      </c>
      <c r="AG8899">
        <v>7.4000000000000001E-7</v>
      </c>
      <c r="AH8899">
        <v>2.1599999999999999E-4</v>
      </c>
      <c r="AI8899">
        <v>2.1999999999999999E-5</v>
      </c>
      <c r="AJ8899">
        <v>1.0399999999999999E-4</v>
      </c>
      <c r="AK8899">
        <v>2.4499999999999999E-4</v>
      </c>
      <c r="AL8899">
        <v>2.33E-4</v>
      </c>
      <c r="AM8899">
        <v>1.8E-5</v>
      </c>
      <c r="AN8899">
        <v>1.66E-4</v>
      </c>
      <c r="AO8899">
        <v>1.6100000000000001E-4</v>
      </c>
      <c r="AP8899">
        <v>1.05E-4</v>
      </c>
      <c r="AQ8899">
        <v>1.21E-4</v>
      </c>
      <c r="AR8899">
        <v>6.6500000000000004E-5</v>
      </c>
      <c r="AS8899">
        <v>5.4700000000000001E-5</v>
      </c>
      <c r="AT8899">
        <v>5.6100000000000002E-5</v>
      </c>
      <c r="AU8899">
        <v>5.9299999999999998E-5</v>
      </c>
      <c r="AV8899">
        <v>5.5300000000000002E-5</v>
      </c>
      <c r="AW8899">
        <v>5.9599999999999999E-5</v>
      </c>
      <c r="AX8899">
        <v>1.2400000000000001E-4</v>
      </c>
      <c r="AY8899">
        <v>1.47E-4</v>
      </c>
      <c r="AZ8899">
        <v>2.2599999999999999E-4</v>
      </c>
      <c r="BA8899">
        <v>2.1599999999999999E-4</v>
      </c>
      <c r="BB8899">
        <v>0</v>
      </c>
      <c r="BC8899">
        <v>0</v>
      </c>
      <c r="BD8899">
        <v>0</v>
      </c>
      <c r="BE8899">
        <v>1.06E-3</v>
      </c>
      <c r="BF8899">
        <v>1.0200000000000001E-3</v>
      </c>
      <c r="BG8899">
        <v>1.06E-3</v>
      </c>
      <c r="BH8899">
        <v>1.1800000000000001E-3</v>
      </c>
      <c r="BI8899">
        <v>1.17E-3</v>
      </c>
      <c r="BJ8899">
        <v>1.17E-3</v>
      </c>
      <c r="BK8899">
        <v>1.2099999999999999E-3</v>
      </c>
      <c r="BL8899">
        <v>1.0200000000000001E-3</v>
      </c>
      <c r="BM8899">
        <v>1.0300000000000001E-3</v>
      </c>
      <c r="BN8899">
        <v>1.06E-3</v>
      </c>
    </row>
    <row r="8900" spans="1:66" hidden="1" x14ac:dyDescent="0.3">
      <c r="A8900">
        <v>8899</v>
      </c>
      <c r="B8900" s="1" t="s">
        <v>437</v>
      </c>
      <c r="C8900" s="1" t="s">
        <v>438</v>
      </c>
      <c r="D8900" s="1" t="s">
        <v>439</v>
      </c>
      <c r="E8900" s="1" t="s">
        <v>77</v>
      </c>
      <c r="F8900" s="1" t="s">
        <v>78</v>
      </c>
      <c r="G8900" s="1" t="s">
        <v>79</v>
      </c>
      <c r="H8900" s="1" t="s">
        <v>80</v>
      </c>
      <c r="I8900" s="1" t="s">
        <v>77</v>
      </c>
      <c r="J8900" s="1" t="s">
        <v>81</v>
      </c>
      <c r="K8900" s="1" t="s">
        <v>96</v>
      </c>
      <c r="L8900" s="1" t="s">
        <v>83</v>
      </c>
      <c r="M8900" s="1" t="s">
        <v>84</v>
      </c>
      <c r="Y8900">
        <v>1.4300000000000001E-3</v>
      </c>
      <c r="Z8900">
        <v>1.4400000000000001E-3</v>
      </c>
      <c r="AA8900">
        <v>2.2899999999999999E-3</v>
      </c>
      <c r="AB8900">
        <v>3.1199999999999999E-3</v>
      </c>
      <c r="AC8900">
        <v>3.0899999999999999E-3</v>
      </c>
      <c r="AD8900">
        <v>3.5599999999999998E-3</v>
      </c>
      <c r="AE8900">
        <v>6.4700000000000001E-3</v>
      </c>
      <c r="AF8900">
        <v>4.4000000000000002E-4</v>
      </c>
      <c r="AG8900">
        <v>4.1399999999999996E-3</v>
      </c>
      <c r="AH8900">
        <v>1180972</v>
      </c>
      <c r="AI8900">
        <v>1110519</v>
      </c>
      <c r="AJ8900">
        <v>1215318</v>
      </c>
      <c r="AK8900">
        <v>1406948</v>
      </c>
      <c r="AL8900">
        <v>1649686</v>
      </c>
      <c r="AM8900">
        <v>1495945</v>
      </c>
      <c r="AN8900">
        <v>1649696</v>
      </c>
      <c r="AO8900">
        <v>210639</v>
      </c>
      <c r="AP8900">
        <v>1895863</v>
      </c>
      <c r="AQ8900">
        <v>2087807</v>
      </c>
      <c r="AR8900">
        <v>666719</v>
      </c>
      <c r="AS8900">
        <v>802428</v>
      </c>
      <c r="AT8900">
        <v>856189</v>
      </c>
      <c r="AU8900">
        <v>1091869</v>
      </c>
      <c r="AV8900">
        <v>1180461</v>
      </c>
      <c r="AW8900">
        <v>1254331</v>
      </c>
      <c r="AX8900">
        <v>1619118</v>
      </c>
      <c r="AY8900">
        <v>1632396</v>
      </c>
      <c r="AZ8900">
        <v>1796448</v>
      </c>
      <c r="BA8900">
        <v>2401018</v>
      </c>
      <c r="BB8900">
        <v>1733438</v>
      </c>
      <c r="BC8900">
        <v>1974403</v>
      </c>
      <c r="BD8900">
        <v>2059304</v>
      </c>
      <c r="BE8900">
        <v>253298</v>
      </c>
      <c r="BF8900">
        <v>2266933</v>
      </c>
      <c r="BG8900">
        <v>2231207</v>
      </c>
      <c r="BH8900">
        <v>2378904</v>
      </c>
      <c r="BI8900">
        <v>1948314</v>
      </c>
      <c r="BJ8900">
        <v>2109985</v>
      </c>
      <c r="BK8900">
        <v>2237245</v>
      </c>
      <c r="BL8900">
        <v>1903751</v>
      </c>
      <c r="BM8900">
        <v>1834524</v>
      </c>
      <c r="BN8900">
        <v>1903751</v>
      </c>
    </row>
    <row r="8901" spans="1:66" hidden="1" x14ac:dyDescent="0.3">
      <c r="A8901">
        <v>8900</v>
      </c>
      <c r="B8901" s="1" t="s">
        <v>437</v>
      </c>
      <c r="C8901" s="1" t="s">
        <v>438</v>
      </c>
      <c r="D8901" s="1" t="s">
        <v>439</v>
      </c>
      <c r="E8901" s="1" t="s">
        <v>77</v>
      </c>
      <c r="F8901" s="1" t="s">
        <v>78</v>
      </c>
      <c r="G8901" s="1" t="s">
        <v>79</v>
      </c>
      <c r="H8901" s="1" t="s">
        <v>80</v>
      </c>
      <c r="I8901" s="1" t="s">
        <v>77</v>
      </c>
      <c r="J8901" s="1" t="s">
        <v>81</v>
      </c>
      <c r="K8901" s="1" t="s">
        <v>96</v>
      </c>
      <c r="L8901" s="1" t="s">
        <v>85</v>
      </c>
      <c r="M8901" s="1" t="s">
        <v>84</v>
      </c>
      <c r="Y8901">
        <v>1.4300000000000001E-3</v>
      </c>
      <c r="Z8901">
        <v>1.4499999999999999E-3</v>
      </c>
      <c r="AA8901">
        <v>2.2899999999999999E-3</v>
      </c>
      <c r="AB8901">
        <v>3.13E-3</v>
      </c>
      <c r="AC8901">
        <v>3.1E-4</v>
      </c>
      <c r="AD8901">
        <v>3.5699999999999998E-3</v>
      </c>
      <c r="AE8901">
        <v>6.4900000000000001E-3</v>
      </c>
      <c r="AF8901">
        <v>4.4099999999999999E-3</v>
      </c>
      <c r="AG8901">
        <v>4.15E-3</v>
      </c>
      <c r="AH8901">
        <v>1185037</v>
      </c>
      <c r="AI8901">
        <v>1114343</v>
      </c>
      <c r="AJ8901">
        <v>1219499</v>
      </c>
      <c r="AK8901">
        <v>1411783</v>
      </c>
      <c r="AL8901">
        <v>1655346</v>
      </c>
      <c r="AM8901">
        <v>1501072</v>
      </c>
      <c r="AN8901">
        <v>1655353</v>
      </c>
      <c r="AO8901">
        <v>2113617</v>
      </c>
      <c r="AP8901">
        <v>1902353</v>
      </c>
      <c r="AQ8901">
        <v>2094935</v>
      </c>
      <c r="AR8901">
        <v>668905</v>
      </c>
      <c r="AS8901">
        <v>805059</v>
      </c>
      <c r="AT8901">
        <v>858997</v>
      </c>
      <c r="AU8901">
        <v>109545</v>
      </c>
      <c r="AV8901">
        <v>1184332</v>
      </c>
      <c r="AW8901">
        <v>1258445</v>
      </c>
      <c r="AX8901">
        <v>1624428</v>
      </c>
      <c r="AY8901">
        <v>1637749</v>
      </c>
      <c r="AZ8901">
        <v>1802543</v>
      </c>
      <c r="BA8901">
        <v>2409118</v>
      </c>
      <c r="BB8901">
        <v>1739374</v>
      </c>
      <c r="BC8901">
        <v>1981164</v>
      </c>
      <c r="BD8901">
        <v>2066339</v>
      </c>
      <c r="BE8901">
        <v>2541652</v>
      </c>
      <c r="BF8901">
        <v>2274691</v>
      </c>
      <c r="BG8901">
        <v>2239187</v>
      </c>
      <c r="BH8901">
        <v>2387425</v>
      </c>
      <c r="BI8901">
        <v>1955642</v>
      </c>
      <c r="BJ8901">
        <v>2117914</v>
      </c>
      <c r="BK8901">
        <v>2245672</v>
      </c>
      <c r="BL8901">
        <v>1910988</v>
      </c>
      <c r="BM8901">
        <v>1841497</v>
      </c>
      <c r="BN8901">
        <v>1910988</v>
      </c>
    </row>
    <row r="8902" spans="1:66" hidden="1" x14ac:dyDescent="0.3">
      <c r="A8902">
        <v>8901</v>
      </c>
      <c r="B8902" s="1" t="s">
        <v>437</v>
      </c>
      <c r="C8902" s="1" t="s">
        <v>438</v>
      </c>
      <c r="D8902" s="1" t="s">
        <v>439</v>
      </c>
      <c r="E8902" s="1" t="s">
        <v>77</v>
      </c>
      <c r="F8902" s="1" t="s">
        <v>78</v>
      </c>
      <c r="G8902" s="1" t="s">
        <v>79</v>
      </c>
      <c r="H8902" s="1" t="s">
        <v>80</v>
      </c>
      <c r="I8902" s="1" t="s">
        <v>77</v>
      </c>
      <c r="J8902" s="1" t="s">
        <v>81</v>
      </c>
      <c r="K8902" s="1" t="s">
        <v>96</v>
      </c>
      <c r="L8902" s="1" t="s">
        <v>86</v>
      </c>
      <c r="M8902" s="1" t="s">
        <v>84</v>
      </c>
      <c r="Y8902">
        <v>1.6199999999999999E-6</v>
      </c>
      <c r="Z8902">
        <v>1.64E-6</v>
      </c>
      <c r="AA8902">
        <v>2.5900000000000002E-6</v>
      </c>
      <c r="AB8902">
        <v>3.54E-6</v>
      </c>
      <c r="AC8902">
        <v>3.5099999999999999E-6</v>
      </c>
      <c r="AD8902">
        <v>4.0300000000000004E-6</v>
      </c>
      <c r="AE8902">
        <v>7.3300000000000001E-6</v>
      </c>
      <c r="AF8902">
        <v>4.9799999999999998E-6</v>
      </c>
      <c r="AG8902">
        <v>4.69E-6</v>
      </c>
      <c r="AH8902">
        <v>1.4100000000000001E-4</v>
      </c>
      <c r="AI8902">
        <v>1.3200000000000001E-4</v>
      </c>
      <c r="AJ8902">
        <v>1.45E-4</v>
      </c>
      <c r="AK8902">
        <v>1.6699999999999999E-4</v>
      </c>
      <c r="AL8902">
        <v>1.9599999999999999E-4</v>
      </c>
      <c r="AM8902">
        <v>1.7699999999999999E-4</v>
      </c>
      <c r="AN8902">
        <v>1.9599999999999999E-4</v>
      </c>
      <c r="AO8902">
        <v>2.5000000000000001E-5</v>
      </c>
      <c r="AP8902">
        <v>2.24E-4</v>
      </c>
      <c r="AQ8902">
        <v>2.4600000000000002E-4</v>
      </c>
      <c r="AR8902">
        <v>7.5599999999999994E-5</v>
      </c>
      <c r="AS8902">
        <v>9.0999999999999993E-6</v>
      </c>
      <c r="AT8902">
        <v>9.7100000000000002E-5</v>
      </c>
      <c r="AU8902">
        <v>1.2400000000000001E-4</v>
      </c>
      <c r="AV8902">
        <v>1.34E-4</v>
      </c>
      <c r="AW8902">
        <v>1.4200000000000001E-4</v>
      </c>
      <c r="AX8902">
        <v>1.84E-4</v>
      </c>
      <c r="AY8902">
        <v>1.85E-4</v>
      </c>
      <c r="AZ8902">
        <v>2.02E-4</v>
      </c>
      <c r="BA8902">
        <v>2.7099999999999997E-4</v>
      </c>
      <c r="BB8902">
        <v>0</v>
      </c>
      <c r="BC8902">
        <v>0</v>
      </c>
      <c r="BD8902">
        <v>0</v>
      </c>
      <c r="BE8902">
        <v>2.8499999999999999E-4</v>
      </c>
      <c r="BF8902">
        <v>2.5500000000000002E-4</v>
      </c>
      <c r="BG8902">
        <v>2.4899999999999998E-4</v>
      </c>
      <c r="BH8902">
        <v>2.6499999999999999E-4</v>
      </c>
      <c r="BI8902">
        <v>2.1499999999999999E-4</v>
      </c>
      <c r="BJ8902">
        <v>2.32E-4</v>
      </c>
      <c r="BK8902">
        <v>2.4600000000000002E-4</v>
      </c>
      <c r="BL8902">
        <v>2.0900000000000001E-4</v>
      </c>
      <c r="BM8902">
        <v>2.0100000000000001E-4</v>
      </c>
      <c r="BN8902">
        <v>2.0900000000000001E-4</v>
      </c>
    </row>
    <row r="8903" spans="1:66" hidden="1" x14ac:dyDescent="0.3">
      <c r="A8903">
        <v>8902</v>
      </c>
      <c r="B8903" s="1" t="s">
        <v>437</v>
      </c>
      <c r="C8903" s="1" t="s">
        <v>438</v>
      </c>
      <c r="D8903" s="1" t="s">
        <v>439</v>
      </c>
      <c r="E8903" s="1" t="s">
        <v>77</v>
      </c>
      <c r="F8903" s="1" t="s">
        <v>78</v>
      </c>
      <c r="G8903" s="1" t="s">
        <v>79</v>
      </c>
      <c r="H8903" s="1" t="s">
        <v>80</v>
      </c>
      <c r="I8903" s="1" t="s">
        <v>77</v>
      </c>
      <c r="J8903" s="1" t="s">
        <v>81</v>
      </c>
      <c r="K8903" s="1" t="s">
        <v>96</v>
      </c>
      <c r="L8903" s="1" t="s">
        <v>87</v>
      </c>
      <c r="M8903" s="1" t="s">
        <v>84</v>
      </c>
      <c r="Y8903">
        <v>3.0699999999999998E-6</v>
      </c>
      <c r="Z8903">
        <v>3.1E-7</v>
      </c>
      <c r="AA8903">
        <v>4.9100000000000004E-6</v>
      </c>
      <c r="AB8903">
        <v>6.6900000000000003E-6</v>
      </c>
      <c r="AC8903">
        <v>6.64E-6</v>
      </c>
      <c r="AD8903">
        <v>7.6299999999999998E-6</v>
      </c>
      <c r="AE8903">
        <v>1.3900000000000001E-5</v>
      </c>
      <c r="AF8903">
        <v>9.4299999999999995E-6</v>
      </c>
      <c r="AG8903">
        <v>8.8799999999999997E-6</v>
      </c>
      <c r="AH8903">
        <v>2.6600000000000001E-4</v>
      </c>
      <c r="AI8903">
        <v>2.5000000000000001E-5</v>
      </c>
      <c r="AJ8903">
        <v>2.7399999999999999E-4</v>
      </c>
      <c r="AK8903">
        <v>3.1599999999999998E-4</v>
      </c>
      <c r="AL8903">
        <v>3.6999999999999998E-5</v>
      </c>
      <c r="AM8903">
        <v>3.3500000000000001E-4</v>
      </c>
      <c r="AN8903">
        <v>3.6999999999999998E-5</v>
      </c>
      <c r="AO8903">
        <v>4.73E-4</v>
      </c>
      <c r="AP8903">
        <v>4.2499999999999998E-4</v>
      </c>
      <c r="AQ8903">
        <v>4.66E-4</v>
      </c>
      <c r="AR8903">
        <v>1.4300000000000001E-4</v>
      </c>
      <c r="AS8903">
        <v>1.7200000000000001E-4</v>
      </c>
      <c r="AT8903">
        <v>1.84E-4</v>
      </c>
      <c r="AU8903">
        <v>2.34E-4</v>
      </c>
      <c r="AV8903">
        <v>2.5300000000000002E-4</v>
      </c>
      <c r="AW8903">
        <v>2.6899999999999998E-4</v>
      </c>
      <c r="AX8903">
        <v>3.4699999999999998E-4</v>
      </c>
      <c r="AY8903">
        <v>3.4999999999999997E-5</v>
      </c>
      <c r="AZ8903">
        <v>4.0700000000000003E-4</v>
      </c>
      <c r="BA8903">
        <v>5.3899999999999998E-4</v>
      </c>
      <c r="BB8903">
        <v>0</v>
      </c>
      <c r="BC8903">
        <v>0</v>
      </c>
      <c r="BD8903">
        <v>0</v>
      </c>
      <c r="BE8903">
        <v>5.8200000000000005E-4</v>
      </c>
      <c r="BF8903">
        <v>5.2099999999999998E-4</v>
      </c>
      <c r="BG8903">
        <v>5.5000000000000002E-5</v>
      </c>
      <c r="BH8903">
        <v>5.8699999999999996E-4</v>
      </c>
      <c r="BI8903">
        <v>5.1800000000000001E-4</v>
      </c>
      <c r="BJ8903">
        <v>5.6099999999999998E-4</v>
      </c>
      <c r="BK8903">
        <v>5.9699999999999998E-4</v>
      </c>
      <c r="BL8903">
        <v>5.1500000000000005E-4</v>
      </c>
      <c r="BM8903">
        <v>4.9600000000000002E-4</v>
      </c>
      <c r="BN8903">
        <v>5.1500000000000005E-4</v>
      </c>
    </row>
    <row r="8904" spans="1:66" hidden="1" x14ac:dyDescent="0.3">
      <c r="A8904">
        <v>8903</v>
      </c>
      <c r="B8904" s="1" t="s">
        <v>437</v>
      </c>
      <c r="C8904" s="1" t="s">
        <v>438</v>
      </c>
      <c r="D8904" s="1" t="s">
        <v>439</v>
      </c>
      <c r="E8904" s="1" t="s">
        <v>77</v>
      </c>
      <c r="F8904" s="1" t="s">
        <v>78</v>
      </c>
      <c r="G8904" s="1" t="s">
        <v>79</v>
      </c>
      <c r="H8904" s="1" t="s">
        <v>80</v>
      </c>
      <c r="I8904" s="1" t="s">
        <v>77</v>
      </c>
      <c r="J8904" s="1" t="s">
        <v>81</v>
      </c>
      <c r="K8904" s="1" t="s">
        <v>97</v>
      </c>
      <c r="L8904" s="1" t="s">
        <v>83</v>
      </c>
      <c r="M8904" s="1" t="s">
        <v>84</v>
      </c>
      <c r="N8904">
        <v>2368471</v>
      </c>
      <c r="O8904">
        <v>236648</v>
      </c>
      <c r="P8904">
        <v>2544127</v>
      </c>
      <c r="Q8904">
        <v>3050303</v>
      </c>
      <c r="R8904">
        <v>2642558</v>
      </c>
      <c r="S8904">
        <v>2322952</v>
      </c>
      <c r="T8904">
        <v>2454358</v>
      </c>
      <c r="U8904">
        <v>2728609</v>
      </c>
      <c r="V8904">
        <v>2981097</v>
      </c>
      <c r="W8904">
        <v>3430919</v>
      </c>
      <c r="X8904">
        <v>2783449</v>
      </c>
      <c r="Y8904">
        <v>3838054</v>
      </c>
      <c r="Z8904">
        <v>3484306</v>
      </c>
      <c r="AA8904">
        <v>3676297</v>
      </c>
      <c r="AB8904">
        <v>396119</v>
      </c>
      <c r="AC8904">
        <v>3987212</v>
      </c>
      <c r="AD8904">
        <v>4694704</v>
      </c>
      <c r="AE8904">
        <v>6090377</v>
      </c>
      <c r="AF8904">
        <v>7265881</v>
      </c>
      <c r="AG8904">
        <v>7539077</v>
      </c>
      <c r="AH8904">
        <v>7041263</v>
      </c>
      <c r="AI8904">
        <v>7463455</v>
      </c>
      <c r="AJ8904">
        <v>6873693</v>
      </c>
      <c r="AK8904">
        <v>7662619</v>
      </c>
      <c r="AL8904">
        <v>8003206</v>
      </c>
      <c r="AM8904">
        <v>7349218</v>
      </c>
      <c r="AN8904">
        <v>7437726</v>
      </c>
      <c r="AO8904">
        <v>10128907</v>
      </c>
      <c r="AP8904">
        <v>8781621</v>
      </c>
      <c r="AQ8904">
        <v>5888771</v>
      </c>
      <c r="AR8904">
        <v>4523136</v>
      </c>
      <c r="AS8904">
        <v>5046203</v>
      </c>
      <c r="AT8904">
        <v>4963173</v>
      </c>
      <c r="AU8904">
        <v>5523509</v>
      </c>
      <c r="AV8904">
        <v>6073722</v>
      </c>
      <c r="AW8904">
        <v>4870109</v>
      </c>
      <c r="AX8904">
        <v>3734463</v>
      </c>
      <c r="AY8904">
        <v>4047917</v>
      </c>
      <c r="AZ8904">
        <v>3986555</v>
      </c>
      <c r="BA8904">
        <v>4733342</v>
      </c>
      <c r="BB8904">
        <v>4636497</v>
      </c>
      <c r="BC8904">
        <v>5327046</v>
      </c>
      <c r="BD8904">
        <v>762902</v>
      </c>
      <c r="BE8904">
        <v>13978441</v>
      </c>
      <c r="BF8904">
        <v>9301311</v>
      </c>
      <c r="BG8904">
        <v>8871823</v>
      </c>
      <c r="BH8904">
        <v>10345685</v>
      </c>
      <c r="BI8904">
        <v>9717647</v>
      </c>
      <c r="BJ8904">
        <v>12515723</v>
      </c>
      <c r="BK8904">
        <v>13461778</v>
      </c>
      <c r="BL8904">
        <v>11852979</v>
      </c>
      <c r="BM8904">
        <v>11421961</v>
      </c>
      <c r="BN8904">
        <v>11852979</v>
      </c>
    </row>
    <row r="8905" spans="1:66" hidden="1" x14ac:dyDescent="0.3">
      <c r="A8905">
        <v>8904</v>
      </c>
      <c r="B8905" s="1" t="s">
        <v>437</v>
      </c>
      <c r="C8905" s="1" t="s">
        <v>438</v>
      </c>
      <c r="D8905" s="1" t="s">
        <v>439</v>
      </c>
      <c r="E8905" s="1" t="s">
        <v>77</v>
      </c>
      <c r="F8905" s="1" t="s">
        <v>78</v>
      </c>
      <c r="G8905" s="1" t="s">
        <v>79</v>
      </c>
      <c r="H8905" s="1" t="s">
        <v>80</v>
      </c>
      <c r="I8905" s="1" t="s">
        <v>77</v>
      </c>
      <c r="J8905" s="1" t="s">
        <v>81</v>
      </c>
      <c r="K8905" s="1" t="s">
        <v>97</v>
      </c>
      <c r="L8905" s="1" t="s">
        <v>85</v>
      </c>
      <c r="M8905" s="1" t="s">
        <v>84</v>
      </c>
      <c r="N8905">
        <v>238355</v>
      </c>
      <c r="O8905">
        <v>2381546</v>
      </c>
      <c r="P8905">
        <v>2560325</v>
      </c>
      <c r="Q8905">
        <v>306962</v>
      </c>
      <c r="R8905">
        <v>2659294</v>
      </c>
      <c r="S8905">
        <v>2337793</v>
      </c>
      <c r="T8905">
        <v>2473387</v>
      </c>
      <c r="U8905">
        <v>2749817</v>
      </c>
      <c r="V8905">
        <v>3004855</v>
      </c>
      <c r="W8905">
        <v>3457986</v>
      </c>
      <c r="X8905">
        <v>280573</v>
      </c>
      <c r="Y8905">
        <v>3860967</v>
      </c>
      <c r="Z8905">
        <v>350526</v>
      </c>
      <c r="AA8905">
        <v>3698421</v>
      </c>
      <c r="AB8905">
        <v>4010627</v>
      </c>
      <c r="AC8905">
        <v>4037243</v>
      </c>
      <c r="AD8905">
        <v>4754522</v>
      </c>
      <c r="AE8905">
        <v>6168435</v>
      </c>
      <c r="AF8905">
        <v>7354874</v>
      </c>
      <c r="AG8905">
        <v>7632158</v>
      </c>
      <c r="AH8905">
        <v>7155954</v>
      </c>
      <c r="AI8905">
        <v>7580986</v>
      </c>
      <c r="AJ8905">
        <v>6989237</v>
      </c>
      <c r="AK8905">
        <v>779139</v>
      </c>
      <c r="AL8905">
        <v>8146596</v>
      </c>
      <c r="AM8905">
        <v>7466771</v>
      </c>
      <c r="AN8905">
        <v>7567297</v>
      </c>
      <c r="AO8905">
        <v>10313925</v>
      </c>
      <c r="AP8905">
        <v>8965741</v>
      </c>
      <c r="AQ8905">
        <v>6029563</v>
      </c>
      <c r="AR8905">
        <v>4579618</v>
      </c>
      <c r="AS8905">
        <v>5105429</v>
      </c>
      <c r="AT8905">
        <v>5016244</v>
      </c>
      <c r="AU8905">
        <v>5579556</v>
      </c>
      <c r="AV8905">
        <v>6136405</v>
      </c>
      <c r="AW8905">
        <v>4932709</v>
      </c>
      <c r="AX8905">
        <v>3784752</v>
      </c>
      <c r="AY8905">
        <v>4116387</v>
      </c>
      <c r="AZ8905">
        <v>403922</v>
      </c>
      <c r="BA8905">
        <v>4808217</v>
      </c>
      <c r="BB8905">
        <v>470812</v>
      </c>
      <c r="BC8905">
        <v>5363871</v>
      </c>
      <c r="BD8905">
        <v>7679243</v>
      </c>
      <c r="BE8905">
        <v>14064525</v>
      </c>
      <c r="BF8905">
        <v>9359742</v>
      </c>
      <c r="BG8905">
        <v>8924736</v>
      </c>
      <c r="BH8905">
        <v>10404818</v>
      </c>
      <c r="BI8905">
        <v>9776076</v>
      </c>
      <c r="BJ8905">
        <v>12612357</v>
      </c>
      <c r="BK8905">
        <v>13568064</v>
      </c>
      <c r="BL8905">
        <v>11944201</v>
      </c>
      <c r="BM8905">
        <v>11509885</v>
      </c>
      <c r="BN8905">
        <v>11944201</v>
      </c>
    </row>
    <row r="8906" spans="1:66" hidden="1" x14ac:dyDescent="0.3">
      <c r="A8906">
        <v>8905</v>
      </c>
      <c r="B8906" s="1" t="s">
        <v>437</v>
      </c>
      <c r="C8906" s="1" t="s">
        <v>438</v>
      </c>
      <c r="D8906" s="1" t="s">
        <v>439</v>
      </c>
      <c r="E8906" s="1" t="s">
        <v>77</v>
      </c>
      <c r="F8906" s="1" t="s">
        <v>78</v>
      </c>
      <c r="G8906" s="1" t="s">
        <v>79</v>
      </c>
      <c r="H8906" s="1" t="s">
        <v>80</v>
      </c>
      <c r="I8906" s="1" t="s">
        <v>77</v>
      </c>
      <c r="J8906" s="1" t="s">
        <v>81</v>
      </c>
      <c r="K8906" s="1" t="s">
        <v>97</v>
      </c>
      <c r="L8906" s="1" t="s">
        <v>86</v>
      </c>
      <c r="M8906" s="1" t="s">
        <v>84</v>
      </c>
      <c r="N8906">
        <v>9.0399999999999996E-4</v>
      </c>
      <c r="O8906">
        <v>9.0300000000000005E-4</v>
      </c>
      <c r="P8906">
        <v>9.7499999999999996E-4</v>
      </c>
      <c r="Q8906">
        <v>1.17E-3</v>
      </c>
      <c r="R8906">
        <v>1.01E-3</v>
      </c>
      <c r="S8906">
        <v>8.8800000000000001E-4</v>
      </c>
      <c r="T8906">
        <v>9.1500000000000001E-4</v>
      </c>
      <c r="U8906">
        <v>1.0200000000000001E-3</v>
      </c>
      <c r="V8906">
        <v>1.1100000000000001E-3</v>
      </c>
      <c r="W8906">
        <v>1.2899999999999999E-3</v>
      </c>
      <c r="X8906">
        <v>1.0200000000000001E-3</v>
      </c>
      <c r="Y8906">
        <v>1.4400000000000001E-3</v>
      </c>
      <c r="Z8906">
        <v>1.31E-3</v>
      </c>
      <c r="AA8906">
        <v>1.3799999999999999E-3</v>
      </c>
      <c r="AB8906">
        <v>1.3999999999999999E-4</v>
      </c>
      <c r="AC8906">
        <v>1.41E-3</v>
      </c>
      <c r="AD8906">
        <v>1.66E-3</v>
      </c>
      <c r="AE8906">
        <v>2.15E-3</v>
      </c>
      <c r="AF8906">
        <v>2.5799999999999998E-3</v>
      </c>
      <c r="AG8906">
        <v>2.6900000000000001E-3</v>
      </c>
      <c r="AH8906">
        <v>2.2100000000000002E-3</v>
      </c>
      <c r="AI8906">
        <v>2.32E-3</v>
      </c>
      <c r="AJ8906">
        <v>2.1199999999999999E-3</v>
      </c>
      <c r="AK8906">
        <v>2.3700000000000001E-3</v>
      </c>
      <c r="AL8906">
        <v>2.4099999999999998E-3</v>
      </c>
      <c r="AM8906">
        <v>2.2399999999999998E-3</v>
      </c>
      <c r="AN8906">
        <v>2.2300000000000002E-3</v>
      </c>
      <c r="AO8906">
        <v>3.0200000000000001E-3</v>
      </c>
      <c r="AP8906">
        <v>2.6099999999999999E-3</v>
      </c>
      <c r="AQ8906">
        <v>1.5399999999999999E-3</v>
      </c>
      <c r="AR8906">
        <v>1.34E-3</v>
      </c>
      <c r="AS8906">
        <v>1.5399999999999999E-3</v>
      </c>
      <c r="AT8906">
        <v>1.4999999999999999E-4</v>
      </c>
      <c r="AU8906">
        <v>1.7000000000000001E-4</v>
      </c>
      <c r="AV8906">
        <v>1.91E-3</v>
      </c>
      <c r="AW8906">
        <v>1.3999999999999999E-4</v>
      </c>
      <c r="AX8906">
        <v>9.3599999999999998E-4</v>
      </c>
      <c r="AY8906">
        <v>1.0200000000000001E-3</v>
      </c>
      <c r="AZ8906">
        <v>1.0200000000000001E-3</v>
      </c>
      <c r="BA8906">
        <v>1.2700000000000001E-3</v>
      </c>
      <c r="BB8906">
        <v>0</v>
      </c>
      <c r="BC8906">
        <v>0</v>
      </c>
      <c r="BD8906">
        <v>0</v>
      </c>
      <c r="BE8906">
        <v>4.9100000000000003E-3</v>
      </c>
      <c r="BF8906">
        <v>3.2399999999999998E-3</v>
      </c>
      <c r="BG8906">
        <v>2.8900000000000002E-3</v>
      </c>
      <c r="BH8906">
        <v>3.2799999999999999E-3</v>
      </c>
      <c r="BI8906">
        <v>3.16E-3</v>
      </c>
      <c r="BJ8906">
        <v>4.1200000000000004E-3</v>
      </c>
      <c r="BK8906">
        <v>4.3400000000000001E-3</v>
      </c>
      <c r="BL8906">
        <v>3.7599999999999999E-3</v>
      </c>
      <c r="BM8906">
        <v>3.62E-3</v>
      </c>
      <c r="BN8906">
        <v>3.7599999999999999E-3</v>
      </c>
    </row>
    <row r="8907" spans="1:66" hidden="1" x14ac:dyDescent="0.3">
      <c r="A8907">
        <v>8906</v>
      </c>
      <c r="B8907" s="1" t="s">
        <v>437</v>
      </c>
      <c r="C8907" s="1" t="s">
        <v>438</v>
      </c>
      <c r="D8907" s="1" t="s">
        <v>439</v>
      </c>
      <c r="E8907" s="1" t="s">
        <v>77</v>
      </c>
      <c r="F8907" s="1" t="s">
        <v>78</v>
      </c>
      <c r="G8907" s="1" t="s">
        <v>79</v>
      </c>
      <c r="H8907" s="1" t="s">
        <v>80</v>
      </c>
      <c r="I8907" s="1" t="s">
        <v>77</v>
      </c>
      <c r="J8907" s="1" t="s">
        <v>81</v>
      </c>
      <c r="K8907" s="1" t="s">
        <v>97</v>
      </c>
      <c r="L8907" s="1" t="s">
        <v>87</v>
      </c>
      <c r="M8907" s="1" t="s">
        <v>84</v>
      </c>
      <c r="N8907">
        <v>6.0400000000000004E-4</v>
      </c>
      <c r="O8907">
        <v>6.0400000000000004E-4</v>
      </c>
      <c r="P8907">
        <v>6.4499999999999996E-4</v>
      </c>
      <c r="Q8907">
        <v>7.5699999999999997E-4</v>
      </c>
      <c r="R8907">
        <v>6.6299999999999996E-4</v>
      </c>
      <c r="S8907">
        <v>5.9599999999999996E-4</v>
      </c>
      <c r="T8907">
        <v>9.8799999999999995E-4</v>
      </c>
      <c r="U8907">
        <v>1.1E-4</v>
      </c>
      <c r="V8907">
        <v>1.2600000000000001E-3</v>
      </c>
      <c r="W8907">
        <v>1.42E-3</v>
      </c>
      <c r="X8907">
        <v>1.2099999999999999E-3</v>
      </c>
      <c r="Y8907">
        <v>8.52E-4</v>
      </c>
      <c r="Z8907">
        <v>7.85E-4</v>
      </c>
      <c r="AA8907">
        <v>8.2899999999999998E-4</v>
      </c>
      <c r="AB8907">
        <v>3.5400000000000002E-3</v>
      </c>
      <c r="AC8907">
        <v>3.5899999999999999E-3</v>
      </c>
      <c r="AD8907">
        <v>4.3200000000000001E-3</v>
      </c>
      <c r="AE8907">
        <v>5.6499999999999996E-3</v>
      </c>
      <c r="AF8907">
        <v>6.3200000000000001E-3</v>
      </c>
      <c r="AG8907">
        <v>6.62E-3</v>
      </c>
      <c r="AH8907">
        <v>9.2599999999999991E-3</v>
      </c>
      <c r="AI8907">
        <v>9.4299999999999991E-3</v>
      </c>
      <c r="AJ8907">
        <v>9.4299999999999991E-3</v>
      </c>
      <c r="AK8907">
        <v>105116</v>
      </c>
      <c r="AL8907">
        <v>11926</v>
      </c>
      <c r="AM8907">
        <v>9.5099999999999994E-3</v>
      </c>
      <c r="AN8907">
        <v>107315</v>
      </c>
      <c r="AO8907">
        <v>15481</v>
      </c>
      <c r="AP8907">
        <v>157972</v>
      </c>
      <c r="AQ8907">
        <v>125347</v>
      </c>
      <c r="AR8907">
        <v>4.3099999999999996E-3</v>
      </c>
      <c r="AS8907">
        <v>4.3899999999999998E-3</v>
      </c>
      <c r="AT8907">
        <v>3.8000000000000002E-4</v>
      </c>
      <c r="AU8907">
        <v>3.9100000000000003E-3</v>
      </c>
      <c r="AV8907">
        <v>4.3600000000000002E-3</v>
      </c>
      <c r="AW8907">
        <v>4.8599999999999997E-3</v>
      </c>
      <c r="AX8907">
        <v>4.0899999999999999E-3</v>
      </c>
      <c r="AY8907">
        <v>5.8300000000000001E-3</v>
      </c>
      <c r="AZ8907">
        <v>4.2500000000000003E-3</v>
      </c>
      <c r="BA8907">
        <v>6.2199999999999998E-3</v>
      </c>
      <c r="BB8907">
        <v>0</v>
      </c>
      <c r="BC8907">
        <v>0</v>
      </c>
      <c r="BD8907">
        <v>0</v>
      </c>
      <c r="BE8907">
        <v>3.6999999999999999E-4</v>
      </c>
      <c r="BF8907">
        <v>2.6099999999999999E-3</v>
      </c>
      <c r="BG8907">
        <v>2.4000000000000001E-4</v>
      </c>
      <c r="BH8907">
        <v>2.63E-3</v>
      </c>
      <c r="BI8907">
        <v>2.6800000000000001E-3</v>
      </c>
      <c r="BJ8907">
        <v>5.5500000000000002E-3</v>
      </c>
      <c r="BK8907">
        <v>6.28E-3</v>
      </c>
      <c r="BL8907">
        <v>5.3600000000000002E-3</v>
      </c>
      <c r="BM8907">
        <v>5.1700000000000001E-3</v>
      </c>
      <c r="BN8907">
        <v>5.3600000000000002E-3</v>
      </c>
    </row>
    <row r="8908" spans="1:66" hidden="1" x14ac:dyDescent="0.3">
      <c r="A8908">
        <v>8907</v>
      </c>
      <c r="B8908" s="1" t="s">
        <v>437</v>
      </c>
      <c r="C8908" s="1" t="s">
        <v>438</v>
      </c>
      <c r="D8908" s="1" t="s">
        <v>439</v>
      </c>
      <c r="E8908" s="1" t="s">
        <v>77</v>
      </c>
      <c r="F8908" s="1" t="s">
        <v>78</v>
      </c>
      <c r="G8908" s="1" t="s">
        <v>79</v>
      </c>
      <c r="H8908" s="1" t="s">
        <v>80</v>
      </c>
      <c r="I8908" s="1" t="s">
        <v>77</v>
      </c>
      <c r="J8908" s="1" t="s">
        <v>81</v>
      </c>
      <c r="K8908" s="1" t="s">
        <v>99</v>
      </c>
      <c r="L8908" s="1" t="s">
        <v>83</v>
      </c>
      <c r="M8908" s="1" t="s">
        <v>84</v>
      </c>
      <c r="N8908">
        <v>8.8700000000000004E-7</v>
      </c>
      <c r="O8908">
        <v>8.8599999999999997E-7</v>
      </c>
      <c r="P8908">
        <v>8.6099999999999999E-7</v>
      </c>
      <c r="Q8908">
        <v>1.1000000000000001E-7</v>
      </c>
      <c r="R8908">
        <v>8.6700000000000002E-7</v>
      </c>
      <c r="S8908">
        <v>6.3399999999999999E-7</v>
      </c>
      <c r="T8908">
        <v>6.8899999999999999E-7</v>
      </c>
      <c r="U8908">
        <v>1.06E-6</v>
      </c>
      <c r="V8908">
        <v>6.9500000000000002E-7</v>
      </c>
      <c r="W8908">
        <v>6.6199999999999997E-7</v>
      </c>
      <c r="X8908">
        <v>7.8700000000000005E-7</v>
      </c>
      <c r="Y8908">
        <v>8.2000000000000006E-8</v>
      </c>
      <c r="Z8908">
        <v>9.2000000000000003E-8</v>
      </c>
      <c r="AA8908">
        <v>7.7999999999999997E-8</v>
      </c>
      <c r="AB8908">
        <v>6.3600000000000003E-7</v>
      </c>
      <c r="AC8908">
        <v>1.6400000000000001E-7</v>
      </c>
      <c r="AD8908">
        <v>7.4099999999999995E-8</v>
      </c>
      <c r="AE8908">
        <v>1.1600000000000001E-7</v>
      </c>
      <c r="AF8908">
        <v>1.1300000000000001E-7</v>
      </c>
      <c r="AG8908">
        <v>1.0999999999999999E-8</v>
      </c>
      <c r="AH8908">
        <v>1.99E-7</v>
      </c>
      <c r="AI8908">
        <v>1.8900000000000001E-7</v>
      </c>
      <c r="AJ8908">
        <v>1.3599999999999999E-6</v>
      </c>
      <c r="AK8908">
        <v>1.86E-6</v>
      </c>
      <c r="AL8908">
        <v>2.39E-6</v>
      </c>
      <c r="AM8908">
        <v>1.9400000000000001E-6</v>
      </c>
      <c r="AN8908">
        <v>2.6400000000000001E-6</v>
      </c>
      <c r="AO8908">
        <v>3.27E-6</v>
      </c>
      <c r="AP8908">
        <v>2.43E-6</v>
      </c>
      <c r="AQ8908">
        <v>3.05E-6</v>
      </c>
      <c r="AR8908">
        <v>2.5399999999999998E-6</v>
      </c>
      <c r="AS8908">
        <v>2.3099999999999999E-6</v>
      </c>
      <c r="AT8908">
        <v>2.3800000000000001E-6</v>
      </c>
      <c r="AU8908">
        <v>2.5299999999999999E-6</v>
      </c>
      <c r="AV8908">
        <v>2.39E-6</v>
      </c>
      <c r="AW8908">
        <v>2.5900000000000002E-6</v>
      </c>
      <c r="AX8908">
        <v>2.88E-6</v>
      </c>
      <c r="AY8908">
        <v>3.0699999999999998E-6</v>
      </c>
      <c r="AZ8908">
        <v>3.32E-6</v>
      </c>
      <c r="BA8908">
        <v>3.4800000000000001E-6</v>
      </c>
      <c r="BB8908">
        <v>0</v>
      </c>
      <c r="BC8908">
        <v>0</v>
      </c>
      <c r="BD8908">
        <v>0</v>
      </c>
    </row>
    <row r="8909" spans="1:66" hidden="1" x14ac:dyDescent="0.3">
      <c r="A8909">
        <v>8908</v>
      </c>
      <c r="B8909" s="1" t="s">
        <v>437</v>
      </c>
      <c r="C8909" s="1" t="s">
        <v>438</v>
      </c>
      <c r="D8909" s="1" t="s">
        <v>439</v>
      </c>
      <c r="E8909" s="1" t="s">
        <v>77</v>
      </c>
      <c r="F8909" s="1" t="s">
        <v>78</v>
      </c>
      <c r="G8909" s="1" t="s">
        <v>79</v>
      </c>
      <c r="H8909" s="1" t="s">
        <v>80</v>
      </c>
      <c r="I8909" s="1" t="s">
        <v>77</v>
      </c>
      <c r="J8909" s="1" t="s">
        <v>81</v>
      </c>
      <c r="K8909" s="1" t="s">
        <v>99</v>
      </c>
      <c r="L8909" s="1" t="s">
        <v>85</v>
      </c>
      <c r="M8909" s="1" t="s">
        <v>84</v>
      </c>
      <c r="N8909">
        <v>3.9999999999999998E-6</v>
      </c>
      <c r="O8909">
        <v>3.9999999999999998E-6</v>
      </c>
      <c r="P8909">
        <v>3.88E-4</v>
      </c>
      <c r="Q8909">
        <v>4.9600000000000002E-4</v>
      </c>
      <c r="R8909">
        <v>3.9100000000000002E-4</v>
      </c>
      <c r="S8909">
        <v>2.8600000000000001E-4</v>
      </c>
      <c r="T8909">
        <v>3.1100000000000002E-4</v>
      </c>
      <c r="U8909">
        <v>4.7699999999999999E-4</v>
      </c>
      <c r="V8909">
        <v>3.1300000000000002E-4</v>
      </c>
      <c r="W8909">
        <v>2.9799999999999998E-4</v>
      </c>
      <c r="X8909">
        <v>3.5500000000000001E-4</v>
      </c>
      <c r="Y8909">
        <v>3.6999999999999998E-5</v>
      </c>
      <c r="Z8909">
        <v>4.15E-4</v>
      </c>
      <c r="AA8909">
        <v>3.5199999999999999E-4</v>
      </c>
      <c r="AB8909">
        <v>2.8699999999999998E-4</v>
      </c>
      <c r="AC8909">
        <v>7.4099999999999999E-5</v>
      </c>
      <c r="AD8909">
        <v>3.3399999999999999E-5</v>
      </c>
      <c r="AE8909">
        <v>5.2500000000000002E-5</v>
      </c>
      <c r="AF8909">
        <v>5.0800000000000002E-5</v>
      </c>
      <c r="AG8909">
        <v>4.9700000000000002E-5</v>
      </c>
      <c r="AH8909">
        <v>8.9800000000000001E-5</v>
      </c>
      <c r="AI8909">
        <v>8.5199999999999997E-5</v>
      </c>
      <c r="AJ8909">
        <v>6.1300000000000005E-4</v>
      </c>
      <c r="AK8909">
        <v>8.3699999999999996E-4</v>
      </c>
      <c r="AL8909">
        <v>1.08E-3</v>
      </c>
      <c r="AM8909">
        <v>8.7500000000000002E-4</v>
      </c>
      <c r="AN8909">
        <v>1.1900000000000001E-3</v>
      </c>
      <c r="AO8909">
        <v>1.48E-3</v>
      </c>
      <c r="AP8909">
        <v>1.1E-4</v>
      </c>
      <c r="AQ8909">
        <v>1.3799999999999999E-3</v>
      </c>
      <c r="AR8909">
        <v>1.15E-3</v>
      </c>
      <c r="AS8909">
        <v>1.0399999999999999E-3</v>
      </c>
      <c r="AT8909">
        <v>1.07E-3</v>
      </c>
      <c r="AU8909">
        <v>1.14E-3</v>
      </c>
      <c r="AV8909">
        <v>1.08E-3</v>
      </c>
      <c r="AW8909">
        <v>1.17E-3</v>
      </c>
      <c r="AX8909">
        <v>1.2999999999999999E-4</v>
      </c>
      <c r="AY8909">
        <v>1.3799999999999999E-3</v>
      </c>
      <c r="AZ8909">
        <v>1.4999999999999999E-4</v>
      </c>
      <c r="BA8909">
        <v>1.57E-3</v>
      </c>
      <c r="BB8909">
        <v>0</v>
      </c>
      <c r="BC8909">
        <v>0</v>
      </c>
      <c r="BD8909">
        <v>0</v>
      </c>
    </row>
    <row r="8910" spans="1:66" hidden="1" x14ac:dyDescent="0.3">
      <c r="A8910">
        <v>8909</v>
      </c>
      <c r="B8910" s="1" t="s">
        <v>437</v>
      </c>
      <c r="C8910" s="1" t="s">
        <v>438</v>
      </c>
      <c r="D8910" s="1" t="s">
        <v>439</v>
      </c>
      <c r="E8910" s="1" t="s">
        <v>77</v>
      </c>
      <c r="F8910" s="1" t="s">
        <v>78</v>
      </c>
      <c r="G8910" s="1" t="s">
        <v>79</v>
      </c>
      <c r="H8910" s="1" t="s">
        <v>80</v>
      </c>
      <c r="I8910" s="1" t="s">
        <v>77</v>
      </c>
      <c r="J8910" s="1" t="s">
        <v>81</v>
      </c>
      <c r="K8910" s="1" t="s">
        <v>99</v>
      </c>
      <c r="L8910" s="1" t="s">
        <v>86</v>
      </c>
      <c r="M8910" s="1" t="s">
        <v>84</v>
      </c>
      <c r="N8910">
        <v>3.9899999999999999E-4</v>
      </c>
      <c r="O8910">
        <v>3.9899999999999999E-4</v>
      </c>
      <c r="P8910">
        <v>3.8699999999999997E-4</v>
      </c>
      <c r="Q8910">
        <v>4.95E-4</v>
      </c>
      <c r="R8910">
        <v>3.8999999999999999E-5</v>
      </c>
      <c r="S8910">
        <v>2.8499999999999999E-4</v>
      </c>
      <c r="T8910">
        <v>3.1000000000000001E-5</v>
      </c>
      <c r="U8910">
        <v>4.7600000000000002E-4</v>
      </c>
      <c r="V8910">
        <v>3.1300000000000002E-4</v>
      </c>
      <c r="W8910">
        <v>2.9799999999999998E-4</v>
      </c>
      <c r="X8910">
        <v>3.5399999999999999E-4</v>
      </c>
      <c r="Y8910">
        <v>3.6900000000000002E-4</v>
      </c>
      <c r="Z8910">
        <v>4.1399999999999998E-4</v>
      </c>
      <c r="AA8910">
        <v>3.5100000000000002E-4</v>
      </c>
      <c r="AB8910">
        <v>2.8600000000000001E-4</v>
      </c>
      <c r="AC8910">
        <v>7.3899999999999994E-5</v>
      </c>
      <c r="AD8910">
        <v>3.3300000000000003E-5</v>
      </c>
      <c r="AE8910">
        <v>5.24E-5</v>
      </c>
      <c r="AF8910">
        <v>5.0699999999999999E-5</v>
      </c>
      <c r="AG8910">
        <v>4.9599999999999999E-5</v>
      </c>
      <c r="AH8910">
        <v>8.9599999999999996E-5</v>
      </c>
      <c r="AI8910">
        <v>8.4999999999999999E-6</v>
      </c>
      <c r="AJ8910">
        <v>6.11E-4</v>
      </c>
      <c r="AK8910">
        <v>8.3600000000000005E-4</v>
      </c>
      <c r="AL8910">
        <v>1.07E-3</v>
      </c>
      <c r="AM8910">
        <v>8.7299999999999997E-4</v>
      </c>
      <c r="AN8910">
        <v>1.1900000000000001E-3</v>
      </c>
      <c r="AO8910">
        <v>1.47E-3</v>
      </c>
      <c r="AP8910">
        <v>1.1E-4</v>
      </c>
      <c r="AQ8910">
        <v>1.3699999999999999E-3</v>
      </c>
      <c r="AR8910">
        <v>1.14E-3</v>
      </c>
      <c r="AS8910">
        <v>1.0399999999999999E-3</v>
      </c>
      <c r="AT8910">
        <v>1.07E-3</v>
      </c>
      <c r="AU8910">
        <v>1.14E-3</v>
      </c>
      <c r="AV8910">
        <v>1.08E-3</v>
      </c>
      <c r="AW8910">
        <v>1.16E-3</v>
      </c>
      <c r="AX8910">
        <v>1.2999999999999999E-4</v>
      </c>
      <c r="AY8910">
        <v>1.3799999999999999E-3</v>
      </c>
      <c r="AZ8910">
        <v>1.49E-3</v>
      </c>
      <c r="BA8910">
        <v>1.57E-3</v>
      </c>
      <c r="BB8910">
        <v>0</v>
      </c>
      <c r="BC8910">
        <v>0</v>
      </c>
      <c r="BD8910">
        <v>0</v>
      </c>
    </row>
    <row r="8911" spans="1:66" hidden="1" x14ac:dyDescent="0.3">
      <c r="A8911">
        <v>8910</v>
      </c>
      <c r="B8911" s="1" t="s">
        <v>437</v>
      </c>
      <c r="C8911" s="1" t="s">
        <v>438</v>
      </c>
      <c r="D8911" s="1" t="s">
        <v>439</v>
      </c>
      <c r="E8911" s="1" t="s">
        <v>77</v>
      </c>
      <c r="F8911" s="1" t="s">
        <v>78</v>
      </c>
      <c r="G8911" s="1" t="s">
        <v>79</v>
      </c>
      <c r="H8911" s="1" t="s">
        <v>80</v>
      </c>
      <c r="I8911" s="1" t="s">
        <v>77</v>
      </c>
      <c r="J8911" s="1" t="s">
        <v>81</v>
      </c>
      <c r="K8911" s="1" t="s">
        <v>101</v>
      </c>
      <c r="L8911" s="1" t="s">
        <v>83</v>
      </c>
      <c r="M8911" s="1" t="s">
        <v>84</v>
      </c>
      <c r="N8911">
        <v>320189</v>
      </c>
      <c r="O8911">
        <v>319111</v>
      </c>
      <c r="P8911">
        <v>318931</v>
      </c>
      <c r="Q8911">
        <v>321656</v>
      </c>
      <c r="R8911">
        <v>321007</v>
      </c>
      <c r="S8911">
        <v>323829</v>
      </c>
      <c r="T8911">
        <v>324121</v>
      </c>
      <c r="U8911">
        <v>323037</v>
      </c>
      <c r="V8911">
        <v>32148</v>
      </c>
      <c r="W8911">
        <v>321837</v>
      </c>
      <c r="X8911">
        <v>32327</v>
      </c>
      <c r="Y8911">
        <v>332614</v>
      </c>
      <c r="Z8911">
        <v>34191</v>
      </c>
      <c r="AA8911">
        <v>358388</v>
      </c>
      <c r="AB8911">
        <v>357267</v>
      </c>
      <c r="AC8911">
        <v>375544</v>
      </c>
      <c r="AD8911">
        <v>373257</v>
      </c>
      <c r="AE8911">
        <v>400541</v>
      </c>
      <c r="AF8911">
        <v>382106</v>
      </c>
      <c r="AG8911">
        <v>381917</v>
      </c>
      <c r="AH8911">
        <v>40854</v>
      </c>
      <c r="AI8911">
        <v>432394</v>
      </c>
      <c r="AJ8911">
        <v>430939</v>
      </c>
      <c r="AK8911">
        <v>458479</v>
      </c>
      <c r="AL8911">
        <v>476819</v>
      </c>
      <c r="AM8911">
        <v>436535</v>
      </c>
      <c r="AN8911">
        <v>456382</v>
      </c>
      <c r="AO8911">
        <v>483855</v>
      </c>
      <c r="AP8911">
        <v>466943</v>
      </c>
      <c r="AQ8911">
        <v>473872</v>
      </c>
      <c r="AR8911">
        <v>41341</v>
      </c>
      <c r="AS8911">
        <v>420742</v>
      </c>
      <c r="AT8911">
        <v>416637</v>
      </c>
      <c r="AU8911">
        <v>425859</v>
      </c>
      <c r="AV8911">
        <v>422801</v>
      </c>
      <c r="AW8911">
        <v>46156</v>
      </c>
      <c r="AX8911">
        <v>491266</v>
      </c>
      <c r="AY8911">
        <v>498335</v>
      </c>
      <c r="AZ8911">
        <v>520391</v>
      </c>
      <c r="BA8911">
        <v>569959</v>
      </c>
      <c r="BB8911">
        <v>615183</v>
      </c>
      <c r="BC8911">
        <v>515593</v>
      </c>
      <c r="BD8911">
        <v>622209</v>
      </c>
      <c r="BE8911">
        <v>673817</v>
      </c>
      <c r="BF8911">
        <v>657697</v>
      </c>
      <c r="BG8911">
        <v>685489</v>
      </c>
      <c r="BH8911">
        <v>71278</v>
      </c>
      <c r="BI8911">
        <v>690217</v>
      </c>
      <c r="BJ8911">
        <v>677843</v>
      </c>
      <c r="BK8911">
        <v>723551</v>
      </c>
      <c r="BL8911">
        <v>670832</v>
      </c>
      <c r="BM8911">
        <v>670553</v>
      </c>
      <c r="BN8911">
        <v>67363</v>
      </c>
    </row>
    <row r="8912" spans="1:66" hidden="1" x14ac:dyDescent="0.3">
      <c r="A8912">
        <v>8911</v>
      </c>
      <c r="B8912" s="1" t="s">
        <v>437</v>
      </c>
      <c r="C8912" s="1" t="s">
        <v>438</v>
      </c>
      <c r="D8912" s="1" t="s">
        <v>439</v>
      </c>
      <c r="E8912" s="1" t="s">
        <v>77</v>
      </c>
      <c r="F8912" s="1" t="s">
        <v>78</v>
      </c>
      <c r="G8912" s="1" t="s">
        <v>79</v>
      </c>
      <c r="H8912" s="1" t="s">
        <v>80</v>
      </c>
      <c r="I8912" s="1" t="s">
        <v>77</v>
      </c>
      <c r="J8912" s="1" t="s">
        <v>81</v>
      </c>
      <c r="K8912" s="1" t="s">
        <v>101</v>
      </c>
      <c r="L8912" s="1" t="s">
        <v>102</v>
      </c>
      <c r="M8912" s="1" t="s">
        <v>84</v>
      </c>
      <c r="N8912">
        <v>1175</v>
      </c>
      <c r="O8912">
        <v>1175</v>
      </c>
      <c r="P8912">
        <v>1175</v>
      </c>
      <c r="Q8912">
        <v>1175</v>
      </c>
      <c r="R8912">
        <v>1175</v>
      </c>
      <c r="S8912">
        <v>1240925</v>
      </c>
      <c r="T8912">
        <v>125411</v>
      </c>
      <c r="U8912">
        <v>1267295</v>
      </c>
      <c r="V8912">
        <v>128048</v>
      </c>
      <c r="W8912">
        <v>1293665</v>
      </c>
      <c r="X8912">
        <v>154185</v>
      </c>
      <c r="Y8912">
        <v>15463</v>
      </c>
      <c r="Z8912">
        <v>155645</v>
      </c>
      <c r="AA8912">
        <v>15609</v>
      </c>
      <c r="AB8912">
        <v>157105</v>
      </c>
      <c r="AC8912">
        <v>15755</v>
      </c>
      <c r="AD8912">
        <v>15755</v>
      </c>
      <c r="AE8912">
        <v>15901</v>
      </c>
      <c r="AF8912">
        <v>18251</v>
      </c>
      <c r="AG8912">
        <v>18397</v>
      </c>
      <c r="AH8912">
        <v>18397</v>
      </c>
      <c r="AI8912">
        <v>184415</v>
      </c>
      <c r="AJ8912">
        <v>18543</v>
      </c>
      <c r="AK8912">
        <v>185875</v>
      </c>
      <c r="AL8912">
        <v>18689</v>
      </c>
      <c r="AM8912">
        <v>210835</v>
      </c>
      <c r="AN8912">
        <v>210835</v>
      </c>
      <c r="AO8912">
        <v>212295</v>
      </c>
      <c r="AP8912">
        <v>212295</v>
      </c>
      <c r="AQ8912">
        <v>213755</v>
      </c>
      <c r="AR8912">
        <v>213755</v>
      </c>
      <c r="AS8912">
        <v>2377</v>
      </c>
      <c r="AT8912">
        <v>238715</v>
      </c>
      <c r="AU8912">
        <v>23916</v>
      </c>
      <c r="AV8912">
        <v>240175</v>
      </c>
      <c r="AW8912">
        <v>24062</v>
      </c>
      <c r="AX8912">
        <v>241407</v>
      </c>
      <c r="AY8912">
        <v>2656125</v>
      </c>
      <c r="AZ8912">
        <v>266318</v>
      </c>
      <c r="BA8912">
        <v>266318</v>
      </c>
      <c r="BB8912">
        <v>266318</v>
      </c>
      <c r="BC8912">
        <v>266318</v>
      </c>
      <c r="BD8912">
        <v>266318</v>
      </c>
      <c r="BE8912">
        <v>289818</v>
      </c>
      <c r="BF8912">
        <v>289818</v>
      </c>
      <c r="BG8912">
        <v>289818</v>
      </c>
      <c r="BH8912">
        <v>289818</v>
      </c>
      <c r="BI8912">
        <v>289818</v>
      </c>
      <c r="BJ8912">
        <v>313318</v>
      </c>
      <c r="BK8912">
        <v>3211513</v>
      </c>
      <c r="BL8912">
        <v>3289846</v>
      </c>
      <c r="BM8912">
        <v>3397114</v>
      </c>
      <c r="BN8912">
        <v>3508246</v>
      </c>
    </row>
    <row r="8913" spans="1:66" hidden="1" x14ac:dyDescent="0.3">
      <c r="A8913">
        <v>8912</v>
      </c>
      <c r="B8913" s="1" t="s">
        <v>437</v>
      </c>
      <c r="C8913" s="1" t="s">
        <v>438</v>
      </c>
      <c r="D8913" s="1" t="s">
        <v>439</v>
      </c>
      <c r="E8913" s="1" t="s">
        <v>77</v>
      </c>
      <c r="F8913" s="1" t="s">
        <v>78</v>
      </c>
      <c r="G8913" s="1" t="s">
        <v>79</v>
      </c>
      <c r="H8913" s="1" t="s">
        <v>80</v>
      </c>
      <c r="I8913" s="1" t="s">
        <v>77</v>
      </c>
      <c r="J8913" s="1" t="s">
        <v>81</v>
      </c>
      <c r="K8913" s="1" t="s">
        <v>101</v>
      </c>
      <c r="L8913" s="1" t="s">
        <v>85</v>
      </c>
      <c r="M8913" s="1" t="s">
        <v>84</v>
      </c>
      <c r="N8913">
        <v>1495464</v>
      </c>
      <c r="O8913">
        <v>1494385</v>
      </c>
      <c r="P8913">
        <v>1494205</v>
      </c>
      <c r="Q8913">
        <v>1496929</v>
      </c>
      <c r="R8913">
        <v>1496278</v>
      </c>
      <c r="S8913">
        <v>1565023</v>
      </c>
      <c r="T8913">
        <v>1578497</v>
      </c>
      <c r="U8913">
        <v>1590595</v>
      </c>
      <c r="V8913">
        <v>1602219</v>
      </c>
      <c r="W8913">
        <v>161576</v>
      </c>
      <c r="X8913">
        <v>186538</v>
      </c>
      <c r="Y8913">
        <v>1879178</v>
      </c>
      <c r="Z8913">
        <v>1898632</v>
      </c>
      <c r="AA8913">
        <v>1919568</v>
      </c>
      <c r="AB8913">
        <v>1928604</v>
      </c>
      <c r="AC8913">
        <v>1951335</v>
      </c>
      <c r="AD8913">
        <v>1949049</v>
      </c>
      <c r="AE8913">
        <v>1990931</v>
      </c>
      <c r="AF8913">
        <v>2207492</v>
      </c>
      <c r="AG8913">
        <v>2221899</v>
      </c>
      <c r="AH8913">
        <v>2248521</v>
      </c>
      <c r="AI8913">
        <v>2276825</v>
      </c>
      <c r="AJ8913">
        <v>2285522</v>
      </c>
      <c r="AK8913">
        <v>2317516</v>
      </c>
      <c r="AL8913">
        <v>2346009</v>
      </c>
      <c r="AM8913">
        <v>2545177</v>
      </c>
      <c r="AN8913">
        <v>2565026</v>
      </c>
      <c r="AO8913">
        <v>26071</v>
      </c>
      <c r="AP8913">
        <v>2590188</v>
      </c>
      <c r="AQ8913">
        <v>2611718</v>
      </c>
      <c r="AR8913">
        <v>2551256</v>
      </c>
      <c r="AS8913">
        <v>2798039</v>
      </c>
      <c r="AT8913">
        <v>2804085</v>
      </c>
      <c r="AU8913">
        <v>2817757</v>
      </c>
      <c r="AV8913">
        <v>282485</v>
      </c>
      <c r="AW8913">
        <v>286806</v>
      </c>
      <c r="AX8913">
        <v>2905637</v>
      </c>
      <c r="AY8913">
        <v>3154761</v>
      </c>
      <c r="AZ8913">
        <v>3183874</v>
      </c>
      <c r="BA8913">
        <v>3233442</v>
      </c>
      <c r="BB8913">
        <v>3278668</v>
      </c>
      <c r="BC8913">
        <v>3179079</v>
      </c>
      <c r="BD8913">
        <v>3285697</v>
      </c>
      <c r="BE8913">
        <v>3572305</v>
      </c>
      <c r="BF8913">
        <v>3556187</v>
      </c>
      <c r="BG8913">
        <v>358398</v>
      </c>
      <c r="BH8913">
        <v>3611273</v>
      </c>
      <c r="BI8913">
        <v>3588711</v>
      </c>
      <c r="BJ8913">
        <v>3811339</v>
      </c>
      <c r="BK8913">
        <v>3935382</v>
      </c>
      <c r="BL8913">
        <v>3960997</v>
      </c>
      <c r="BM8913">
        <v>4067984</v>
      </c>
      <c r="BN8913">
        <v>41822</v>
      </c>
    </row>
    <row r="8914" spans="1:66" hidden="1" x14ac:dyDescent="0.3">
      <c r="A8914">
        <v>8913</v>
      </c>
      <c r="B8914" s="1" t="s">
        <v>437</v>
      </c>
      <c r="C8914" s="1" t="s">
        <v>438</v>
      </c>
      <c r="D8914" s="1" t="s">
        <v>439</v>
      </c>
      <c r="E8914" s="1" t="s">
        <v>77</v>
      </c>
      <c r="F8914" s="1" t="s">
        <v>78</v>
      </c>
      <c r="G8914" s="1" t="s">
        <v>79</v>
      </c>
      <c r="H8914" s="1" t="s">
        <v>80</v>
      </c>
      <c r="I8914" s="1" t="s">
        <v>77</v>
      </c>
      <c r="J8914" s="1" t="s">
        <v>81</v>
      </c>
      <c r="K8914" s="1" t="s">
        <v>101</v>
      </c>
      <c r="L8914" s="1" t="s">
        <v>87</v>
      </c>
      <c r="M8914" s="1" t="s">
        <v>84</v>
      </c>
      <c r="N8914">
        <v>2.7500000000000001E-5</v>
      </c>
      <c r="O8914">
        <v>2.7500000000000001E-5</v>
      </c>
      <c r="P8914">
        <v>2.7399999999999999E-5</v>
      </c>
      <c r="Q8914">
        <v>2.73E-5</v>
      </c>
      <c r="R8914">
        <v>2.72E-5</v>
      </c>
      <c r="S8914">
        <v>2.69E-5</v>
      </c>
      <c r="T8914">
        <v>2.6699999999999998E-5</v>
      </c>
      <c r="U8914">
        <v>2.6299999999999999E-5</v>
      </c>
      <c r="V8914">
        <v>2.6000000000000001E-6</v>
      </c>
      <c r="W8914">
        <v>2.58E-5</v>
      </c>
      <c r="X8914">
        <v>2.5899999999999999E-5</v>
      </c>
      <c r="Y8914">
        <v>2.6400000000000001E-5</v>
      </c>
      <c r="Z8914">
        <v>2.7100000000000001E-5</v>
      </c>
      <c r="AA8914">
        <v>2.7999999999999999E-6</v>
      </c>
      <c r="AB8914">
        <v>2.87E-5</v>
      </c>
      <c r="AC8914">
        <v>2.9099999999999999E-5</v>
      </c>
      <c r="AD8914">
        <v>2.9200000000000002E-5</v>
      </c>
      <c r="AE8914">
        <v>2.9000000000000002E-6</v>
      </c>
      <c r="AF8914">
        <v>2.8600000000000001E-5</v>
      </c>
      <c r="AG8914">
        <v>2.8200000000000001E-5</v>
      </c>
      <c r="AH8914">
        <v>2.8099999999999999E-5</v>
      </c>
      <c r="AI8914">
        <v>2.8099999999999999E-5</v>
      </c>
      <c r="AJ8914">
        <v>2.83E-5</v>
      </c>
      <c r="AK8914">
        <v>2.87E-5</v>
      </c>
      <c r="AL8914">
        <v>2.9000000000000002E-6</v>
      </c>
      <c r="AM8914">
        <v>2.9200000000000002E-5</v>
      </c>
      <c r="AN8914">
        <v>2.94E-5</v>
      </c>
      <c r="AO8914">
        <v>2.9499999999999999E-5</v>
      </c>
      <c r="AP8914">
        <v>2.9499999999999999E-5</v>
      </c>
      <c r="AQ8914">
        <v>2.9600000000000001E-5</v>
      </c>
      <c r="AR8914">
        <v>2.9600000000000001E-5</v>
      </c>
      <c r="AS8914">
        <v>2.97E-5</v>
      </c>
      <c r="AT8914">
        <v>2.9799999999999999E-5</v>
      </c>
      <c r="AU8914">
        <v>2.9799999999999999E-5</v>
      </c>
      <c r="AV8914">
        <v>2.9899999999999998E-5</v>
      </c>
      <c r="AW8914">
        <v>2.9999999999999999E-7</v>
      </c>
      <c r="AX8914">
        <v>3.01E-5</v>
      </c>
      <c r="AY8914">
        <v>3.0199999999999999E-5</v>
      </c>
      <c r="AZ8914">
        <v>3.0300000000000001E-5</v>
      </c>
      <c r="BA8914">
        <v>3.04E-5</v>
      </c>
      <c r="BB8914">
        <v>0</v>
      </c>
      <c r="BC8914">
        <v>0</v>
      </c>
      <c r="BD8914">
        <v>0</v>
      </c>
      <c r="BE8914">
        <v>3.0899999999999999E-5</v>
      </c>
      <c r="BF8914">
        <v>3.1E-6</v>
      </c>
      <c r="BG8914">
        <v>3.1099999999999997E-5</v>
      </c>
      <c r="BH8914">
        <v>3.1300000000000002E-5</v>
      </c>
      <c r="BI8914">
        <v>3.1399999999999998E-5</v>
      </c>
      <c r="BJ8914">
        <v>3.1600000000000002E-5</v>
      </c>
      <c r="BK8914">
        <v>3.1699999999999998E-5</v>
      </c>
      <c r="BL8914">
        <v>3.1900000000000003E-5</v>
      </c>
      <c r="BM8914">
        <v>3.18E-5</v>
      </c>
      <c r="BN8914">
        <v>3.2400000000000001E-5</v>
      </c>
    </row>
    <row r="8915" spans="1:66" hidden="1" x14ac:dyDescent="0.3">
      <c r="A8915">
        <v>8914</v>
      </c>
      <c r="B8915" s="1" t="s">
        <v>437</v>
      </c>
      <c r="C8915" s="1" t="s">
        <v>438</v>
      </c>
      <c r="D8915" s="1" t="s">
        <v>439</v>
      </c>
      <c r="E8915" s="1" t="s">
        <v>77</v>
      </c>
      <c r="F8915" s="1" t="s">
        <v>78</v>
      </c>
      <c r="G8915" s="1" t="s">
        <v>79</v>
      </c>
      <c r="H8915" s="1" t="s">
        <v>80</v>
      </c>
      <c r="I8915" s="1" t="s">
        <v>77</v>
      </c>
      <c r="J8915" s="1" t="s">
        <v>81</v>
      </c>
      <c r="K8915" s="1" t="s">
        <v>103</v>
      </c>
      <c r="L8915" s="1" t="s">
        <v>83</v>
      </c>
      <c r="M8915" s="1" t="s">
        <v>84</v>
      </c>
      <c r="N8915">
        <v>4.7199999999999998E-4</v>
      </c>
      <c r="O8915">
        <v>4.7100000000000001E-4</v>
      </c>
      <c r="P8915">
        <v>4.6999999999999997E-5</v>
      </c>
      <c r="Q8915">
        <v>4.6799999999999999E-4</v>
      </c>
      <c r="R8915">
        <v>4.66E-4</v>
      </c>
      <c r="S8915">
        <v>4.6200000000000001E-4</v>
      </c>
      <c r="T8915">
        <v>4.57E-4</v>
      </c>
      <c r="U8915">
        <v>4.5100000000000001E-4</v>
      </c>
      <c r="V8915">
        <v>4.4499999999999997E-4</v>
      </c>
      <c r="W8915">
        <v>4.4299999999999998E-4</v>
      </c>
      <c r="X8915">
        <v>4.4499999999999997E-4</v>
      </c>
      <c r="Y8915">
        <v>4.5300000000000001E-4</v>
      </c>
      <c r="Z8915">
        <v>4.6500000000000003E-4</v>
      </c>
      <c r="AA8915">
        <v>4.8000000000000001E-5</v>
      </c>
      <c r="AB8915">
        <v>4.9200000000000003E-4</v>
      </c>
      <c r="AC8915">
        <v>5.0000000000000004E-6</v>
      </c>
      <c r="AD8915">
        <v>5.0100000000000003E-4</v>
      </c>
      <c r="AE8915">
        <v>4.9700000000000005E-4</v>
      </c>
      <c r="AF8915">
        <v>4.8999999999999998E-5</v>
      </c>
      <c r="AG8915">
        <v>4.84E-4</v>
      </c>
      <c r="AH8915">
        <v>4.8099999999999998E-4</v>
      </c>
      <c r="AI8915">
        <v>4.8200000000000001E-4</v>
      </c>
      <c r="AJ8915">
        <v>4.86E-4</v>
      </c>
      <c r="AK8915">
        <v>4.9200000000000003E-4</v>
      </c>
      <c r="AL8915">
        <v>4.9700000000000005E-4</v>
      </c>
      <c r="AM8915">
        <v>5.0299999999999997E-4</v>
      </c>
      <c r="AN8915">
        <v>5.0500000000000002E-4</v>
      </c>
      <c r="AO8915">
        <v>5.0600000000000005E-4</v>
      </c>
      <c r="AP8915">
        <v>5.0699999999999996E-4</v>
      </c>
      <c r="AQ8915">
        <v>5.0699999999999996E-4</v>
      </c>
      <c r="AR8915">
        <v>6.3400000000000001E-4</v>
      </c>
      <c r="AS8915">
        <v>7.6000000000000004E-5</v>
      </c>
      <c r="AT8915">
        <v>8.8699999999999998E-4</v>
      </c>
      <c r="AU8915">
        <v>1.01E-3</v>
      </c>
      <c r="AV8915">
        <v>1.14E-3</v>
      </c>
      <c r="AW8915">
        <v>7.2199999999999999E-4</v>
      </c>
      <c r="AX8915">
        <v>1.81E-3</v>
      </c>
      <c r="AY8915">
        <v>1.5100000000000001E-3</v>
      </c>
      <c r="AZ8915">
        <v>2.9499999999999999E-3</v>
      </c>
      <c r="BA8915">
        <v>3.0100000000000001E-3</v>
      </c>
      <c r="BB8915">
        <v>0</v>
      </c>
      <c r="BC8915">
        <v>0</v>
      </c>
      <c r="BD8915">
        <v>0</v>
      </c>
      <c r="BE8915">
        <v>5.6700000000000001E-4</v>
      </c>
      <c r="BF8915">
        <v>1.49E-3</v>
      </c>
      <c r="BG8915">
        <v>2.47E-3</v>
      </c>
      <c r="BH8915">
        <v>2.4599999999999999E-3</v>
      </c>
      <c r="BI8915">
        <v>1.5299999999999999E-3</v>
      </c>
      <c r="BJ8915">
        <v>5.9599999999999996E-4</v>
      </c>
      <c r="BK8915">
        <v>5.5400000000000002E-4</v>
      </c>
      <c r="BL8915">
        <v>5.5599999999999996E-4</v>
      </c>
      <c r="BM8915">
        <v>5.5800000000000001E-4</v>
      </c>
      <c r="BN8915">
        <v>5.5900000000000004E-4</v>
      </c>
    </row>
    <row r="8916" spans="1:66" hidden="1" x14ac:dyDescent="0.3">
      <c r="A8916">
        <v>8915</v>
      </c>
      <c r="B8916" s="1" t="s">
        <v>437</v>
      </c>
      <c r="C8916" s="1" t="s">
        <v>438</v>
      </c>
      <c r="D8916" s="1" t="s">
        <v>439</v>
      </c>
      <c r="E8916" s="1" t="s">
        <v>77</v>
      </c>
      <c r="F8916" s="1" t="s">
        <v>78</v>
      </c>
      <c r="G8916" s="1" t="s">
        <v>79</v>
      </c>
      <c r="H8916" s="1" t="s">
        <v>80</v>
      </c>
      <c r="I8916" s="1" t="s">
        <v>77</v>
      </c>
      <c r="J8916" s="1" t="s">
        <v>81</v>
      </c>
      <c r="K8916" s="1" t="s">
        <v>103</v>
      </c>
      <c r="L8916" s="1" t="s">
        <v>85</v>
      </c>
      <c r="M8916" s="1" t="s">
        <v>84</v>
      </c>
      <c r="N8916">
        <v>4.7199999999999998E-4</v>
      </c>
      <c r="O8916">
        <v>4.7100000000000001E-4</v>
      </c>
      <c r="P8916">
        <v>4.6999999999999997E-5</v>
      </c>
      <c r="Q8916">
        <v>4.6799999999999999E-4</v>
      </c>
      <c r="R8916">
        <v>4.66E-4</v>
      </c>
      <c r="S8916">
        <v>4.6200000000000001E-4</v>
      </c>
      <c r="T8916">
        <v>4.57E-4</v>
      </c>
      <c r="U8916">
        <v>4.5100000000000001E-4</v>
      </c>
      <c r="V8916">
        <v>4.4499999999999997E-4</v>
      </c>
      <c r="W8916">
        <v>4.4299999999999998E-4</v>
      </c>
      <c r="X8916">
        <v>4.4499999999999997E-4</v>
      </c>
      <c r="Y8916">
        <v>4.5300000000000001E-4</v>
      </c>
      <c r="Z8916">
        <v>4.6500000000000003E-4</v>
      </c>
      <c r="AA8916">
        <v>4.8000000000000001E-5</v>
      </c>
      <c r="AB8916">
        <v>4.9200000000000003E-4</v>
      </c>
      <c r="AC8916">
        <v>5.0000000000000004E-6</v>
      </c>
      <c r="AD8916">
        <v>5.0100000000000003E-4</v>
      </c>
      <c r="AE8916">
        <v>4.9700000000000005E-4</v>
      </c>
      <c r="AF8916">
        <v>4.8999999999999998E-5</v>
      </c>
      <c r="AG8916">
        <v>4.84E-4</v>
      </c>
      <c r="AH8916">
        <v>4.8099999999999998E-4</v>
      </c>
      <c r="AI8916">
        <v>4.8200000000000001E-4</v>
      </c>
      <c r="AJ8916">
        <v>4.86E-4</v>
      </c>
      <c r="AK8916">
        <v>4.9200000000000003E-4</v>
      </c>
      <c r="AL8916">
        <v>4.9700000000000005E-4</v>
      </c>
      <c r="AM8916">
        <v>5.0299999999999997E-4</v>
      </c>
      <c r="AN8916">
        <v>5.0500000000000002E-4</v>
      </c>
      <c r="AO8916">
        <v>5.0600000000000005E-4</v>
      </c>
      <c r="AP8916">
        <v>5.0699999999999996E-4</v>
      </c>
      <c r="AQ8916">
        <v>5.0699999999999996E-4</v>
      </c>
      <c r="AR8916">
        <v>6.3400000000000001E-4</v>
      </c>
      <c r="AS8916">
        <v>7.6000000000000004E-5</v>
      </c>
      <c r="AT8916">
        <v>8.8699999999999998E-4</v>
      </c>
      <c r="AU8916">
        <v>1.01E-3</v>
      </c>
      <c r="AV8916">
        <v>1.14E-3</v>
      </c>
      <c r="AW8916">
        <v>7.2199999999999999E-4</v>
      </c>
      <c r="AX8916">
        <v>1.81E-3</v>
      </c>
      <c r="AY8916">
        <v>1.5100000000000001E-3</v>
      </c>
      <c r="AZ8916">
        <v>2.9499999999999999E-3</v>
      </c>
      <c r="BA8916">
        <v>3.0100000000000001E-3</v>
      </c>
      <c r="BB8916">
        <v>0</v>
      </c>
      <c r="BC8916">
        <v>0</v>
      </c>
      <c r="BD8916">
        <v>0</v>
      </c>
      <c r="BE8916">
        <v>5.6700000000000001E-4</v>
      </c>
      <c r="BF8916">
        <v>1.49E-3</v>
      </c>
      <c r="BG8916">
        <v>2.47E-3</v>
      </c>
      <c r="BH8916">
        <v>2.4599999999999999E-3</v>
      </c>
      <c r="BI8916">
        <v>1.5299999999999999E-3</v>
      </c>
      <c r="BJ8916">
        <v>5.9599999999999996E-4</v>
      </c>
      <c r="BK8916">
        <v>5.5400000000000002E-4</v>
      </c>
      <c r="BL8916">
        <v>5.5599999999999996E-4</v>
      </c>
      <c r="BM8916">
        <v>5.5800000000000001E-4</v>
      </c>
      <c r="BN8916">
        <v>5.5900000000000004E-4</v>
      </c>
    </row>
    <row r="8917" spans="1:66" hidden="1" x14ac:dyDescent="0.3">
      <c r="A8917">
        <v>8916</v>
      </c>
      <c r="B8917" s="1" t="s">
        <v>437</v>
      </c>
      <c r="C8917" s="1" t="s">
        <v>438</v>
      </c>
      <c r="D8917" s="1" t="s">
        <v>439</v>
      </c>
      <c r="E8917" s="1" t="s">
        <v>77</v>
      </c>
      <c r="F8917" s="1" t="s">
        <v>78</v>
      </c>
      <c r="G8917" s="1" t="s">
        <v>79</v>
      </c>
      <c r="H8917" s="1" t="s">
        <v>80</v>
      </c>
      <c r="I8917" s="1" t="s">
        <v>77</v>
      </c>
      <c r="J8917" s="1" t="s">
        <v>81</v>
      </c>
      <c r="K8917" s="1" t="s">
        <v>106</v>
      </c>
      <c r="L8917" s="1" t="s">
        <v>83</v>
      </c>
      <c r="M8917" s="1" t="s">
        <v>84</v>
      </c>
      <c r="N8917">
        <v>315468</v>
      </c>
      <c r="O8917">
        <v>314402</v>
      </c>
      <c r="P8917">
        <v>314234</v>
      </c>
      <c r="Q8917">
        <v>316975</v>
      </c>
      <c r="R8917">
        <v>316349</v>
      </c>
      <c r="S8917">
        <v>319206</v>
      </c>
      <c r="T8917">
        <v>319549</v>
      </c>
      <c r="U8917">
        <v>318528</v>
      </c>
      <c r="V8917">
        <v>317026</v>
      </c>
      <c r="W8917">
        <v>317408</v>
      </c>
      <c r="X8917">
        <v>31882</v>
      </c>
      <c r="Y8917">
        <v>328086</v>
      </c>
      <c r="Z8917">
        <v>337256</v>
      </c>
      <c r="AA8917">
        <v>353589</v>
      </c>
      <c r="AB8917">
        <v>352345</v>
      </c>
      <c r="AC8917">
        <v>370548</v>
      </c>
      <c r="AD8917">
        <v>368249</v>
      </c>
      <c r="AE8917">
        <v>395572</v>
      </c>
      <c r="AF8917">
        <v>377203</v>
      </c>
      <c r="AG8917">
        <v>377073</v>
      </c>
      <c r="AH8917">
        <v>403726</v>
      </c>
      <c r="AI8917">
        <v>427572</v>
      </c>
      <c r="AJ8917">
        <v>426079</v>
      </c>
      <c r="AK8917">
        <v>453564</v>
      </c>
      <c r="AL8917">
        <v>471849</v>
      </c>
      <c r="AM8917">
        <v>431504</v>
      </c>
      <c r="AN8917">
        <v>451333</v>
      </c>
      <c r="AO8917">
        <v>478798</v>
      </c>
      <c r="AP8917">
        <v>461876</v>
      </c>
      <c r="AQ8917">
        <v>468798</v>
      </c>
      <c r="AR8917">
        <v>407072</v>
      </c>
      <c r="AS8917">
        <v>413137</v>
      </c>
      <c r="AT8917">
        <v>407765</v>
      </c>
      <c r="AU8917">
        <v>415718</v>
      </c>
      <c r="AV8917">
        <v>411391</v>
      </c>
      <c r="AW8917">
        <v>454338</v>
      </c>
      <c r="AX8917">
        <v>4732</v>
      </c>
      <c r="AY8917">
        <v>483265</v>
      </c>
      <c r="AZ8917">
        <v>490865</v>
      </c>
      <c r="BA8917">
        <v>539827</v>
      </c>
      <c r="BB8917">
        <v>551823</v>
      </c>
      <c r="BC8917">
        <v>467925</v>
      </c>
      <c r="BD8917">
        <v>590233</v>
      </c>
      <c r="BE8917">
        <v>668144</v>
      </c>
      <c r="BF8917">
        <v>642748</v>
      </c>
      <c r="BG8917">
        <v>660832</v>
      </c>
      <c r="BH8917">
        <v>688133</v>
      </c>
      <c r="BI8917">
        <v>674896</v>
      </c>
      <c r="BJ8917">
        <v>671879</v>
      </c>
      <c r="BK8917">
        <v>718012</v>
      </c>
      <c r="BL8917">
        <v>665274</v>
      </c>
      <c r="BM8917">
        <v>664978</v>
      </c>
      <c r="BN8917">
        <v>668038</v>
      </c>
    </row>
    <row r="8918" spans="1:66" hidden="1" x14ac:dyDescent="0.3">
      <c r="A8918">
        <v>8917</v>
      </c>
      <c r="B8918" s="1" t="s">
        <v>437</v>
      </c>
      <c r="C8918" s="1" t="s">
        <v>438</v>
      </c>
      <c r="D8918" s="1" t="s">
        <v>439</v>
      </c>
      <c r="E8918" s="1" t="s">
        <v>77</v>
      </c>
      <c r="F8918" s="1" t="s">
        <v>78</v>
      </c>
      <c r="G8918" s="1" t="s">
        <v>79</v>
      </c>
      <c r="H8918" s="1" t="s">
        <v>80</v>
      </c>
      <c r="I8918" s="1" t="s">
        <v>77</v>
      </c>
      <c r="J8918" s="1" t="s">
        <v>81</v>
      </c>
      <c r="K8918" s="1" t="s">
        <v>106</v>
      </c>
      <c r="L8918" s="1" t="s">
        <v>85</v>
      </c>
      <c r="M8918" s="1" t="s">
        <v>84</v>
      </c>
      <c r="N8918">
        <v>315743</v>
      </c>
      <c r="O8918">
        <v>314676</v>
      </c>
      <c r="P8918">
        <v>314508</v>
      </c>
      <c r="Q8918">
        <v>317248</v>
      </c>
      <c r="R8918">
        <v>316621</v>
      </c>
      <c r="S8918">
        <v>319476</v>
      </c>
      <c r="T8918">
        <v>319816</v>
      </c>
      <c r="U8918">
        <v>318791</v>
      </c>
      <c r="V8918">
        <v>317286</v>
      </c>
      <c r="W8918">
        <v>317666</v>
      </c>
      <c r="X8918">
        <v>319079</v>
      </c>
      <c r="Y8918">
        <v>32835</v>
      </c>
      <c r="Z8918">
        <v>337527</v>
      </c>
      <c r="AA8918">
        <v>353869</v>
      </c>
      <c r="AB8918">
        <v>352632</v>
      </c>
      <c r="AC8918">
        <v>37084</v>
      </c>
      <c r="AD8918">
        <v>368541</v>
      </c>
      <c r="AE8918">
        <v>395862</v>
      </c>
      <c r="AF8918">
        <v>377489</v>
      </c>
      <c r="AG8918">
        <v>377356</v>
      </c>
      <c r="AH8918">
        <v>404006</v>
      </c>
      <c r="AI8918">
        <v>427853</v>
      </c>
      <c r="AJ8918">
        <v>426362</v>
      </c>
      <c r="AK8918">
        <v>453851</v>
      </c>
      <c r="AL8918">
        <v>472138</v>
      </c>
      <c r="AM8918">
        <v>431796</v>
      </c>
      <c r="AN8918">
        <v>451627</v>
      </c>
      <c r="AO8918">
        <v>479092</v>
      </c>
      <c r="AP8918">
        <v>462171</v>
      </c>
      <c r="AQ8918">
        <v>469093</v>
      </c>
      <c r="AR8918">
        <v>407368</v>
      </c>
      <c r="AS8918">
        <v>413434</v>
      </c>
      <c r="AT8918">
        <v>408063</v>
      </c>
      <c r="AU8918">
        <v>416016</v>
      </c>
      <c r="AV8918">
        <v>41169</v>
      </c>
      <c r="AW8918">
        <v>454638</v>
      </c>
      <c r="AX8918">
        <v>473501</v>
      </c>
      <c r="AY8918">
        <v>483567</v>
      </c>
      <c r="AZ8918">
        <v>491168</v>
      </c>
      <c r="BA8918">
        <v>540131</v>
      </c>
      <c r="BB8918">
        <v>552128</v>
      </c>
      <c r="BC8918">
        <v>468231</v>
      </c>
      <c r="BD8918">
        <v>590541</v>
      </c>
      <c r="BE8918">
        <v>668453</v>
      </c>
      <c r="BF8918">
        <v>643058</v>
      </c>
      <c r="BG8918">
        <v>661143</v>
      </c>
      <c r="BH8918">
        <v>688446</v>
      </c>
      <c r="BI8918">
        <v>67521</v>
      </c>
      <c r="BJ8918">
        <v>672195</v>
      </c>
      <c r="BK8918">
        <v>718329</v>
      </c>
      <c r="BL8918">
        <v>665593</v>
      </c>
      <c r="BM8918">
        <v>665296</v>
      </c>
      <c r="BN8918">
        <v>668361</v>
      </c>
    </row>
    <row r="8919" spans="1:66" hidden="1" x14ac:dyDescent="0.3">
      <c r="A8919">
        <v>8918</v>
      </c>
      <c r="B8919" s="1" t="s">
        <v>437</v>
      </c>
      <c r="C8919" s="1" t="s">
        <v>438</v>
      </c>
      <c r="D8919" s="1" t="s">
        <v>439</v>
      </c>
      <c r="E8919" s="1" t="s">
        <v>77</v>
      </c>
      <c r="F8919" s="1" t="s">
        <v>78</v>
      </c>
      <c r="G8919" s="1" t="s">
        <v>79</v>
      </c>
      <c r="H8919" s="1" t="s">
        <v>80</v>
      </c>
      <c r="I8919" s="1" t="s">
        <v>77</v>
      </c>
      <c r="J8919" s="1" t="s">
        <v>81</v>
      </c>
      <c r="K8919" s="1" t="s">
        <v>106</v>
      </c>
      <c r="L8919" s="1" t="s">
        <v>87</v>
      </c>
      <c r="M8919" s="1" t="s">
        <v>84</v>
      </c>
      <c r="N8919">
        <v>2.7500000000000001E-5</v>
      </c>
      <c r="O8919">
        <v>2.7500000000000001E-5</v>
      </c>
      <c r="P8919">
        <v>2.7399999999999999E-5</v>
      </c>
      <c r="Q8919">
        <v>2.73E-5</v>
      </c>
      <c r="R8919">
        <v>2.72E-5</v>
      </c>
      <c r="S8919">
        <v>2.69E-5</v>
      </c>
      <c r="T8919">
        <v>2.6699999999999998E-5</v>
      </c>
      <c r="U8919">
        <v>2.6299999999999999E-5</v>
      </c>
      <c r="V8919">
        <v>2.6000000000000001E-6</v>
      </c>
      <c r="W8919">
        <v>2.58E-5</v>
      </c>
      <c r="X8919">
        <v>2.5899999999999999E-5</v>
      </c>
      <c r="Y8919">
        <v>2.6400000000000001E-5</v>
      </c>
      <c r="Z8919">
        <v>2.7100000000000001E-5</v>
      </c>
      <c r="AA8919">
        <v>2.7999999999999999E-6</v>
      </c>
      <c r="AB8919">
        <v>2.87E-5</v>
      </c>
      <c r="AC8919">
        <v>2.9099999999999999E-5</v>
      </c>
      <c r="AD8919">
        <v>2.9200000000000002E-5</v>
      </c>
      <c r="AE8919">
        <v>2.9000000000000002E-6</v>
      </c>
      <c r="AF8919">
        <v>2.8600000000000001E-5</v>
      </c>
      <c r="AG8919">
        <v>2.8200000000000001E-5</v>
      </c>
      <c r="AH8919">
        <v>2.8099999999999999E-5</v>
      </c>
      <c r="AI8919">
        <v>2.8099999999999999E-5</v>
      </c>
      <c r="AJ8919">
        <v>2.83E-5</v>
      </c>
      <c r="AK8919">
        <v>2.87E-5</v>
      </c>
      <c r="AL8919">
        <v>2.9000000000000002E-6</v>
      </c>
      <c r="AM8919">
        <v>2.9200000000000002E-5</v>
      </c>
      <c r="AN8919">
        <v>2.94E-5</v>
      </c>
      <c r="AO8919">
        <v>2.9499999999999999E-5</v>
      </c>
      <c r="AP8919">
        <v>2.9499999999999999E-5</v>
      </c>
      <c r="AQ8919">
        <v>2.9600000000000001E-5</v>
      </c>
      <c r="AR8919">
        <v>2.9600000000000001E-5</v>
      </c>
      <c r="AS8919">
        <v>2.97E-5</v>
      </c>
      <c r="AT8919">
        <v>2.9799999999999999E-5</v>
      </c>
      <c r="AU8919">
        <v>2.9799999999999999E-5</v>
      </c>
      <c r="AV8919">
        <v>2.9899999999999998E-5</v>
      </c>
      <c r="AW8919">
        <v>2.9999999999999999E-7</v>
      </c>
      <c r="AX8919">
        <v>3.01E-5</v>
      </c>
      <c r="AY8919">
        <v>3.0199999999999999E-5</v>
      </c>
      <c r="AZ8919">
        <v>3.0300000000000001E-5</v>
      </c>
      <c r="BA8919">
        <v>3.04E-5</v>
      </c>
      <c r="BB8919">
        <v>0</v>
      </c>
      <c r="BC8919">
        <v>0</v>
      </c>
      <c r="BD8919">
        <v>0</v>
      </c>
      <c r="BE8919">
        <v>3.0899999999999999E-5</v>
      </c>
      <c r="BF8919">
        <v>3.1E-6</v>
      </c>
      <c r="BG8919">
        <v>3.1099999999999997E-5</v>
      </c>
      <c r="BH8919">
        <v>3.1300000000000002E-5</v>
      </c>
      <c r="BI8919">
        <v>3.1399999999999998E-5</v>
      </c>
      <c r="BJ8919">
        <v>3.1600000000000002E-5</v>
      </c>
      <c r="BK8919">
        <v>3.1699999999999998E-5</v>
      </c>
      <c r="BL8919">
        <v>3.1900000000000003E-5</v>
      </c>
      <c r="BM8919">
        <v>3.18E-5</v>
      </c>
      <c r="BN8919">
        <v>3.2400000000000001E-5</v>
      </c>
    </row>
    <row r="8920" spans="1:66" hidden="1" x14ac:dyDescent="0.3">
      <c r="A8920">
        <v>8919</v>
      </c>
      <c r="B8920" s="1" t="s">
        <v>437</v>
      </c>
      <c r="C8920" s="1" t="s">
        <v>438</v>
      </c>
      <c r="D8920" s="1" t="s">
        <v>439</v>
      </c>
      <c r="E8920" s="1" t="s">
        <v>77</v>
      </c>
      <c r="F8920" s="1" t="s">
        <v>78</v>
      </c>
      <c r="G8920" s="1" t="s">
        <v>79</v>
      </c>
      <c r="H8920" s="1" t="s">
        <v>80</v>
      </c>
      <c r="I8920" s="1" t="s">
        <v>77</v>
      </c>
      <c r="J8920" s="1" t="s">
        <v>81</v>
      </c>
      <c r="K8920" s="1" t="s">
        <v>109</v>
      </c>
      <c r="L8920" s="1" t="s">
        <v>102</v>
      </c>
      <c r="M8920" s="1" t="s">
        <v>84</v>
      </c>
      <c r="N8920">
        <v>1175</v>
      </c>
      <c r="O8920">
        <v>1175</v>
      </c>
      <c r="P8920">
        <v>1175</v>
      </c>
      <c r="Q8920">
        <v>1175</v>
      </c>
      <c r="R8920">
        <v>1175</v>
      </c>
      <c r="S8920">
        <v>1240925</v>
      </c>
      <c r="T8920">
        <v>125411</v>
      </c>
      <c r="U8920">
        <v>1267295</v>
      </c>
      <c r="V8920">
        <v>128048</v>
      </c>
      <c r="W8920">
        <v>1293665</v>
      </c>
      <c r="X8920">
        <v>154185</v>
      </c>
      <c r="Y8920">
        <v>15463</v>
      </c>
      <c r="Z8920">
        <v>155645</v>
      </c>
      <c r="AA8920">
        <v>15609</v>
      </c>
      <c r="AB8920">
        <v>157105</v>
      </c>
      <c r="AC8920">
        <v>15755</v>
      </c>
      <c r="AD8920">
        <v>15755</v>
      </c>
      <c r="AE8920">
        <v>15901</v>
      </c>
      <c r="AF8920">
        <v>18251</v>
      </c>
      <c r="AG8920">
        <v>18397</v>
      </c>
      <c r="AH8920">
        <v>18397</v>
      </c>
      <c r="AI8920">
        <v>184415</v>
      </c>
      <c r="AJ8920">
        <v>18543</v>
      </c>
      <c r="AK8920">
        <v>185875</v>
      </c>
      <c r="AL8920">
        <v>18689</v>
      </c>
      <c r="AM8920">
        <v>210835</v>
      </c>
      <c r="AN8920">
        <v>210835</v>
      </c>
      <c r="AO8920">
        <v>212295</v>
      </c>
      <c r="AP8920">
        <v>212295</v>
      </c>
      <c r="AQ8920">
        <v>213755</v>
      </c>
      <c r="AR8920">
        <v>213755</v>
      </c>
      <c r="AS8920">
        <v>2377</v>
      </c>
      <c r="AT8920">
        <v>238715</v>
      </c>
      <c r="AU8920">
        <v>23916</v>
      </c>
      <c r="AV8920">
        <v>240175</v>
      </c>
      <c r="AW8920">
        <v>24062</v>
      </c>
      <c r="AX8920">
        <v>241407</v>
      </c>
      <c r="AY8920">
        <v>2656125</v>
      </c>
      <c r="AZ8920">
        <v>266318</v>
      </c>
      <c r="BA8920">
        <v>266318</v>
      </c>
      <c r="BB8920">
        <v>266318</v>
      </c>
      <c r="BC8920">
        <v>266318</v>
      </c>
      <c r="BD8920">
        <v>266318</v>
      </c>
      <c r="BE8920">
        <v>289818</v>
      </c>
      <c r="BF8920">
        <v>289818</v>
      </c>
      <c r="BG8920">
        <v>289818</v>
      </c>
      <c r="BH8920">
        <v>289818</v>
      </c>
      <c r="BI8920">
        <v>289818</v>
      </c>
      <c r="BJ8920">
        <v>313318</v>
      </c>
      <c r="BK8920">
        <v>3211513</v>
      </c>
      <c r="BL8920">
        <v>3289846</v>
      </c>
      <c r="BM8920">
        <v>3397114</v>
      </c>
      <c r="BN8920">
        <v>3508246</v>
      </c>
    </row>
    <row r="8921" spans="1:66" hidden="1" x14ac:dyDescent="0.3">
      <c r="A8921">
        <v>8920</v>
      </c>
      <c r="B8921" s="1" t="s">
        <v>437</v>
      </c>
      <c r="C8921" s="1" t="s">
        <v>438</v>
      </c>
      <c r="D8921" s="1" t="s">
        <v>439</v>
      </c>
      <c r="E8921" s="1" t="s">
        <v>77</v>
      </c>
      <c r="F8921" s="1" t="s">
        <v>78</v>
      </c>
      <c r="G8921" s="1" t="s">
        <v>79</v>
      </c>
      <c r="H8921" s="1" t="s">
        <v>80</v>
      </c>
      <c r="I8921" s="1" t="s">
        <v>77</v>
      </c>
      <c r="J8921" s="1" t="s">
        <v>81</v>
      </c>
      <c r="K8921" s="1" t="s">
        <v>109</v>
      </c>
      <c r="L8921" s="1" t="s">
        <v>85</v>
      </c>
      <c r="M8921" s="1" t="s">
        <v>84</v>
      </c>
      <c r="N8921">
        <v>1175</v>
      </c>
      <c r="O8921">
        <v>1175</v>
      </c>
      <c r="P8921">
        <v>1175</v>
      </c>
      <c r="Q8921">
        <v>1175</v>
      </c>
      <c r="R8921">
        <v>1175</v>
      </c>
      <c r="S8921">
        <v>1240925</v>
      </c>
      <c r="T8921">
        <v>125411</v>
      </c>
      <c r="U8921">
        <v>1267295</v>
      </c>
      <c r="V8921">
        <v>128048</v>
      </c>
      <c r="W8921">
        <v>1293665</v>
      </c>
      <c r="X8921">
        <v>154185</v>
      </c>
      <c r="Y8921">
        <v>15463</v>
      </c>
      <c r="Z8921">
        <v>155645</v>
      </c>
      <c r="AA8921">
        <v>15609</v>
      </c>
      <c r="AB8921">
        <v>157105</v>
      </c>
      <c r="AC8921">
        <v>15755</v>
      </c>
      <c r="AD8921">
        <v>15755</v>
      </c>
      <c r="AE8921">
        <v>15901</v>
      </c>
      <c r="AF8921">
        <v>18251</v>
      </c>
      <c r="AG8921">
        <v>18397</v>
      </c>
      <c r="AH8921">
        <v>18397</v>
      </c>
      <c r="AI8921">
        <v>184415</v>
      </c>
      <c r="AJ8921">
        <v>18543</v>
      </c>
      <c r="AK8921">
        <v>185875</v>
      </c>
      <c r="AL8921">
        <v>18689</v>
      </c>
      <c r="AM8921">
        <v>210835</v>
      </c>
      <c r="AN8921">
        <v>210835</v>
      </c>
      <c r="AO8921">
        <v>212295</v>
      </c>
      <c r="AP8921">
        <v>212295</v>
      </c>
      <c r="AQ8921">
        <v>213755</v>
      </c>
      <c r="AR8921">
        <v>213755</v>
      </c>
      <c r="AS8921">
        <v>2377</v>
      </c>
      <c r="AT8921">
        <v>238715</v>
      </c>
      <c r="AU8921">
        <v>23916</v>
      </c>
      <c r="AV8921">
        <v>240175</v>
      </c>
      <c r="AW8921">
        <v>24062</v>
      </c>
      <c r="AX8921">
        <v>241407</v>
      </c>
      <c r="AY8921">
        <v>2656125</v>
      </c>
      <c r="AZ8921">
        <v>266318</v>
      </c>
      <c r="BA8921">
        <v>266318</v>
      </c>
      <c r="BB8921">
        <v>266318</v>
      </c>
      <c r="BC8921">
        <v>266318</v>
      </c>
      <c r="BD8921">
        <v>266318</v>
      </c>
      <c r="BE8921">
        <v>289818</v>
      </c>
      <c r="BF8921">
        <v>289818</v>
      </c>
      <c r="BG8921">
        <v>289818</v>
      </c>
      <c r="BH8921">
        <v>289818</v>
      </c>
      <c r="BI8921">
        <v>289818</v>
      </c>
      <c r="BJ8921">
        <v>313318</v>
      </c>
      <c r="BK8921">
        <v>3211513</v>
      </c>
      <c r="BL8921">
        <v>3289846</v>
      </c>
      <c r="BM8921">
        <v>3397114</v>
      </c>
      <c r="BN8921">
        <v>3508246</v>
      </c>
    </row>
    <row r="8922" spans="1:66" hidden="1" x14ac:dyDescent="0.3">
      <c r="A8922">
        <v>8921</v>
      </c>
      <c r="B8922" s="1" t="s">
        <v>437</v>
      </c>
      <c r="C8922" s="1" t="s">
        <v>438</v>
      </c>
      <c r="D8922" s="1" t="s">
        <v>439</v>
      </c>
      <c r="E8922" s="1" t="s">
        <v>77</v>
      </c>
      <c r="F8922" s="1" t="s">
        <v>78</v>
      </c>
      <c r="G8922" s="1" t="s">
        <v>79</v>
      </c>
      <c r="H8922" s="1" t="s">
        <v>80</v>
      </c>
      <c r="I8922" s="1" t="s">
        <v>77</v>
      </c>
      <c r="J8922" s="1" t="s">
        <v>81</v>
      </c>
      <c r="K8922" s="1" t="s">
        <v>111</v>
      </c>
      <c r="L8922" s="1" t="s">
        <v>85</v>
      </c>
      <c r="M8922" s="1" t="s">
        <v>84</v>
      </c>
      <c r="N8922">
        <v>18173313</v>
      </c>
      <c r="O8922">
        <v>18439918</v>
      </c>
      <c r="P8922">
        <v>16343519</v>
      </c>
      <c r="Q8922">
        <v>17018044</v>
      </c>
      <c r="R8922">
        <v>15972496</v>
      </c>
      <c r="S8922">
        <v>14524057</v>
      </c>
      <c r="T8922">
        <v>17063055</v>
      </c>
      <c r="U8922">
        <v>18475938</v>
      </c>
      <c r="V8922">
        <v>20209615</v>
      </c>
      <c r="W8922">
        <v>19993018</v>
      </c>
      <c r="X8922">
        <v>19489419</v>
      </c>
      <c r="Y8922">
        <v>19381385</v>
      </c>
      <c r="Z8922">
        <v>18973825</v>
      </c>
      <c r="AA8922">
        <v>18326302</v>
      </c>
      <c r="AB8922">
        <v>17266508</v>
      </c>
      <c r="AC8922">
        <v>15940144</v>
      </c>
      <c r="AD8922">
        <v>14729482</v>
      </c>
      <c r="AE8922">
        <v>13928381</v>
      </c>
      <c r="AF8922">
        <v>1359466</v>
      </c>
      <c r="AG8922">
        <v>13685259</v>
      </c>
      <c r="AH8922">
        <v>13775461</v>
      </c>
      <c r="AI8922">
        <v>13786355</v>
      </c>
      <c r="AJ8922">
        <v>13830497</v>
      </c>
      <c r="AK8922">
        <v>13926674</v>
      </c>
      <c r="AL8922">
        <v>1420388</v>
      </c>
      <c r="AM8922">
        <v>14391324</v>
      </c>
      <c r="AN8922">
        <v>14214188</v>
      </c>
      <c r="AO8922">
        <v>14170291</v>
      </c>
      <c r="AP8922">
        <v>14119396</v>
      </c>
      <c r="AQ8922">
        <v>1431262</v>
      </c>
      <c r="AR8922">
        <v>13643663</v>
      </c>
      <c r="AS8922">
        <v>13778647</v>
      </c>
      <c r="AT8922">
        <v>1392874</v>
      </c>
      <c r="AU8922">
        <v>14119</v>
      </c>
      <c r="AV8922">
        <v>14071885</v>
      </c>
      <c r="AW8922">
        <v>14009856</v>
      </c>
      <c r="AX8922">
        <v>14197825</v>
      </c>
      <c r="AY8922">
        <v>14287541</v>
      </c>
      <c r="AZ8922">
        <v>14647444</v>
      </c>
      <c r="BA8922">
        <v>1477422</v>
      </c>
      <c r="BB8922">
        <v>14253139</v>
      </c>
      <c r="BC8922">
        <v>14338226</v>
      </c>
      <c r="BD8922">
        <v>14464566</v>
      </c>
      <c r="BE8922">
        <v>14285661</v>
      </c>
      <c r="BF8922">
        <v>14631692</v>
      </c>
      <c r="BG8922">
        <v>14597815</v>
      </c>
      <c r="BH8922">
        <v>14528888</v>
      </c>
      <c r="BI8922">
        <v>14579533</v>
      </c>
      <c r="BJ8922">
        <v>14656216</v>
      </c>
      <c r="BK8922">
        <v>14667524</v>
      </c>
      <c r="BL8922">
        <v>14579755</v>
      </c>
      <c r="BM8922">
        <v>14576143</v>
      </c>
      <c r="BN8922">
        <v>14580312</v>
      </c>
    </row>
    <row r="8923" spans="1:66" hidden="1" x14ac:dyDescent="0.3">
      <c r="A8923">
        <v>8922</v>
      </c>
      <c r="B8923" s="1" t="s">
        <v>437</v>
      </c>
      <c r="C8923" s="1" t="s">
        <v>438</v>
      </c>
      <c r="D8923" s="1" t="s">
        <v>439</v>
      </c>
      <c r="E8923" s="1" t="s">
        <v>77</v>
      </c>
      <c r="F8923" s="1" t="s">
        <v>78</v>
      </c>
      <c r="G8923" s="1" t="s">
        <v>79</v>
      </c>
      <c r="H8923" s="1" t="s">
        <v>80</v>
      </c>
      <c r="I8923" s="1" t="s">
        <v>77</v>
      </c>
      <c r="J8923" s="1" t="s">
        <v>81</v>
      </c>
      <c r="K8923" s="1" t="s">
        <v>111</v>
      </c>
      <c r="L8923" s="1" t="s">
        <v>86</v>
      </c>
      <c r="M8923" s="1" t="s">
        <v>84</v>
      </c>
      <c r="N8923">
        <v>13659444</v>
      </c>
      <c r="O8923">
        <v>13853775</v>
      </c>
      <c r="P8923">
        <v>12071999</v>
      </c>
      <c r="Q8923">
        <v>12630525</v>
      </c>
      <c r="R8923">
        <v>11820834</v>
      </c>
      <c r="S8923">
        <v>10716816</v>
      </c>
      <c r="T8923">
        <v>12752277</v>
      </c>
      <c r="U8923">
        <v>13899202</v>
      </c>
      <c r="V8923">
        <v>15299362</v>
      </c>
      <c r="W8923">
        <v>14940528</v>
      </c>
      <c r="X8923">
        <v>1457417</v>
      </c>
      <c r="Y8923">
        <v>14456344</v>
      </c>
      <c r="Z8923">
        <v>14105421</v>
      </c>
      <c r="AA8923">
        <v>13569893</v>
      </c>
      <c r="AB8923">
        <v>12695587</v>
      </c>
      <c r="AC8923">
        <v>11618581</v>
      </c>
      <c r="AD8923">
        <v>10658125</v>
      </c>
      <c r="AE8923">
        <v>10015495</v>
      </c>
      <c r="AF8923">
        <v>9667145</v>
      </c>
      <c r="AG8923">
        <v>9715443</v>
      </c>
      <c r="AH8923">
        <v>9767346</v>
      </c>
      <c r="AI8923">
        <v>9809501</v>
      </c>
      <c r="AJ8923">
        <v>9866254</v>
      </c>
      <c r="AK8923">
        <v>9938363</v>
      </c>
      <c r="AL8923">
        <v>10022223</v>
      </c>
      <c r="AM8923">
        <v>10110798</v>
      </c>
      <c r="AN8923">
        <v>10093575</v>
      </c>
      <c r="AO8923">
        <v>10090855</v>
      </c>
      <c r="AP8923">
        <v>10089113</v>
      </c>
      <c r="AQ8923">
        <v>10144862</v>
      </c>
      <c r="AR8923">
        <v>9972619</v>
      </c>
      <c r="AS8923">
        <v>10037054</v>
      </c>
      <c r="AT8923">
        <v>10055118</v>
      </c>
      <c r="AU8923">
        <v>10162316</v>
      </c>
      <c r="AV8923">
        <v>10158069</v>
      </c>
      <c r="AW8923">
        <v>10152458</v>
      </c>
      <c r="AX8923">
        <v>10169526</v>
      </c>
      <c r="AY8923">
        <v>1023573</v>
      </c>
      <c r="AZ8923">
        <v>10464292</v>
      </c>
      <c r="BA8923">
        <v>10530172</v>
      </c>
      <c r="BB8923">
        <v>10170572</v>
      </c>
      <c r="BC8923">
        <v>10245419</v>
      </c>
      <c r="BD8923">
        <v>10353861</v>
      </c>
      <c r="BE8923">
        <v>1027766</v>
      </c>
      <c r="BF8923">
        <v>10384732</v>
      </c>
      <c r="BG8923">
        <v>10407924</v>
      </c>
      <c r="BH8923">
        <v>10402775</v>
      </c>
      <c r="BI8923">
        <v>10448348</v>
      </c>
      <c r="BJ8923">
        <v>10454563</v>
      </c>
      <c r="BK8923">
        <v>10453276</v>
      </c>
      <c r="BL8923">
        <v>10438338</v>
      </c>
      <c r="BM8923">
        <v>1044442</v>
      </c>
      <c r="BN8923">
        <v>10452993</v>
      </c>
    </row>
    <row r="8924" spans="1:66" hidden="1" x14ac:dyDescent="0.3">
      <c r="A8924">
        <v>8923</v>
      </c>
      <c r="B8924" s="1" t="s">
        <v>437</v>
      </c>
      <c r="C8924" s="1" t="s">
        <v>438</v>
      </c>
      <c r="D8924" s="1" t="s">
        <v>439</v>
      </c>
      <c r="E8924" s="1" t="s">
        <v>77</v>
      </c>
      <c r="F8924" s="1" t="s">
        <v>78</v>
      </c>
      <c r="G8924" s="1" t="s">
        <v>79</v>
      </c>
      <c r="H8924" s="1" t="s">
        <v>80</v>
      </c>
      <c r="I8924" s="1" t="s">
        <v>77</v>
      </c>
      <c r="J8924" s="1" t="s">
        <v>81</v>
      </c>
      <c r="K8924" s="1" t="s">
        <v>111</v>
      </c>
      <c r="L8924" s="1" t="s">
        <v>87</v>
      </c>
      <c r="M8924" s="1" t="s">
        <v>84</v>
      </c>
      <c r="N8924">
        <v>4513869</v>
      </c>
      <c r="O8924">
        <v>4586143</v>
      </c>
      <c r="P8924">
        <v>427152</v>
      </c>
      <c r="Q8924">
        <v>4387518</v>
      </c>
      <c r="R8924">
        <v>4151661</v>
      </c>
      <c r="S8924">
        <v>380724</v>
      </c>
      <c r="T8924">
        <v>4310778</v>
      </c>
      <c r="U8924">
        <v>4576736</v>
      </c>
      <c r="V8924">
        <v>4910253</v>
      </c>
      <c r="W8924">
        <v>5052491</v>
      </c>
      <c r="X8924">
        <v>4915249</v>
      </c>
      <c r="Y8924">
        <v>4925041</v>
      </c>
      <c r="Z8924">
        <v>4868404</v>
      </c>
      <c r="AA8924">
        <v>4756409</v>
      </c>
      <c r="AB8924">
        <v>4570921</v>
      </c>
      <c r="AC8924">
        <v>4321562</v>
      </c>
      <c r="AD8924">
        <v>4071357</v>
      </c>
      <c r="AE8924">
        <v>3912886</v>
      </c>
      <c r="AF8924">
        <v>3927515</v>
      </c>
      <c r="AG8924">
        <v>3969816</v>
      </c>
      <c r="AH8924">
        <v>4008115</v>
      </c>
      <c r="AI8924">
        <v>3976855</v>
      </c>
      <c r="AJ8924">
        <v>3964243</v>
      </c>
      <c r="AK8924">
        <v>3988311</v>
      </c>
      <c r="AL8924">
        <v>4181656</v>
      </c>
      <c r="AM8924">
        <v>4280526</v>
      </c>
      <c r="AN8924">
        <v>4120613</v>
      </c>
      <c r="AO8924">
        <v>4079436</v>
      </c>
      <c r="AP8924">
        <v>4030283</v>
      </c>
      <c r="AQ8924">
        <v>4167758</v>
      </c>
      <c r="AR8924">
        <v>3671044</v>
      </c>
      <c r="AS8924">
        <v>3741593</v>
      </c>
      <c r="AT8924">
        <v>3873622</v>
      </c>
      <c r="AU8924">
        <v>3956684</v>
      </c>
      <c r="AV8924">
        <v>3913816</v>
      </c>
      <c r="AW8924">
        <v>3857397</v>
      </c>
      <c r="AX8924">
        <v>4028299</v>
      </c>
      <c r="AY8924">
        <v>4051811</v>
      </c>
      <c r="AZ8924">
        <v>4183152</v>
      </c>
      <c r="BA8924">
        <v>4244048</v>
      </c>
      <c r="BB8924">
        <v>4082567</v>
      </c>
      <c r="BC8924">
        <v>4092806</v>
      </c>
      <c r="BD8924">
        <v>4110705</v>
      </c>
      <c r="BE8924">
        <v>4008001</v>
      </c>
      <c r="BF8924">
        <v>4246961</v>
      </c>
      <c r="BG8924">
        <v>4189892</v>
      </c>
      <c r="BH8924">
        <v>4126113</v>
      </c>
      <c r="BI8924">
        <v>4131185</v>
      </c>
      <c r="BJ8924">
        <v>4201653</v>
      </c>
      <c r="BK8924">
        <v>4214248</v>
      </c>
      <c r="BL8924">
        <v>4141417</v>
      </c>
      <c r="BM8924">
        <v>4131722</v>
      </c>
      <c r="BN8924">
        <v>4127319</v>
      </c>
    </row>
    <row r="8925" spans="1:66" hidden="1" x14ac:dyDescent="0.3">
      <c r="A8925">
        <v>8924</v>
      </c>
      <c r="B8925" s="1" t="s">
        <v>437</v>
      </c>
      <c r="C8925" s="1" t="s">
        <v>438</v>
      </c>
      <c r="D8925" s="1" t="s">
        <v>439</v>
      </c>
      <c r="E8925" s="1" t="s">
        <v>77</v>
      </c>
      <c r="F8925" s="1" t="s">
        <v>78</v>
      </c>
      <c r="G8925" s="1" t="s">
        <v>79</v>
      </c>
      <c r="H8925" s="1" t="s">
        <v>80</v>
      </c>
      <c r="I8925" s="1" t="s">
        <v>77</v>
      </c>
      <c r="J8925" s="1" t="s">
        <v>81</v>
      </c>
      <c r="K8925" s="1" t="s">
        <v>112</v>
      </c>
      <c r="L8925" s="1" t="s">
        <v>85</v>
      </c>
      <c r="M8925" s="1" t="s">
        <v>84</v>
      </c>
      <c r="AH8925">
        <v>4.3000000000000002E-5</v>
      </c>
      <c r="AI8925">
        <v>4.3000000000000002E-5</v>
      </c>
      <c r="AJ8925">
        <v>4.3000000000000002E-5</v>
      </c>
      <c r="AK8925">
        <v>4.3000000000000002E-5</v>
      </c>
      <c r="AL8925">
        <v>4.3000000000000002E-5</v>
      </c>
      <c r="AM8925">
        <v>4.3000000000000002E-5</v>
      </c>
      <c r="AN8925">
        <v>2.5699999999999998E-3</v>
      </c>
      <c r="AO8925">
        <v>3.0500000000000002E-3</v>
      </c>
      <c r="AP8925">
        <v>8.5000000000000006E-5</v>
      </c>
      <c r="AQ8925">
        <v>2.65E-3</v>
      </c>
      <c r="AR8925">
        <v>2.0799999999999998E-3</v>
      </c>
    </row>
    <row r="8926" spans="1:66" hidden="1" x14ac:dyDescent="0.3">
      <c r="A8926">
        <v>8925</v>
      </c>
      <c r="B8926" s="1" t="s">
        <v>437</v>
      </c>
      <c r="C8926" s="1" t="s">
        <v>438</v>
      </c>
      <c r="D8926" s="1" t="s">
        <v>439</v>
      </c>
      <c r="E8926" s="1" t="s">
        <v>77</v>
      </c>
      <c r="F8926" s="1" t="s">
        <v>78</v>
      </c>
      <c r="G8926" s="1" t="s">
        <v>79</v>
      </c>
      <c r="H8926" s="1" t="s">
        <v>80</v>
      </c>
      <c r="I8926" s="1" t="s">
        <v>77</v>
      </c>
      <c r="J8926" s="1" t="s">
        <v>81</v>
      </c>
      <c r="K8926" s="1" t="s">
        <v>112</v>
      </c>
      <c r="L8926" s="1" t="s">
        <v>86</v>
      </c>
      <c r="M8926" s="1" t="s">
        <v>84</v>
      </c>
      <c r="AH8926">
        <v>3.4E-5</v>
      </c>
      <c r="AI8926">
        <v>3.4E-5</v>
      </c>
      <c r="AJ8926">
        <v>3.4E-5</v>
      </c>
      <c r="AK8926">
        <v>3.4E-5</v>
      </c>
      <c r="AL8926">
        <v>3.4E-5</v>
      </c>
      <c r="AM8926">
        <v>3.4E-5</v>
      </c>
      <c r="AN8926">
        <v>2.0100000000000001E-3</v>
      </c>
      <c r="AO8926">
        <v>2.3900000000000002E-3</v>
      </c>
      <c r="AP8926">
        <v>6.6000000000000005E-5</v>
      </c>
      <c r="AQ8926">
        <v>2.0699999999999998E-3</v>
      </c>
      <c r="AR8926">
        <v>1.6299999999999999E-3</v>
      </c>
    </row>
    <row r="8927" spans="1:66" hidden="1" x14ac:dyDescent="0.3">
      <c r="A8927">
        <v>8926</v>
      </c>
      <c r="B8927" s="1" t="s">
        <v>437</v>
      </c>
      <c r="C8927" s="1" t="s">
        <v>438</v>
      </c>
      <c r="D8927" s="1" t="s">
        <v>439</v>
      </c>
      <c r="E8927" s="1" t="s">
        <v>77</v>
      </c>
      <c r="F8927" s="1" t="s">
        <v>78</v>
      </c>
      <c r="G8927" s="1" t="s">
        <v>79</v>
      </c>
      <c r="H8927" s="1" t="s">
        <v>80</v>
      </c>
      <c r="I8927" s="1" t="s">
        <v>77</v>
      </c>
      <c r="J8927" s="1" t="s">
        <v>81</v>
      </c>
      <c r="K8927" s="1" t="s">
        <v>112</v>
      </c>
      <c r="L8927" s="1" t="s">
        <v>87</v>
      </c>
      <c r="M8927" s="1" t="s">
        <v>84</v>
      </c>
      <c r="AH8927">
        <v>8.9999999999999996E-7</v>
      </c>
      <c r="AI8927">
        <v>8.9999999999999996E-7</v>
      </c>
      <c r="AJ8927">
        <v>8.9999999999999996E-7</v>
      </c>
      <c r="AK8927">
        <v>8.9999999999999996E-7</v>
      </c>
      <c r="AL8927">
        <v>8.9999999999999996E-7</v>
      </c>
      <c r="AM8927">
        <v>8.9999999999999996E-7</v>
      </c>
      <c r="AN8927">
        <v>5.5999999999999999E-5</v>
      </c>
      <c r="AO8927">
        <v>6.6000000000000005E-5</v>
      </c>
      <c r="AP8927">
        <v>1.9000000000000001E-5</v>
      </c>
      <c r="AQ8927">
        <v>5.8E-5</v>
      </c>
      <c r="AR8927">
        <v>4.5000000000000003E-5</v>
      </c>
    </row>
    <row r="8928" spans="1:66" hidden="1" x14ac:dyDescent="0.3">
      <c r="A8928">
        <v>8927</v>
      </c>
      <c r="B8928" s="1" t="s">
        <v>437</v>
      </c>
      <c r="C8928" s="1" t="s">
        <v>438</v>
      </c>
      <c r="D8928" s="1" t="s">
        <v>439</v>
      </c>
      <c r="E8928" s="1" t="s">
        <v>77</v>
      </c>
      <c r="F8928" s="1" t="s">
        <v>78</v>
      </c>
      <c r="G8928" s="1" t="s">
        <v>79</v>
      </c>
      <c r="H8928" s="1" t="s">
        <v>80</v>
      </c>
      <c r="I8928" s="1" t="s">
        <v>77</v>
      </c>
      <c r="J8928" s="1" t="s">
        <v>81</v>
      </c>
      <c r="K8928" s="1" t="s">
        <v>113</v>
      </c>
      <c r="L8928" s="1" t="s">
        <v>85</v>
      </c>
      <c r="M8928" s="1" t="s">
        <v>84</v>
      </c>
      <c r="N8928">
        <v>32609288</v>
      </c>
      <c r="O8928">
        <v>34675247</v>
      </c>
      <c r="P8928">
        <v>34592874</v>
      </c>
      <c r="Q8928">
        <v>34451021</v>
      </c>
      <c r="R8928">
        <v>34302644</v>
      </c>
      <c r="S8928">
        <v>34085665</v>
      </c>
      <c r="T8928">
        <v>33782231</v>
      </c>
      <c r="U8928">
        <v>3352038</v>
      </c>
      <c r="V8928">
        <v>3309971</v>
      </c>
      <c r="W8928">
        <v>32892487</v>
      </c>
      <c r="X8928">
        <v>3305475</v>
      </c>
      <c r="Y8928">
        <v>33588991</v>
      </c>
      <c r="Z8928">
        <v>34455584</v>
      </c>
      <c r="AA8928">
        <v>35527293</v>
      </c>
      <c r="AB8928">
        <v>36485995</v>
      </c>
      <c r="AC8928">
        <v>37166228</v>
      </c>
      <c r="AD8928">
        <v>37380395</v>
      </c>
      <c r="AE8928">
        <v>37179893</v>
      </c>
      <c r="AF8928">
        <v>36767503</v>
      </c>
      <c r="AG8928">
        <v>36353317</v>
      </c>
      <c r="AH8928">
        <v>3621681</v>
      </c>
      <c r="AI8928">
        <v>36488759</v>
      </c>
      <c r="AJ8928">
        <v>36820658</v>
      </c>
      <c r="AK8928">
        <v>37230469</v>
      </c>
      <c r="AL8928">
        <v>37850129</v>
      </c>
      <c r="AM8928">
        <v>3847967</v>
      </c>
      <c r="AN8928">
        <v>39110537</v>
      </c>
      <c r="AO8928">
        <v>39713573</v>
      </c>
      <c r="AP8928">
        <v>4065433</v>
      </c>
      <c r="AQ8928">
        <v>41306419</v>
      </c>
      <c r="AR8928">
        <v>41731235</v>
      </c>
      <c r="AS8928">
        <v>4155539</v>
      </c>
      <c r="AT8928">
        <v>41826139</v>
      </c>
      <c r="AU8928">
        <v>42474482</v>
      </c>
      <c r="AV8928">
        <v>42615717</v>
      </c>
      <c r="AW8928">
        <v>43461338</v>
      </c>
      <c r="AX8928">
        <v>43495962</v>
      </c>
      <c r="AY8928">
        <v>43924097</v>
      </c>
      <c r="AZ8928">
        <v>44111094</v>
      </c>
      <c r="BA8928">
        <v>43851355</v>
      </c>
      <c r="BB8928">
        <v>43888016</v>
      </c>
      <c r="BC8928">
        <v>44070732</v>
      </c>
      <c r="BD8928">
        <v>44175363</v>
      </c>
      <c r="BE8928">
        <v>44469061</v>
      </c>
      <c r="BF8928">
        <v>450732</v>
      </c>
      <c r="BG8928">
        <v>45683554</v>
      </c>
      <c r="BH8928">
        <v>46226686</v>
      </c>
      <c r="BI8928">
        <v>46835489</v>
      </c>
      <c r="BJ8928">
        <v>47436296</v>
      </c>
      <c r="BK8928">
        <v>48026391</v>
      </c>
      <c r="BL8928">
        <v>48633983</v>
      </c>
      <c r="BM8928">
        <v>49111661</v>
      </c>
      <c r="BN8928">
        <v>49909485</v>
      </c>
    </row>
    <row r="8929" spans="1:74" hidden="1" x14ac:dyDescent="0.3">
      <c r="A8929">
        <v>8928</v>
      </c>
      <c r="B8929" s="1" t="s">
        <v>437</v>
      </c>
      <c r="C8929" s="1" t="s">
        <v>438</v>
      </c>
      <c r="D8929" s="1" t="s">
        <v>439</v>
      </c>
      <c r="E8929" s="1" t="s">
        <v>77</v>
      </c>
      <c r="F8929" s="1" t="s">
        <v>78</v>
      </c>
      <c r="G8929" s="1" t="s">
        <v>79</v>
      </c>
      <c r="H8929" s="1" t="s">
        <v>80</v>
      </c>
      <c r="I8929" s="1" t="s">
        <v>77</v>
      </c>
      <c r="J8929" s="1" t="s">
        <v>81</v>
      </c>
      <c r="K8929" s="1" t="s">
        <v>113</v>
      </c>
      <c r="L8929" s="1" t="s">
        <v>86</v>
      </c>
      <c r="M8929" s="1" t="s">
        <v>84</v>
      </c>
      <c r="N8929">
        <v>31687266</v>
      </c>
      <c r="O8929">
        <v>33755945</v>
      </c>
      <c r="P8929">
        <v>33676633</v>
      </c>
      <c r="Q8929">
        <v>33553813</v>
      </c>
      <c r="R8929">
        <v>33409615</v>
      </c>
      <c r="S8929">
        <v>33182276</v>
      </c>
      <c r="T8929">
        <v>32854423</v>
      </c>
      <c r="U8929">
        <v>3247834</v>
      </c>
      <c r="V8929">
        <v>32109914</v>
      </c>
      <c r="W8929">
        <v>31937151</v>
      </c>
      <c r="X8929">
        <v>3210044</v>
      </c>
      <c r="Y8929">
        <v>32646787</v>
      </c>
      <c r="Z8929">
        <v>3353736</v>
      </c>
      <c r="AA8929">
        <v>34600854</v>
      </c>
      <c r="AB8929">
        <v>35520066</v>
      </c>
      <c r="AC8929">
        <v>36098943</v>
      </c>
      <c r="AD8929">
        <v>36242515</v>
      </c>
      <c r="AE8929">
        <v>36018499</v>
      </c>
      <c r="AF8929">
        <v>35582983</v>
      </c>
      <c r="AG8929">
        <v>35177355</v>
      </c>
      <c r="AH8929">
        <v>34979295</v>
      </c>
      <c r="AI8929">
        <v>35216721</v>
      </c>
      <c r="AJ8929">
        <v>3557121</v>
      </c>
      <c r="AK8929">
        <v>35983224</v>
      </c>
      <c r="AL8929">
        <v>36572202</v>
      </c>
      <c r="AM8929">
        <v>37140422</v>
      </c>
      <c r="AN8929">
        <v>37763931</v>
      </c>
      <c r="AO8929">
        <v>38379382</v>
      </c>
      <c r="AP8929">
        <v>39305632</v>
      </c>
      <c r="AQ8929">
        <v>40020396</v>
      </c>
      <c r="AR8929">
        <v>40623061</v>
      </c>
      <c r="AS8929">
        <v>4068318</v>
      </c>
      <c r="AT8929">
        <v>40944932</v>
      </c>
      <c r="AU8929">
        <v>41584035</v>
      </c>
      <c r="AV8929">
        <v>41703923</v>
      </c>
      <c r="AW8929">
        <v>42524539</v>
      </c>
      <c r="AX8929">
        <v>42528711</v>
      </c>
      <c r="AY8929">
        <v>42926066</v>
      </c>
      <c r="AZ8929">
        <v>43097583</v>
      </c>
      <c r="BA8929">
        <v>42823811</v>
      </c>
      <c r="BB8929">
        <v>42860222</v>
      </c>
      <c r="BC8929">
        <v>43046055</v>
      </c>
      <c r="BD8929">
        <v>4313613</v>
      </c>
      <c r="BE8929">
        <v>43423827</v>
      </c>
      <c r="BF8929">
        <v>44018166</v>
      </c>
      <c r="BG8929">
        <v>4461677</v>
      </c>
      <c r="BH8929">
        <v>45131585</v>
      </c>
      <c r="BI8929">
        <v>45718924</v>
      </c>
      <c r="BJ8929">
        <v>46314359</v>
      </c>
      <c r="BK8929">
        <v>46910293</v>
      </c>
      <c r="BL8929">
        <v>47512881</v>
      </c>
      <c r="BM8929">
        <v>47979696</v>
      </c>
      <c r="BN8929">
        <v>48766551</v>
      </c>
    </row>
    <row r="8930" spans="1:74" hidden="1" x14ac:dyDescent="0.3">
      <c r="A8930">
        <v>8929</v>
      </c>
      <c r="B8930" s="1" t="s">
        <v>437</v>
      </c>
      <c r="C8930" s="1" t="s">
        <v>438</v>
      </c>
      <c r="D8930" s="1" t="s">
        <v>439</v>
      </c>
      <c r="E8930" s="1" t="s">
        <v>77</v>
      </c>
      <c r="F8930" s="1" t="s">
        <v>78</v>
      </c>
      <c r="G8930" s="1" t="s">
        <v>79</v>
      </c>
      <c r="H8930" s="1" t="s">
        <v>80</v>
      </c>
      <c r="I8930" s="1" t="s">
        <v>77</v>
      </c>
      <c r="J8930" s="1" t="s">
        <v>81</v>
      </c>
      <c r="K8930" s="1" t="s">
        <v>113</v>
      </c>
      <c r="L8930" s="1" t="s">
        <v>87</v>
      </c>
      <c r="M8930" s="1" t="s">
        <v>84</v>
      </c>
      <c r="N8930">
        <v>922022</v>
      </c>
      <c r="O8930">
        <v>919302</v>
      </c>
      <c r="P8930">
        <v>916241</v>
      </c>
      <c r="Q8930">
        <v>897207</v>
      </c>
      <c r="R8930">
        <v>893029</v>
      </c>
      <c r="S8930">
        <v>903388</v>
      </c>
      <c r="T8930">
        <v>927808</v>
      </c>
      <c r="U8930">
        <v>104204</v>
      </c>
      <c r="V8930">
        <v>989796</v>
      </c>
      <c r="W8930">
        <v>955336</v>
      </c>
      <c r="X8930">
        <v>95431</v>
      </c>
      <c r="Y8930">
        <v>942204</v>
      </c>
      <c r="Z8930">
        <v>918225</v>
      </c>
      <c r="AA8930">
        <v>926438</v>
      </c>
      <c r="AB8930">
        <v>965929</v>
      </c>
      <c r="AC8930">
        <v>1067284</v>
      </c>
      <c r="AD8930">
        <v>113788</v>
      </c>
      <c r="AE8930">
        <v>1161394</v>
      </c>
      <c r="AF8930">
        <v>1184519</v>
      </c>
      <c r="AG8930">
        <v>1175962</v>
      </c>
      <c r="AH8930">
        <v>1237515</v>
      </c>
      <c r="AI8930">
        <v>1272038</v>
      </c>
      <c r="AJ8930">
        <v>1249448</v>
      </c>
      <c r="AK8930">
        <v>1247245</v>
      </c>
      <c r="AL8930">
        <v>1277928</v>
      </c>
      <c r="AM8930">
        <v>1339248</v>
      </c>
      <c r="AN8930">
        <v>1346605</v>
      </c>
      <c r="AO8930">
        <v>1334191</v>
      </c>
      <c r="AP8930">
        <v>1348698</v>
      </c>
      <c r="AQ8930">
        <v>1286024</v>
      </c>
      <c r="AR8930">
        <v>1108173</v>
      </c>
      <c r="AS8930">
        <v>872209</v>
      </c>
      <c r="AT8930">
        <v>881207</v>
      </c>
      <c r="AU8930">
        <v>890446</v>
      </c>
      <c r="AV8930">
        <v>911794</v>
      </c>
      <c r="AW8930">
        <v>936799</v>
      </c>
      <c r="AX8930">
        <v>96725</v>
      </c>
      <c r="AY8930">
        <v>998031</v>
      </c>
      <c r="AZ8930">
        <v>1013511</v>
      </c>
      <c r="BA8930">
        <v>1027544</v>
      </c>
      <c r="BB8930">
        <v>1027794</v>
      </c>
      <c r="BC8930">
        <v>1024677</v>
      </c>
      <c r="BD8930">
        <v>1039234</v>
      </c>
      <c r="BE8930">
        <v>1045234</v>
      </c>
      <c r="BF8930">
        <v>1055033</v>
      </c>
      <c r="BG8930">
        <v>1066784</v>
      </c>
      <c r="BH8930">
        <v>1095101</v>
      </c>
      <c r="BI8930">
        <v>1116565</v>
      </c>
      <c r="BJ8930">
        <v>1121937</v>
      </c>
      <c r="BK8930">
        <v>1116098</v>
      </c>
      <c r="BL8930">
        <v>1121102</v>
      </c>
      <c r="BM8930">
        <v>1131965</v>
      </c>
      <c r="BN8930">
        <v>1142934</v>
      </c>
    </row>
    <row r="8931" spans="1:74" hidden="1" x14ac:dyDescent="0.3">
      <c r="A8931">
        <v>8930</v>
      </c>
      <c r="B8931" s="1" t="s">
        <v>437</v>
      </c>
      <c r="C8931" s="1" t="s">
        <v>438</v>
      </c>
      <c r="D8931" s="1" t="s">
        <v>439</v>
      </c>
      <c r="E8931" s="1" t="s">
        <v>77</v>
      </c>
      <c r="F8931" s="1" t="s">
        <v>78</v>
      </c>
      <c r="G8931" s="1" t="s">
        <v>79</v>
      </c>
      <c r="H8931" s="1" t="s">
        <v>80</v>
      </c>
      <c r="I8931" s="1" t="s">
        <v>77</v>
      </c>
      <c r="J8931" s="1" t="s">
        <v>81</v>
      </c>
      <c r="K8931" s="1" t="s">
        <v>114</v>
      </c>
      <c r="L8931" s="1" t="s">
        <v>85</v>
      </c>
      <c r="M8931" s="1" t="s">
        <v>84</v>
      </c>
      <c r="N8931">
        <v>24083</v>
      </c>
      <c r="O8931">
        <v>240611</v>
      </c>
      <c r="P8931">
        <v>323226</v>
      </c>
      <c r="Q8931">
        <v>296026</v>
      </c>
      <c r="R8931">
        <v>253867</v>
      </c>
      <c r="S8931">
        <v>366615</v>
      </c>
      <c r="T8931">
        <v>291953</v>
      </c>
      <c r="U8931">
        <v>3306</v>
      </c>
      <c r="V8931">
        <v>318686</v>
      </c>
      <c r="W8931">
        <v>306073</v>
      </c>
      <c r="X8931">
        <v>306007</v>
      </c>
      <c r="Y8931">
        <v>407715</v>
      </c>
      <c r="Z8931">
        <v>391797</v>
      </c>
      <c r="AA8931">
        <v>361168</v>
      </c>
      <c r="AB8931">
        <v>422824</v>
      </c>
      <c r="AC8931">
        <v>419616</v>
      </c>
      <c r="AD8931">
        <v>491756</v>
      </c>
      <c r="AE8931">
        <v>667586</v>
      </c>
      <c r="AF8931">
        <v>729503</v>
      </c>
      <c r="AG8931">
        <v>750478</v>
      </c>
      <c r="AH8931">
        <v>973296</v>
      </c>
      <c r="AI8931">
        <v>101196</v>
      </c>
      <c r="AJ8931">
        <v>1073073</v>
      </c>
      <c r="AK8931">
        <v>1224185</v>
      </c>
      <c r="AL8931">
        <v>138125</v>
      </c>
      <c r="AM8931">
        <v>1243967</v>
      </c>
      <c r="AN8931">
        <v>1361443</v>
      </c>
      <c r="AO8931">
        <v>1813848</v>
      </c>
      <c r="AP8931">
        <v>157306</v>
      </c>
      <c r="AQ8931">
        <v>1553519</v>
      </c>
      <c r="AR8931">
        <v>1155755</v>
      </c>
      <c r="AS8931">
        <v>1185941</v>
      </c>
      <c r="AT8931">
        <v>1214897</v>
      </c>
      <c r="AU8931">
        <v>1384567</v>
      </c>
      <c r="AV8931">
        <v>1324015</v>
      </c>
      <c r="AW8931">
        <v>1489159</v>
      </c>
      <c r="AX8931">
        <v>1667665</v>
      </c>
      <c r="AY8931">
        <v>1931732</v>
      </c>
      <c r="AZ8931">
        <v>2101711</v>
      </c>
      <c r="BA8931">
        <v>2243</v>
      </c>
      <c r="BB8931">
        <v>2624492</v>
      </c>
      <c r="BC8931">
        <v>2021919</v>
      </c>
      <c r="BD8931">
        <v>2109965</v>
      </c>
      <c r="BE8931">
        <v>2710582</v>
      </c>
      <c r="BF8931">
        <v>2371597</v>
      </c>
      <c r="BG8931">
        <v>2451068</v>
      </c>
      <c r="BH8931">
        <v>2649322</v>
      </c>
      <c r="BI8931">
        <v>2582807</v>
      </c>
      <c r="BJ8931">
        <v>2782482</v>
      </c>
      <c r="BK8931">
        <v>3119961</v>
      </c>
      <c r="BL8931">
        <v>2645202</v>
      </c>
      <c r="BM8931">
        <v>2553696</v>
      </c>
      <c r="BN8931">
        <v>265019</v>
      </c>
    </row>
    <row r="8932" spans="1:74" hidden="1" x14ac:dyDescent="0.3">
      <c r="A8932">
        <v>8931</v>
      </c>
      <c r="B8932" s="1" t="s">
        <v>437</v>
      </c>
      <c r="C8932" s="1" t="s">
        <v>438</v>
      </c>
      <c r="D8932" s="1" t="s">
        <v>439</v>
      </c>
      <c r="E8932" s="1" t="s">
        <v>77</v>
      </c>
      <c r="F8932" s="1" t="s">
        <v>78</v>
      </c>
      <c r="G8932" s="1" t="s">
        <v>79</v>
      </c>
      <c r="H8932" s="1" t="s">
        <v>80</v>
      </c>
      <c r="I8932" s="1" t="s">
        <v>77</v>
      </c>
      <c r="J8932" s="1" t="s">
        <v>81</v>
      </c>
      <c r="K8932" s="1" t="s">
        <v>114</v>
      </c>
      <c r="L8932" s="1" t="s">
        <v>87</v>
      </c>
      <c r="M8932" s="1" t="s">
        <v>84</v>
      </c>
      <c r="N8932">
        <v>24083</v>
      </c>
      <c r="O8932">
        <v>240611</v>
      </c>
      <c r="P8932">
        <v>323226</v>
      </c>
      <c r="Q8932">
        <v>296026</v>
      </c>
      <c r="R8932">
        <v>253867</v>
      </c>
      <c r="S8932">
        <v>366615</v>
      </c>
      <c r="T8932">
        <v>291953</v>
      </c>
      <c r="U8932">
        <v>3306</v>
      </c>
      <c r="V8932">
        <v>318686</v>
      </c>
      <c r="W8932">
        <v>306073</v>
      </c>
      <c r="X8932">
        <v>306007</v>
      </c>
      <c r="Y8932">
        <v>407715</v>
      </c>
      <c r="Z8932">
        <v>391797</v>
      </c>
      <c r="AA8932">
        <v>361168</v>
      </c>
      <c r="AB8932">
        <v>422824</v>
      </c>
      <c r="AC8932">
        <v>419616</v>
      </c>
      <c r="AD8932">
        <v>491756</v>
      </c>
      <c r="AE8932">
        <v>667586</v>
      </c>
      <c r="AF8932">
        <v>729503</v>
      </c>
      <c r="AG8932">
        <v>750478</v>
      </c>
      <c r="AH8932">
        <v>973296</v>
      </c>
      <c r="AI8932">
        <v>101196</v>
      </c>
      <c r="AJ8932">
        <v>1073073</v>
      </c>
      <c r="AK8932">
        <v>1224185</v>
      </c>
      <c r="AL8932">
        <v>138125</v>
      </c>
      <c r="AM8932">
        <v>1243967</v>
      </c>
      <c r="AN8932">
        <v>1361443</v>
      </c>
      <c r="AO8932">
        <v>1813848</v>
      </c>
      <c r="AP8932">
        <v>157306</v>
      </c>
      <c r="AQ8932">
        <v>1553519</v>
      </c>
      <c r="AR8932">
        <v>1155755</v>
      </c>
      <c r="AS8932">
        <v>1185941</v>
      </c>
      <c r="AT8932">
        <v>1214897</v>
      </c>
      <c r="AU8932">
        <v>1384567</v>
      </c>
      <c r="AV8932">
        <v>1324015</v>
      </c>
      <c r="AW8932">
        <v>1489159</v>
      </c>
      <c r="AX8932">
        <v>1667665</v>
      </c>
      <c r="AY8932">
        <v>1931732</v>
      </c>
      <c r="AZ8932">
        <v>2101711</v>
      </c>
      <c r="BA8932">
        <v>2243</v>
      </c>
      <c r="BB8932">
        <v>2624492</v>
      </c>
      <c r="BC8932">
        <v>2021919</v>
      </c>
      <c r="BD8932">
        <v>2109965</v>
      </c>
      <c r="BE8932">
        <v>2710582</v>
      </c>
      <c r="BF8932">
        <v>2371597</v>
      </c>
      <c r="BG8932">
        <v>2451068</v>
      </c>
      <c r="BH8932">
        <v>2649322</v>
      </c>
      <c r="BI8932">
        <v>2582807</v>
      </c>
      <c r="BJ8932">
        <v>2782482</v>
      </c>
      <c r="BK8932">
        <v>3119961</v>
      </c>
      <c r="BL8932">
        <v>2645202</v>
      </c>
      <c r="BM8932">
        <v>2553696</v>
      </c>
      <c r="BN8932">
        <v>265019</v>
      </c>
    </row>
    <row r="8933" spans="1:74" x14ac:dyDescent="0.3">
      <c r="A8933">
        <v>8932</v>
      </c>
      <c r="B8933" s="1" t="s">
        <v>437</v>
      </c>
      <c r="C8933" s="1" t="s">
        <v>438</v>
      </c>
      <c r="D8933" s="1" t="s">
        <v>439</v>
      </c>
      <c r="E8933" s="1" t="s">
        <v>115</v>
      </c>
      <c r="F8933" s="1" t="s">
        <v>78</v>
      </c>
      <c r="G8933" s="1" t="s">
        <v>79</v>
      </c>
      <c r="H8933" s="1" t="s">
        <v>116</v>
      </c>
      <c r="I8933" s="1" t="s">
        <v>117</v>
      </c>
      <c r="J8933" s="1" t="s">
        <v>118</v>
      </c>
      <c r="K8933" s="1" t="s">
        <v>119</v>
      </c>
      <c r="L8933" s="1" t="s">
        <v>119</v>
      </c>
      <c r="M8933" s="1" t="s">
        <v>84</v>
      </c>
      <c r="BN8933">
        <v>121824552</v>
      </c>
    </row>
    <row r="8934" spans="1:74" x14ac:dyDescent="0.3">
      <c r="A8934">
        <v>8933</v>
      </c>
      <c r="B8934" s="1" t="s">
        <v>437</v>
      </c>
      <c r="C8934" s="1" t="s">
        <v>438</v>
      </c>
      <c r="D8934" s="1" t="s">
        <v>439</v>
      </c>
      <c r="E8934" s="1" t="s">
        <v>120</v>
      </c>
      <c r="F8934" s="1" t="s">
        <v>78</v>
      </c>
      <c r="G8934" s="1" t="s">
        <v>79</v>
      </c>
      <c r="H8934" s="1" t="s">
        <v>121</v>
      </c>
      <c r="I8934" s="1" t="s">
        <v>122</v>
      </c>
      <c r="J8934" s="1" t="s">
        <v>123</v>
      </c>
      <c r="K8934" s="1" t="s">
        <v>119</v>
      </c>
      <c r="L8934" s="1" t="s">
        <v>119</v>
      </c>
      <c r="M8934" s="1" t="s">
        <v>84</v>
      </c>
      <c r="BN8934">
        <v>194074376</v>
      </c>
    </row>
    <row r="8935" spans="1:74" x14ac:dyDescent="0.3">
      <c r="A8935">
        <v>8934</v>
      </c>
      <c r="B8935" s="1" t="s">
        <v>437</v>
      </c>
      <c r="C8935" s="1" t="s">
        <v>438</v>
      </c>
      <c r="D8935" s="1" t="s">
        <v>439</v>
      </c>
      <c r="E8935" s="1" t="s">
        <v>124</v>
      </c>
      <c r="F8935" s="1" t="s">
        <v>78</v>
      </c>
      <c r="G8935" s="1" t="s">
        <v>79</v>
      </c>
      <c r="H8935" s="1" t="s">
        <v>125</v>
      </c>
      <c r="I8935" s="1" t="s">
        <v>126</v>
      </c>
      <c r="J8935" s="1" t="s">
        <v>127</v>
      </c>
      <c r="K8935" s="1" t="s">
        <v>119</v>
      </c>
      <c r="L8935" s="1" t="s">
        <v>119</v>
      </c>
      <c r="M8935" s="1" t="s">
        <v>84</v>
      </c>
      <c r="BN8935">
        <v>194074376</v>
      </c>
    </row>
    <row r="8936" spans="1:74" x14ac:dyDescent="0.3">
      <c r="A8936">
        <v>8935</v>
      </c>
      <c r="B8936" s="1" t="s">
        <v>437</v>
      </c>
      <c r="C8936" s="1" t="s">
        <v>438</v>
      </c>
      <c r="D8936" s="1" t="s">
        <v>439</v>
      </c>
      <c r="E8936" s="1" t="s">
        <v>128</v>
      </c>
      <c r="F8936" s="1" t="s">
        <v>78</v>
      </c>
      <c r="G8936" s="1" t="s">
        <v>79</v>
      </c>
      <c r="H8936" s="1" t="s">
        <v>129</v>
      </c>
      <c r="I8936" s="1" t="s">
        <v>130</v>
      </c>
      <c r="J8936" s="1" t="s">
        <v>131</v>
      </c>
      <c r="K8936" s="1" t="s">
        <v>119</v>
      </c>
      <c r="L8936" s="1" t="s">
        <v>119</v>
      </c>
      <c r="M8936" s="1" t="s">
        <v>84</v>
      </c>
      <c r="BO8936">
        <v>132</v>
      </c>
      <c r="BP8936">
        <v>132</v>
      </c>
      <c r="BQ8936">
        <v>132</v>
      </c>
      <c r="BR8936">
        <v>132</v>
      </c>
      <c r="BS8936">
        <v>132</v>
      </c>
      <c r="BT8936">
        <v>131</v>
      </c>
      <c r="BU8936">
        <v>131</v>
      </c>
      <c r="BV8936">
        <v>13</v>
      </c>
    </row>
    <row r="8937" spans="1:74" x14ac:dyDescent="0.3">
      <c r="A8937">
        <v>8936</v>
      </c>
      <c r="B8937" s="1" t="s">
        <v>437</v>
      </c>
      <c r="C8937" s="1" t="s">
        <v>438</v>
      </c>
      <c r="D8937" s="1" t="s">
        <v>439</v>
      </c>
      <c r="E8937" s="1" t="s">
        <v>132</v>
      </c>
      <c r="F8937" s="1" t="s">
        <v>78</v>
      </c>
      <c r="G8937" s="1" t="s">
        <v>79</v>
      </c>
      <c r="H8937" s="1" t="s">
        <v>133</v>
      </c>
      <c r="I8937" s="1" t="s">
        <v>134</v>
      </c>
      <c r="J8937" s="1" t="s">
        <v>135</v>
      </c>
      <c r="K8937" s="1" t="s">
        <v>119</v>
      </c>
      <c r="L8937" s="1" t="s">
        <v>119</v>
      </c>
      <c r="M8937" s="1" t="s">
        <v>84</v>
      </c>
      <c r="BO8937">
        <v>204</v>
      </c>
      <c r="BP8937">
        <v>204</v>
      </c>
      <c r="BQ8937">
        <v>204</v>
      </c>
      <c r="BR8937">
        <v>204</v>
      </c>
      <c r="BS8937">
        <v>204</v>
      </c>
      <c r="BT8937">
        <v>204</v>
      </c>
      <c r="BU8937">
        <v>203</v>
      </c>
      <c r="BV8937">
        <v>203</v>
      </c>
    </row>
    <row r="8938" spans="1:74" x14ac:dyDescent="0.3">
      <c r="A8938">
        <v>8937</v>
      </c>
      <c r="B8938" s="1" t="s">
        <v>437</v>
      </c>
      <c r="C8938" s="1" t="s">
        <v>438</v>
      </c>
      <c r="D8938" s="1" t="s">
        <v>439</v>
      </c>
      <c r="E8938" s="1" t="s">
        <v>136</v>
      </c>
      <c r="F8938" s="1" t="s">
        <v>78</v>
      </c>
      <c r="G8938" s="1" t="s">
        <v>79</v>
      </c>
      <c r="H8938" s="1" t="s">
        <v>137</v>
      </c>
      <c r="I8938" s="1" t="s">
        <v>138</v>
      </c>
      <c r="J8938" s="1" t="s">
        <v>139</v>
      </c>
      <c r="K8938" s="1" t="s">
        <v>119</v>
      </c>
      <c r="L8938" s="1" t="s">
        <v>119</v>
      </c>
      <c r="M8938" s="1" t="s">
        <v>84</v>
      </c>
      <c r="BO8938">
        <v>204</v>
      </c>
      <c r="BP8938">
        <v>204</v>
      </c>
      <c r="BQ8938">
        <v>204</v>
      </c>
      <c r="BR8938">
        <v>204</v>
      </c>
      <c r="BS8938">
        <v>204</v>
      </c>
      <c r="BT8938">
        <v>204</v>
      </c>
      <c r="BU8938">
        <v>203</v>
      </c>
      <c r="BV8938">
        <v>203</v>
      </c>
    </row>
    <row r="8939" spans="1:74" x14ac:dyDescent="0.3">
      <c r="A8939">
        <v>8938</v>
      </c>
      <c r="B8939" s="1" t="s">
        <v>437</v>
      </c>
      <c r="C8939" s="1" t="s">
        <v>438</v>
      </c>
      <c r="D8939" s="1" t="s">
        <v>439</v>
      </c>
      <c r="E8939" s="1" t="s">
        <v>140</v>
      </c>
      <c r="F8939" s="1" t="s">
        <v>78</v>
      </c>
      <c r="G8939" s="1" t="s">
        <v>79</v>
      </c>
      <c r="H8939" s="1" t="s">
        <v>141</v>
      </c>
      <c r="I8939" s="1" t="s">
        <v>142</v>
      </c>
      <c r="J8939" s="1" t="s">
        <v>143</v>
      </c>
      <c r="K8939" s="1" t="s">
        <v>119</v>
      </c>
      <c r="L8939" s="1" t="s">
        <v>119</v>
      </c>
      <c r="M8939" s="1" t="s">
        <v>84</v>
      </c>
      <c r="BV8939">
        <v>67436362</v>
      </c>
    </row>
    <row r="8940" spans="1:74" x14ac:dyDescent="0.3">
      <c r="A8940">
        <v>8939</v>
      </c>
      <c r="B8940" s="1" t="s">
        <v>437</v>
      </c>
      <c r="C8940" s="1" t="s">
        <v>438</v>
      </c>
      <c r="D8940" s="1" t="s">
        <v>439</v>
      </c>
      <c r="E8940" s="1" t="s">
        <v>144</v>
      </c>
      <c r="F8940" s="1" t="s">
        <v>78</v>
      </c>
      <c r="G8940" s="1" t="s">
        <v>79</v>
      </c>
      <c r="H8940" s="1" t="s">
        <v>145</v>
      </c>
      <c r="I8940" s="1" t="s">
        <v>142</v>
      </c>
      <c r="J8940" s="1" t="s">
        <v>146</v>
      </c>
      <c r="K8940" s="1" t="s">
        <v>119</v>
      </c>
      <c r="L8940" s="1" t="s">
        <v>119</v>
      </c>
      <c r="M8940" s="1" t="s">
        <v>84</v>
      </c>
      <c r="BV8940">
        <v>105304474</v>
      </c>
    </row>
    <row r="8941" spans="1:74" x14ac:dyDescent="0.3">
      <c r="A8941">
        <v>8940</v>
      </c>
      <c r="B8941" s="1" t="s">
        <v>437</v>
      </c>
      <c r="C8941" s="1" t="s">
        <v>438</v>
      </c>
      <c r="D8941" s="1" t="s">
        <v>439</v>
      </c>
      <c r="E8941" s="1" t="s">
        <v>147</v>
      </c>
      <c r="F8941" s="1" t="s">
        <v>78</v>
      </c>
      <c r="G8941" s="1" t="s">
        <v>79</v>
      </c>
      <c r="H8941" s="1" t="s">
        <v>148</v>
      </c>
      <c r="I8941" s="1" t="s">
        <v>142</v>
      </c>
      <c r="J8941" s="1" t="s">
        <v>149</v>
      </c>
      <c r="K8941" s="1" t="s">
        <v>119</v>
      </c>
      <c r="L8941" s="1" t="s">
        <v>119</v>
      </c>
      <c r="M8941" s="1" t="s">
        <v>84</v>
      </c>
      <c r="BV8941">
        <v>105304474</v>
      </c>
    </row>
    <row r="8942" spans="1:74" x14ac:dyDescent="0.3">
      <c r="A8942">
        <v>8941</v>
      </c>
      <c r="B8942" s="1" t="s">
        <v>437</v>
      </c>
      <c r="C8942" s="1" t="s">
        <v>438</v>
      </c>
      <c r="D8942" s="1" t="s">
        <v>439</v>
      </c>
      <c r="E8942" s="1" t="s">
        <v>150</v>
      </c>
      <c r="F8942" s="1" t="s">
        <v>78</v>
      </c>
      <c r="G8942" s="1" t="s">
        <v>79</v>
      </c>
      <c r="H8942" s="1" t="s">
        <v>151</v>
      </c>
      <c r="I8942" s="1" t="s">
        <v>152</v>
      </c>
      <c r="J8942" s="1" t="s">
        <v>153</v>
      </c>
      <c r="K8942" s="1" t="s">
        <v>119</v>
      </c>
      <c r="L8942" s="1" t="s">
        <v>119</v>
      </c>
      <c r="M8942" s="1" t="s">
        <v>84</v>
      </c>
      <c r="BV8942">
        <v>67436362</v>
      </c>
    </row>
    <row r="8943" spans="1:74" x14ac:dyDescent="0.3">
      <c r="A8943">
        <v>8942</v>
      </c>
      <c r="B8943" s="1" t="s">
        <v>437</v>
      </c>
      <c r="C8943" s="1" t="s">
        <v>438</v>
      </c>
      <c r="D8943" s="1" t="s">
        <v>439</v>
      </c>
      <c r="E8943" s="1" t="s">
        <v>154</v>
      </c>
      <c r="F8943" s="1" t="s">
        <v>78</v>
      </c>
      <c r="G8943" s="1" t="s">
        <v>79</v>
      </c>
      <c r="H8943" s="1" t="s">
        <v>155</v>
      </c>
      <c r="I8943" s="1" t="s">
        <v>152</v>
      </c>
      <c r="J8943" s="1" t="s">
        <v>156</v>
      </c>
      <c r="K8943" s="1" t="s">
        <v>119</v>
      </c>
      <c r="L8943" s="1" t="s">
        <v>119</v>
      </c>
      <c r="M8943" s="1" t="s">
        <v>84</v>
      </c>
      <c r="BV8943">
        <v>105304474</v>
      </c>
    </row>
    <row r="8944" spans="1:74" x14ac:dyDescent="0.3">
      <c r="A8944">
        <v>8943</v>
      </c>
      <c r="B8944" s="1" t="s">
        <v>437</v>
      </c>
      <c r="C8944" s="1" t="s">
        <v>438</v>
      </c>
      <c r="D8944" s="1" t="s">
        <v>439</v>
      </c>
      <c r="E8944" s="1" t="s">
        <v>157</v>
      </c>
      <c r="F8944" s="1" t="s">
        <v>78</v>
      </c>
      <c r="G8944" s="1" t="s">
        <v>79</v>
      </c>
      <c r="H8944" s="1" t="s">
        <v>158</v>
      </c>
      <c r="I8944" s="1" t="s">
        <v>152</v>
      </c>
      <c r="J8944" s="1" t="s">
        <v>159</v>
      </c>
      <c r="K8944" s="1" t="s">
        <v>119</v>
      </c>
      <c r="L8944" s="1" t="s">
        <v>119</v>
      </c>
      <c r="M8944" s="1" t="s">
        <v>84</v>
      </c>
      <c r="BV8944">
        <v>105304474</v>
      </c>
    </row>
    <row r="8945" spans="1:74" x14ac:dyDescent="0.3">
      <c r="A8945">
        <v>8944</v>
      </c>
      <c r="B8945" s="1" t="s">
        <v>437</v>
      </c>
      <c r="C8945" s="1" t="s">
        <v>438</v>
      </c>
      <c r="D8945" s="1" t="s">
        <v>439</v>
      </c>
      <c r="E8945" s="1" t="s">
        <v>160</v>
      </c>
      <c r="F8945" s="1" t="s">
        <v>78</v>
      </c>
      <c r="G8945" s="1" t="s">
        <v>79</v>
      </c>
      <c r="H8945" s="1" t="s">
        <v>161</v>
      </c>
      <c r="I8945" s="1" t="s">
        <v>162</v>
      </c>
      <c r="J8945" s="1" t="s">
        <v>163</v>
      </c>
      <c r="K8945" s="1" t="s">
        <v>119</v>
      </c>
      <c r="L8945" s="1" t="s">
        <v>119</v>
      </c>
      <c r="M8945" s="1" t="s">
        <v>84</v>
      </c>
      <c r="BV8945">
        <v>67436362</v>
      </c>
    </row>
    <row r="8946" spans="1:74" x14ac:dyDescent="0.3">
      <c r="A8946">
        <v>8945</v>
      </c>
      <c r="B8946" s="1" t="s">
        <v>437</v>
      </c>
      <c r="C8946" s="1" t="s">
        <v>438</v>
      </c>
      <c r="D8946" s="1" t="s">
        <v>439</v>
      </c>
      <c r="E8946" s="1" t="s">
        <v>164</v>
      </c>
      <c r="F8946" s="1" t="s">
        <v>78</v>
      </c>
      <c r="G8946" s="1" t="s">
        <v>79</v>
      </c>
      <c r="H8946" s="1" t="s">
        <v>165</v>
      </c>
      <c r="I8946" s="1" t="s">
        <v>162</v>
      </c>
      <c r="J8946" s="1" t="s">
        <v>166</v>
      </c>
      <c r="K8946" s="1" t="s">
        <v>119</v>
      </c>
      <c r="L8946" s="1" t="s">
        <v>119</v>
      </c>
      <c r="M8946" s="1" t="s">
        <v>84</v>
      </c>
      <c r="BV8946">
        <v>105304474</v>
      </c>
    </row>
    <row r="8947" spans="1:74" x14ac:dyDescent="0.3">
      <c r="A8947">
        <v>8946</v>
      </c>
      <c r="B8947" s="1" t="s">
        <v>437</v>
      </c>
      <c r="C8947" s="1" t="s">
        <v>438</v>
      </c>
      <c r="D8947" s="1" t="s">
        <v>439</v>
      </c>
      <c r="E8947" s="1" t="s">
        <v>167</v>
      </c>
      <c r="F8947" s="1" t="s">
        <v>78</v>
      </c>
      <c r="G8947" s="1" t="s">
        <v>79</v>
      </c>
      <c r="H8947" s="1" t="s">
        <v>168</v>
      </c>
      <c r="I8947" s="1" t="s">
        <v>162</v>
      </c>
      <c r="J8947" s="1" t="s">
        <v>169</v>
      </c>
      <c r="K8947" s="1" t="s">
        <v>119</v>
      </c>
      <c r="L8947" s="1" t="s">
        <v>119</v>
      </c>
      <c r="M8947" s="1" t="s">
        <v>84</v>
      </c>
      <c r="BV8947">
        <v>105304474</v>
      </c>
    </row>
    <row r="8948" spans="1:74" x14ac:dyDescent="0.3">
      <c r="A8948">
        <v>8947</v>
      </c>
      <c r="B8948" s="1" t="s">
        <v>437</v>
      </c>
      <c r="C8948" s="1" t="s">
        <v>438</v>
      </c>
      <c r="D8948" s="1" t="s">
        <v>439</v>
      </c>
      <c r="E8948" s="1" t="s">
        <v>170</v>
      </c>
      <c r="F8948" s="1" t="s">
        <v>78</v>
      </c>
      <c r="G8948" s="1" t="s">
        <v>79</v>
      </c>
      <c r="H8948" s="1" t="s">
        <v>171</v>
      </c>
      <c r="I8948" s="1" t="s">
        <v>172</v>
      </c>
      <c r="J8948" s="1" t="s">
        <v>173</v>
      </c>
      <c r="K8948" s="1" t="s">
        <v>119</v>
      </c>
      <c r="L8948" s="1" t="s">
        <v>83</v>
      </c>
      <c r="M8948" s="1" t="s">
        <v>84</v>
      </c>
      <c r="N8948">
        <v>11217413</v>
      </c>
      <c r="O8948">
        <v>11207172</v>
      </c>
      <c r="P8948">
        <v>13595567</v>
      </c>
      <c r="Q8948">
        <v>13712366</v>
      </c>
      <c r="R8948">
        <v>12241213</v>
      </c>
      <c r="S8948">
        <v>1476806</v>
      </c>
      <c r="T8948">
        <v>13407254</v>
      </c>
      <c r="U8948">
        <v>14775786</v>
      </c>
      <c r="V8948">
        <v>14775846</v>
      </c>
      <c r="W8948">
        <v>14613915</v>
      </c>
      <c r="X8948">
        <v>14454765</v>
      </c>
      <c r="Y8948">
        <v>18816223</v>
      </c>
      <c r="Z8948">
        <v>176737</v>
      </c>
      <c r="AA8948">
        <v>1726505</v>
      </c>
      <c r="AB8948">
        <v>19178229</v>
      </c>
      <c r="AC8948">
        <v>19247234</v>
      </c>
      <c r="AD8948">
        <v>23154016</v>
      </c>
      <c r="AE8948">
        <v>30527509</v>
      </c>
      <c r="AF8948">
        <v>33957349</v>
      </c>
      <c r="AG8948">
        <v>34813431</v>
      </c>
      <c r="AH8948">
        <v>47869454</v>
      </c>
      <c r="AI8948">
        <v>48560641</v>
      </c>
      <c r="AJ8948">
        <v>50285673</v>
      </c>
      <c r="AK8948">
        <v>56959695</v>
      </c>
      <c r="AL8948">
        <v>64722787</v>
      </c>
      <c r="AM8948">
        <v>58430364</v>
      </c>
      <c r="AN8948">
        <v>62500722</v>
      </c>
      <c r="AO8948">
        <v>84291498</v>
      </c>
      <c r="AP8948">
        <v>73503453</v>
      </c>
      <c r="AQ8948">
        <v>71236117</v>
      </c>
      <c r="AR8948">
        <v>52521638</v>
      </c>
      <c r="AS8948">
        <v>54516096</v>
      </c>
      <c r="AT8948">
        <v>58154387</v>
      </c>
      <c r="AU8948">
        <v>64410611</v>
      </c>
      <c r="AV8948">
        <v>62086514</v>
      </c>
      <c r="AW8948">
        <v>66249809</v>
      </c>
      <c r="AX8948">
        <v>73881456</v>
      </c>
      <c r="AY8948">
        <v>83733185</v>
      </c>
      <c r="AZ8948">
        <v>91433208</v>
      </c>
      <c r="BA8948">
        <v>98619409</v>
      </c>
      <c r="BB8948">
        <v>111050088</v>
      </c>
      <c r="BC8948">
        <v>87179729</v>
      </c>
      <c r="BD8948">
        <v>93374743</v>
      </c>
      <c r="BE8948">
        <v>126199009</v>
      </c>
      <c r="BF8948">
        <v>108568177</v>
      </c>
      <c r="BG8948">
        <v>110586373</v>
      </c>
      <c r="BH8948">
        <v>119256713</v>
      </c>
      <c r="BI8948">
        <v>116980779</v>
      </c>
      <c r="BJ8948">
        <v>129431076</v>
      </c>
      <c r="BK8948">
        <v>143677144</v>
      </c>
      <c r="BL8948">
        <v>122093494</v>
      </c>
      <c r="BM8948">
        <v>117890196</v>
      </c>
      <c r="BN8948">
        <v>122498183</v>
      </c>
    </row>
    <row r="8949" spans="1:74" x14ac:dyDescent="0.3">
      <c r="A8949">
        <v>8948</v>
      </c>
      <c r="B8949" s="1" t="s">
        <v>437</v>
      </c>
      <c r="C8949" s="1" t="s">
        <v>438</v>
      </c>
      <c r="D8949" s="1" t="s">
        <v>439</v>
      </c>
      <c r="E8949" s="1" t="s">
        <v>170</v>
      </c>
      <c r="F8949" s="1" t="s">
        <v>78</v>
      </c>
      <c r="G8949" s="1" t="s">
        <v>79</v>
      </c>
      <c r="H8949" s="1" t="s">
        <v>171</v>
      </c>
      <c r="I8949" s="1" t="s">
        <v>172</v>
      </c>
      <c r="J8949" s="1" t="s">
        <v>173</v>
      </c>
      <c r="K8949" s="1" t="s">
        <v>119</v>
      </c>
      <c r="L8949" s="1" t="s">
        <v>102</v>
      </c>
      <c r="M8949" s="1" t="s">
        <v>84</v>
      </c>
      <c r="N8949">
        <v>1175</v>
      </c>
      <c r="O8949">
        <v>1175</v>
      </c>
      <c r="P8949">
        <v>1175</v>
      </c>
      <c r="Q8949">
        <v>1175</v>
      </c>
      <c r="R8949">
        <v>1175</v>
      </c>
      <c r="S8949">
        <v>1240925</v>
      </c>
      <c r="T8949">
        <v>125411</v>
      </c>
      <c r="U8949">
        <v>1267295</v>
      </c>
      <c r="V8949">
        <v>128048</v>
      </c>
      <c r="W8949">
        <v>1293665</v>
      </c>
      <c r="X8949">
        <v>154185</v>
      </c>
      <c r="Y8949">
        <v>15463</v>
      </c>
      <c r="Z8949">
        <v>155645</v>
      </c>
      <c r="AA8949">
        <v>15609</v>
      </c>
      <c r="AB8949">
        <v>157105</v>
      </c>
      <c r="AC8949">
        <v>15755</v>
      </c>
      <c r="AD8949">
        <v>15755</v>
      </c>
      <c r="AE8949">
        <v>15901</v>
      </c>
      <c r="AF8949">
        <v>18251</v>
      </c>
      <c r="AG8949">
        <v>18397</v>
      </c>
      <c r="AH8949">
        <v>18397</v>
      </c>
      <c r="AI8949">
        <v>184415</v>
      </c>
      <c r="AJ8949">
        <v>18543</v>
      </c>
      <c r="AK8949">
        <v>185875</v>
      </c>
      <c r="AL8949">
        <v>18689</v>
      </c>
      <c r="AM8949">
        <v>210835</v>
      </c>
      <c r="AN8949">
        <v>210835</v>
      </c>
      <c r="AO8949">
        <v>212295</v>
      </c>
      <c r="AP8949">
        <v>212295</v>
      </c>
      <c r="AQ8949">
        <v>213755</v>
      </c>
      <c r="AR8949">
        <v>213755</v>
      </c>
      <c r="AS8949">
        <v>2377</v>
      </c>
      <c r="AT8949">
        <v>238715</v>
      </c>
      <c r="AU8949">
        <v>23916</v>
      </c>
      <c r="AV8949">
        <v>240175</v>
      </c>
      <c r="AW8949">
        <v>24062</v>
      </c>
      <c r="AX8949">
        <v>241407</v>
      </c>
      <c r="AY8949">
        <v>2656125</v>
      </c>
      <c r="AZ8949">
        <v>266318</v>
      </c>
      <c r="BA8949">
        <v>266318</v>
      </c>
      <c r="BB8949">
        <v>266318</v>
      </c>
      <c r="BC8949">
        <v>266318</v>
      </c>
      <c r="BD8949">
        <v>266318</v>
      </c>
      <c r="BE8949">
        <v>289818</v>
      </c>
      <c r="BF8949">
        <v>289818</v>
      </c>
      <c r="BG8949">
        <v>289818</v>
      </c>
      <c r="BH8949">
        <v>289818</v>
      </c>
      <c r="BI8949">
        <v>289818</v>
      </c>
      <c r="BJ8949">
        <v>313318</v>
      </c>
      <c r="BK8949">
        <v>3211513</v>
      </c>
      <c r="BL8949">
        <v>3289846</v>
      </c>
      <c r="BM8949">
        <v>3397114</v>
      </c>
      <c r="BN8949">
        <v>3508246</v>
      </c>
    </row>
    <row r="8950" spans="1:74" x14ac:dyDescent="0.3">
      <c r="A8950">
        <v>8949</v>
      </c>
      <c r="B8950" s="1" t="s">
        <v>437</v>
      </c>
      <c r="C8950" s="1" t="s">
        <v>438</v>
      </c>
      <c r="D8950" s="1" t="s">
        <v>439</v>
      </c>
      <c r="E8950" s="1" t="s">
        <v>170</v>
      </c>
      <c r="F8950" s="1" t="s">
        <v>78</v>
      </c>
      <c r="G8950" s="1" t="s">
        <v>79</v>
      </c>
      <c r="H8950" s="1" t="s">
        <v>171</v>
      </c>
      <c r="I8950" s="1" t="s">
        <v>172</v>
      </c>
      <c r="J8950" s="1" t="s">
        <v>173</v>
      </c>
      <c r="K8950" s="1" t="s">
        <v>119</v>
      </c>
      <c r="L8950" s="1" t="s">
        <v>85</v>
      </c>
      <c r="M8950" s="1" t="s">
        <v>84</v>
      </c>
      <c r="N8950">
        <v>63470114</v>
      </c>
      <c r="O8950">
        <v>65791928</v>
      </c>
      <c r="P8950">
        <v>66091871</v>
      </c>
      <c r="Q8950">
        <v>66717357</v>
      </c>
      <c r="R8950">
        <v>64004675</v>
      </c>
      <c r="S8950">
        <v>65056006</v>
      </c>
      <c r="T8950">
        <v>65867977</v>
      </c>
      <c r="U8950">
        <v>68447063</v>
      </c>
      <c r="V8950">
        <v>69762679</v>
      </c>
      <c r="W8950">
        <v>69176117</v>
      </c>
      <c r="X8950">
        <v>68927857</v>
      </c>
      <c r="Y8950">
        <v>7384168</v>
      </c>
      <c r="Z8950">
        <v>73150712</v>
      </c>
      <c r="AA8950">
        <v>73141686</v>
      </c>
      <c r="AB8950">
        <v>75060074</v>
      </c>
      <c r="AC8950">
        <v>74480743</v>
      </c>
      <c r="AD8950">
        <v>77492033</v>
      </c>
      <c r="AE8950">
        <v>84105792</v>
      </c>
      <c r="AF8950">
        <v>87109835</v>
      </c>
      <c r="AG8950">
        <v>87684622</v>
      </c>
      <c r="AH8950">
        <v>10110959</v>
      </c>
      <c r="AI8950">
        <v>102150902</v>
      </c>
      <c r="AJ8950">
        <v>104351765</v>
      </c>
      <c r="AK8950">
        <v>111761611</v>
      </c>
      <c r="AL8950">
        <v>120655368</v>
      </c>
      <c r="AM8950">
        <v>115239082</v>
      </c>
      <c r="AN8950">
        <v>119958165</v>
      </c>
      <c r="AO8950">
        <v>143077253</v>
      </c>
      <c r="AP8950">
        <v>132925495</v>
      </c>
      <c r="AQ8950">
        <v>131551286</v>
      </c>
      <c r="AR8950">
        <v>11169069</v>
      </c>
      <c r="AS8950">
        <v>113925619</v>
      </c>
      <c r="AT8950">
        <v>118035765</v>
      </c>
      <c r="AU8950">
        <v>125351664</v>
      </c>
      <c r="AV8950">
        <v>123061747</v>
      </c>
      <c r="AW8950">
        <v>128221984</v>
      </c>
      <c r="AX8950">
        <v>136335032</v>
      </c>
      <c r="AY8950">
        <v>147286132</v>
      </c>
      <c r="AZ8950">
        <v>155743545</v>
      </c>
      <c r="BA8950">
        <v>162992569</v>
      </c>
      <c r="BB8950">
        <v>175428441</v>
      </c>
      <c r="BC8950">
        <v>150938284</v>
      </c>
      <c r="BD8950">
        <v>157483692</v>
      </c>
      <c r="BE8950">
        <v>191503325</v>
      </c>
      <c r="BF8950">
        <v>174356367</v>
      </c>
      <c r="BG8950">
        <v>177025115</v>
      </c>
      <c r="BH8950">
        <v>186464307</v>
      </c>
      <c r="BI8950">
        <v>184784265</v>
      </c>
      <c r="BJ8950">
        <v>198419479</v>
      </c>
      <c r="BK8950">
        <v>213792196</v>
      </c>
      <c r="BL8950">
        <v>192165882</v>
      </c>
      <c r="BM8950">
        <v>188422133</v>
      </c>
      <c r="BN8950">
        <v>194074376</v>
      </c>
    </row>
    <row r="8951" spans="1:74" x14ac:dyDescent="0.3">
      <c r="A8951">
        <v>8950</v>
      </c>
      <c r="B8951" s="1" t="s">
        <v>437</v>
      </c>
      <c r="C8951" s="1" t="s">
        <v>438</v>
      </c>
      <c r="D8951" s="1" t="s">
        <v>439</v>
      </c>
      <c r="E8951" s="1" t="s">
        <v>170</v>
      </c>
      <c r="F8951" s="1" t="s">
        <v>78</v>
      </c>
      <c r="G8951" s="1" t="s">
        <v>79</v>
      </c>
      <c r="H8951" s="1" t="s">
        <v>171</v>
      </c>
      <c r="I8951" s="1" t="s">
        <v>172</v>
      </c>
      <c r="J8951" s="1" t="s">
        <v>173</v>
      </c>
      <c r="K8951" s="1" t="s">
        <v>119</v>
      </c>
      <c r="L8951" s="1" t="s">
        <v>86</v>
      </c>
      <c r="M8951" s="1" t="s">
        <v>84</v>
      </c>
      <c r="N8951">
        <v>45371482</v>
      </c>
      <c r="O8951">
        <v>47634469</v>
      </c>
      <c r="P8951">
        <v>45776616</v>
      </c>
      <c r="Q8951">
        <v>46215244</v>
      </c>
      <c r="R8951">
        <v>45257469</v>
      </c>
      <c r="S8951">
        <v>43930195</v>
      </c>
      <c r="T8951">
        <v>45636301</v>
      </c>
      <c r="U8951">
        <v>4641173</v>
      </c>
      <c r="V8951">
        <v>47442536</v>
      </c>
      <c r="W8951">
        <v>46910581</v>
      </c>
      <c r="X8951">
        <v>46709557</v>
      </c>
      <c r="Y8951">
        <v>47149892</v>
      </c>
      <c r="Z8951">
        <v>4769001</v>
      </c>
      <c r="AA8951">
        <v>48218118</v>
      </c>
      <c r="AB8951">
        <v>48268459</v>
      </c>
      <c r="AC8951">
        <v>47766952</v>
      </c>
      <c r="AD8951">
        <v>46959252</v>
      </c>
      <c r="AE8951">
        <v>46111699</v>
      </c>
      <c r="AF8951">
        <v>45337402</v>
      </c>
      <c r="AG8951">
        <v>44982171</v>
      </c>
      <c r="AH8951">
        <v>44897277</v>
      </c>
      <c r="AI8951">
        <v>45184919</v>
      </c>
      <c r="AJ8951">
        <v>45612242</v>
      </c>
      <c r="AK8951">
        <v>46122304</v>
      </c>
      <c r="AL8951">
        <v>46823202</v>
      </c>
      <c r="AM8951">
        <v>47453281</v>
      </c>
      <c r="AN8951">
        <v>48072494</v>
      </c>
      <c r="AO8951">
        <v>48760731</v>
      </c>
      <c r="AP8951">
        <v>49642119</v>
      </c>
      <c r="AQ8951">
        <v>50403344</v>
      </c>
      <c r="AR8951">
        <v>50772113</v>
      </c>
      <c r="AS8951">
        <v>50897327</v>
      </c>
      <c r="AT8951">
        <v>51181186</v>
      </c>
      <c r="AU8951">
        <v>51940832</v>
      </c>
      <c r="AV8951">
        <v>52051022</v>
      </c>
      <c r="AW8951">
        <v>52873325</v>
      </c>
      <c r="AX8951">
        <v>52903884</v>
      </c>
      <c r="AY8951">
        <v>53387156</v>
      </c>
      <c r="AZ8951">
        <v>53801507</v>
      </c>
      <c r="BA8951">
        <v>53620033</v>
      </c>
      <c r="BB8951">
        <v>53337102</v>
      </c>
      <c r="BC8951">
        <v>53539413</v>
      </c>
      <c r="BD8951">
        <v>53734689</v>
      </c>
      <c r="BE8951">
        <v>54037045</v>
      </c>
      <c r="BF8951">
        <v>54688615</v>
      </c>
      <c r="BG8951">
        <v>55304412</v>
      </c>
      <c r="BH8951">
        <v>55828854</v>
      </c>
      <c r="BI8951">
        <v>56462794</v>
      </c>
      <c r="BJ8951">
        <v>57105682</v>
      </c>
      <c r="BK8951">
        <v>57729061</v>
      </c>
      <c r="BL8951">
        <v>58261826</v>
      </c>
      <c r="BM8951">
        <v>58723868</v>
      </c>
      <c r="BN8951">
        <v>59530548</v>
      </c>
    </row>
    <row r="8952" spans="1:74" x14ac:dyDescent="0.3">
      <c r="A8952">
        <v>8951</v>
      </c>
      <c r="B8952" s="1" t="s">
        <v>437</v>
      </c>
      <c r="C8952" s="1" t="s">
        <v>438</v>
      </c>
      <c r="D8952" s="1" t="s">
        <v>439</v>
      </c>
      <c r="E8952" s="1" t="s">
        <v>170</v>
      </c>
      <c r="F8952" s="1" t="s">
        <v>78</v>
      </c>
      <c r="G8952" s="1" t="s">
        <v>79</v>
      </c>
      <c r="H8952" s="1" t="s">
        <v>171</v>
      </c>
      <c r="I8952" s="1" t="s">
        <v>172</v>
      </c>
      <c r="J8952" s="1" t="s">
        <v>173</v>
      </c>
      <c r="K8952" s="1" t="s">
        <v>119</v>
      </c>
      <c r="L8952" s="1" t="s">
        <v>87</v>
      </c>
      <c r="M8952" s="1" t="s">
        <v>84</v>
      </c>
      <c r="N8952">
        <v>5706219</v>
      </c>
      <c r="O8952">
        <v>5775287</v>
      </c>
      <c r="P8952">
        <v>5544688</v>
      </c>
      <c r="Q8952">
        <v>5614747</v>
      </c>
      <c r="R8952">
        <v>5330992</v>
      </c>
      <c r="S8952">
        <v>5116826</v>
      </c>
      <c r="T8952">
        <v>5570312</v>
      </c>
      <c r="U8952">
        <v>5992252</v>
      </c>
      <c r="V8952">
        <v>6263817</v>
      </c>
      <c r="W8952">
        <v>6357957</v>
      </c>
      <c r="X8952">
        <v>6221685</v>
      </c>
      <c r="Y8952">
        <v>6329265</v>
      </c>
      <c r="Z8952">
        <v>6230552</v>
      </c>
      <c r="AA8952">
        <v>6097618</v>
      </c>
      <c r="AB8952">
        <v>6042336</v>
      </c>
      <c r="AC8952">
        <v>5891057</v>
      </c>
      <c r="AD8952">
        <v>5803264</v>
      </c>
      <c r="AE8952">
        <v>5876484</v>
      </c>
      <c r="AF8952">
        <v>5989984</v>
      </c>
      <c r="AG8952">
        <v>604932</v>
      </c>
      <c r="AH8952">
        <v>6503159</v>
      </c>
      <c r="AI8952">
        <v>6561192</v>
      </c>
      <c r="AJ8952">
        <v>659955</v>
      </c>
      <c r="AK8952">
        <v>6820862</v>
      </c>
      <c r="AL8952">
        <v>7240479</v>
      </c>
      <c r="AM8952">
        <v>7247087</v>
      </c>
      <c r="AN8952">
        <v>7276599</v>
      </c>
      <c r="AO8952">
        <v>7902074</v>
      </c>
      <c r="AP8952">
        <v>7656973</v>
      </c>
      <c r="AQ8952">
        <v>7774275</v>
      </c>
      <c r="AR8952">
        <v>6259389</v>
      </c>
      <c r="AS8952">
        <v>6135195</v>
      </c>
      <c r="AT8952">
        <v>6313042</v>
      </c>
      <c r="AU8952">
        <v>6608621</v>
      </c>
      <c r="AV8952">
        <v>6522461</v>
      </c>
      <c r="AW8952">
        <v>669265</v>
      </c>
      <c r="AX8952">
        <v>7135622</v>
      </c>
      <c r="AY8952">
        <v>7509666</v>
      </c>
      <c r="AZ8952">
        <v>784565</v>
      </c>
      <c r="BA8952">
        <v>8089948</v>
      </c>
      <c r="BB8952">
        <v>8378071</v>
      </c>
      <c r="BC8952">
        <v>7555961</v>
      </c>
      <c r="BD8952">
        <v>771108</v>
      </c>
      <c r="BE8952">
        <v>8369091</v>
      </c>
      <c r="BF8952">
        <v>8201396</v>
      </c>
      <c r="BG8952">
        <v>823615</v>
      </c>
      <c r="BH8952">
        <v>8480559</v>
      </c>
      <c r="BI8952">
        <v>8442512</v>
      </c>
      <c r="BJ8952">
        <v>8749542</v>
      </c>
      <c r="BK8952">
        <v>9174478</v>
      </c>
      <c r="BL8952">
        <v>8520714</v>
      </c>
      <c r="BM8952">
        <v>8410955</v>
      </c>
      <c r="BN8952">
        <v>8537399</v>
      </c>
    </row>
    <row r="8953" spans="1:74" x14ac:dyDescent="0.3">
      <c r="A8953">
        <v>8952</v>
      </c>
      <c r="B8953" s="1" t="s">
        <v>437</v>
      </c>
      <c r="C8953" s="1" t="s">
        <v>438</v>
      </c>
      <c r="D8953" s="1" t="s">
        <v>439</v>
      </c>
      <c r="E8953" s="1" t="s">
        <v>174</v>
      </c>
      <c r="F8953" s="1" t="s">
        <v>78</v>
      </c>
      <c r="G8953" s="1" t="s">
        <v>79</v>
      </c>
      <c r="H8953" s="1" t="s">
        <v>175</v>
      </c>
      <c r="I8953" s="1" t="s">
        <v>176</v>
      </c>
      <c r="J8953" s="1" t="s">
        <v>177</v>
      </c>
      <c r="K8953" s="1" t="s">
        <v>119</v>
      </c>
      <c r="L8953" s="1" t="s">
        <v>83</v>
      </c>
      <c r="M8953" s="1" t="s">
        <v>84</v>
      </c>
      <c r="N8953">
        <v>11217413</v>
      </c>
      <c r="O8953">
        <v>11207172</v>
      </c>
      <c r="P8953">
        <v>13595567</v>
      </c>
      <c r="Q8953">
        <v>13712366</v>
      </c>
      <c r="R8953">
        <v>12241213</v>
      </c>
      <c r="S8953">
        <v>1476806</v>
      </c>
      <c r="T8953">
        <v>13407254</v>
      </c>
      <c r="U8953">
        <v>14775786</v>
      </c>
      <c r="V8953">
        <v>14775846</v>
      </c>
      <c r="W8953">
        <v>14613915</v>
      </c>
      <c r="X8953">
        <v>14454765</v>
      </c>
      <c r="Y8953">
        <v>18816223</v>
      </c>
      <c r="Z8953">
        <v>176737</v>
      </c>
      <c r="AA8953">
        <v>1726505</v>
      </c>
      <c r="AB8953">
        <v>19178229</v>
      </c>
      <c r="AC8953">
        <v>19247234</v>
      </c>
      <c r="AD8953">
        <v>23154016</v>
      </c>
      <c r="AE8953">
        <v>30527509</v>
      </c>
      <c r="AF8953">
        <v>33957349</v>
      </c>
      <c r="AG8953">
        <v>34813431</v>
      </c>
      <c r="AH8953">
        <v>47869454</v>
      </c>
      <c r="AI8953">
        <v>48560641</v>
      </c>
      <c r="AJ8953">
        <v>50285673</v>
      </c>
      <c r="AK8953">
        <v>56959695</v>
      </c>
      <c r="AL8953">
        <v>64722787</v>
      </c>
      <c r="AM8953">
        <v>58430364</v>
      </c>
      <c r="AN8953">
        <v>62500722</v>
      </c>
      <c r="AO8953">
        <v>84291498</v>
      </c>
      <c r="AP8953">
        <v>73503453</v>
      </c>
      <c r="AQ8953">
        <v>71236117</v>
      </c>
      <c r="AR8953">
        <v>52521638</v>
      </c>
      <c r="AS8953">
        <v>54516096</v>
      </c>
      <c r="AT8953">
        <v>58154387</v>
      </c>
      <c r="AU8953">
        <v>64410611</v>
      </c>
      <c r="AV8953">
        <v>62086514</v>
      </c>
      <c r="AW8953">
        <v>66249809</v>
      </c>
      <c r="AX8953">
        <v>73881456</v>
      </c>
      <c r="AY8953">
        <v>83733185</v>
      </c>
      <c r="AZ8953">
        <v>91433208</v>
      </c>
      <c r="BA8953">
        <v>98619409</v>
      </c>
      <c r="BB8953">
        <v>111050088</v>
      </c>
      <c r="BC8953">
        <v>87179729</v>
      </c>
      <c r="BD8953">
        <v>93374743</v>
      </c>
      <c r="BE8953">
        <v>126199009</v>
      </c>
      <c r="BF8953">
        <v>108568177</v>
      </c>
      <c r="BG8953">
        <v>110586373</v>
      </c>
      <c r="BH8953">
        <v>119256713</v>
      </c>
      <c r="BI8953">
        <v>116980779</v>
      </c>
      <c r="BJ8953">
        <v>129431076</v>
      </c>
      <c r="BK8953">
        <v>143677144</v>
      </c>
      <c r="BL8953">
        <v>122093494</v>
      </c>
      <c r="BM8953">
        <v>117890196</v>
      </c>
      <c r="BN8953">
        <v>122498183</v>
      </c>
    </row>
    <row r="8954" spans="1:74" x14ac:dyDescent="0.3">
      <c r="A8954">
        <v>8953</v>
      </c>
      <c r="B8954" s="1" t="s">
        <v>437</v>
      </c>
      <c r="C8954" s="1" t="s">
        <v>438</v>
      </c>
      <c r="D8954" s="1" t="s">
        <v>439</v>
      </c>
      <c r="E8954" s="1" t="s">
        <v>174</v>
      </c>
      <c r="F8954" s="1" t="s">
        <v>78</v>
      </c>
      <c r="G8954" s="1" t="s">
        <v>79</v>
      </c>
      <c r="H8954" s="1" t="s">
        <v>175</v>
      </c>
      <c r="I8954" s="1" t="s">
        <v>176</v>
      </c>
      <c r="J8954" s="1" t="s">
        <v>177</v>
      </c>
      <c r="K8954" s="1" t="s">
        <v>119</v>
      </c>
      <c r="L8954" s="1" t="s">
        <v>102</v>
      </c>
      <c r="M8954" s="1" t="s">
        <v>84</v>
      </c>
      <c r="N8954">
        <v>1175</v>
      </c>
      <c r="O8954">
        <v>1175</v>
      </c>
      <c r="P8954">
        <v>1175</v>
      </c>
      <c r="Q8954">
        <v>1175</v>
      </c>
      <c r="R8954">
        <v>1175</v>
      </c>
      <c r="S8954">
        <v>1240925</v>
      </c>
      <c r="T8954">
        <v>125411</v>
      </c>
      <c r="U8954">
        <v>1267295</v>
      </c>
      <c r="V8954">
        <v>128048</v>
      </c>
      <c r="W8954">
        <v>1293665</v>
      </c>
      <c r="X8954">
        <v>154185</v>
      </c>
      <c r="Y8954">
        <v>15463</v>
      </c>
      <c r="Z8954">
        <v>155645</v>
      </c>
      <c r="AA8954">
        <v>15609</v>
      </c>
      <c r="AB8954">
        <v>157105</v>
      </c>
      <c r="AC8954">
        <v>15755</v>
      </c>
      <c r="AD8954">
        <v>15755</v>
      </c>
      <c r="AE8954">
        <v>15901</v>
      </c>
      <c r="AF8954">
        <v>18251</v>
      </c>
      <c r="AG8954">
        <v>18397</v>
      </c>
      <c r="AH8954">
        <v>18397</v>
      </c>
      <c r="AI8954">
        <v>184415</v>
      </c>
      <c r="AJ8954">
        <v>18543</v>
      </c>
      <c r="AK8954">
        <v>185875</v>
      </c>
      <c r="AL8954">
        <v>18689</v>
      </c>
      <c r="AM8954">
        <v>210835</v>
      </c>
      <c r="AN8954">
        <v>210835</v>
      </c>
      <c r="AO8954">
        <v>212295</v>
      </c>
      <c r="AP8954">
        <v>212295</v>
      </c>
      <c r="AQ8954">
        <v>213755</v>
      </c>
      <c r="AR8954">
        <v>213755</v>
      </c>
      <c r="AS8954">
        <v>2377</v>
      </c>
      <c r="AT8954">
        <v>238715</v>
      </c>
      <c r="AU8954">
        <v>23916</v>
      </c>
      <c r="AV8954">
        <v>240175</v>
      </c>
      <c r="AW8954">
        <v>24062</v>
      </c>
      <c r="AX8954">
        <v>241407</v>
      </c>
      <c r="AY8954">
        <v>2656125</v>
      </c>
      <c r="AZ8954">
        <v>266318</v>
      </c>
      <c r="BA8954">
        <v>266318</v>
      </c>
      <c r="BB8954">
        <v>266318</v>
      </c>
      <c r="BC8954">
        <v>266318</v>
      </c>
      <c r="BD8954">
        <v>266318</v>
      </c>
      <c r="BE8954">
        <v>289818</v>
      </c>
      <c r="BF8954">
        <v>289818</v>
      </c>
      <c r="BG8954">
        <v>289818</v>
      </c>
      <c r="BH8954">
        <v>289818</v>
      </c>
      <c r="BI8954">
        <v>289818</v>
      </c>
      <c r="BJ8954">
        <v>313318</v>
      </c>
      <c r="BK8954">
        <v>3211513</v>
      </c>
      <c r="BL8954">
        <v>3289846</v>
      </c>
      <c r="BM8954">
        <v>3397114</v>
      </c>
      <c r="BN8954">
        <v>3508246</v>
      </c>
    </row>
    <row r="8955" spans="1:74" x14ac:dyDescent="0.3">
      <c r="A8955">
        <v>8954</v>
      </c>
      <c r="B8955" s="1" t="s">
        <v>437</v>
      </c>
      <c r="C8955" s="1" t="s">
        <v>438</v>
      </c>
      <c r="D8955" s="1" t="s">
        <v>439</v>
      </c>
      <c r="E8955" s="1" t="s">
        <v>174</v>
      </c>
      <c r="F8955" s="1" t="s">
        <v>78</v>
      </c>
      <c r="G8955" s="1" t="s">
        <v>79</v>
      </c>
      <c r="H8955" s="1" t="s">
        <v>175</v>
      </c>
      <c r="I8955" s="1" t="s">
        <v>176</v>
      </c>
      <c r="J8955" s="1" t="s">
        <v>177</v>
      </c>
      <c r="K8955" s="1" t="s">
        <v>119</v>
      </c>
      <c r="L8955" s="1" t="s">
        <v>85</v>
      </c>
      <c r="M8955" s="1" t="s">
        <v>84</v>
      </c>
      <c r="N8955">
        <v>63470114</v>
      </c>
      <c r="O8955">
        <v>65791928</v>
      </c>
      <c r="P8955">
        <v>66091871</v>
      </c>
      <c r="Q8955">
        <v>66717357</v>
      </c>
      <c r="R8955">
        <v>64004675</v>
      </c>
      <c r="S8955">
        <v>65056006</v>
      </c>
      <c r="T8955">
        <v>65867977</v>
      </c>
      <c r="U8955">
        <v>68447063</v>
      </c>
      <c r="V8955">
        <v>69762679</v>
      </c>
      <c r="W8955">
        <v>69176117</v>
      </c>
      <c r="X8955">
        <v>68927857</v>
      </c>
      <c r="Y8955">
        <v>7384168</v>
      </c>
      <c r="Z8955">
        <v>73150712</v>
      </c>
      <c r="AA8955">
        <v>73141686</v>
      </c>
      <c r="AB8955">
        <v>75060074</v>
      </c>
      <c r="AC8955">
        <v>74480743</v>
      </c>
      <c r="AD8955">
        <v>77492033</v>
      </c>
      <c r="AE8955">
        <v>84105792</v>
      </c>
      <c r="AF8955">
        <v>87109835</v>
      </c>
      <c r="AG8955">
        <v>87684622</v>
      </c>
      <c r="AH8955">
        <v>10111389</v>
      </c>
      <c r="AI8955">
        <v>102155202</v>
      </c>
      <c r="AJ8955">
        <v>104356065</v>
      </c>
      <c r="AK8955">
        <v>111765911</v>
      </c>
      <c r="AL8955">
        <v>120659668</v>
      </c>
      <c r="AM8955">
        <v>115243382</v>
      </c>
      <c r="AN8955">
        <v>119983865</v>
      </c>
      <c r="AO8955">
        <v>143107753</v>
      </c>
      <c r="AP8955">
        <v>132933995</v>
      </c>
      <c r="AQ8955">
        <v>131577786</v>
      </c>
      <c r="AR8955">
        <v>11171149</v>
      </c>
      <c r="AS8955">
        <v>113925619</v>
      </c>
      <c r="AT8955">
        <v>118035765</v>
      </c>
      <c r="AU8955">
        <v>125351664</v>
      </c>
      <c r="AV8955">
        <v>123061747</v>
      </c>
      <c r="AW8955">
        <v>128221984</v>
      </c>
      <c r="AX8955">
        <v>136335032</v>
      </c>
      <c r="AY8955">
        <v>147286132</v>
      </c>
      <c r="AZ8955">
        <v>155743545</v>
      </c>
      <c r="BA8955">
        <v>162992569</v>
      </c>
      <c r="BB8955">
        <v>175428441</v>
      </c>
      <c r="BC8955">
        <v>150938284</v>
      </c>
      <c r="BD8955">
        <v>157483692</v>
      </c>
      <c r="BE8955">
        <v>191503325</v>
      </c>
      <c r="BF8955">
        <v>174356367</v>
      </c>
      <c r="BG8955">
        <v>177025115</v>
      </c>
      <c r="BH8955">
        <v>186464307</v>
      </c>
      <c r="BI8955">
        <v>184784265</v>
      </c>
      <c r="BJ8955">
        <v>198419479</v>
      </c>
      <c r="BK8955">
        <v>213792196</v>
      </c>
      <c r="BL8955">
        <v>192165882</v>
      </c>
      <c r="BM8955">
        <v>188422133</v>
      </c>
      <c r="BN8955">
        <v>194074376</v>
      </c>
    </row>
    <row r="8956" spans="1:74" x14ac:dyDescent="0.3">
      <c r="A8956">
        <v>8955</v>
      </c>
      <c r="B8956" s="1" t="s">
        <v>437</v>
      </c>
      <c r="C8956" s="1" t="s">
        <v>438</v>
      </c>
      <c r="D8956" s="1" t="s">
        <v>439</v>
      </c>
      <c r="E8956" s="1" t="s">
        <v>174</v>
      </c>
      <c r="F8956" s="1" t="s">
        <v>78</v>
      </c>
      <c r="G8956" s="1" t="s">
        <v>79</v>
      </c>
      <c r="H8956" s="1" t="s">
        <v>175</v>
      </c>
      <c r="I8956" s="1" t="s">
        <v>176</v>
      </c>
      <c r="J8956" s="1" t="s">
        <v>177</v>
      </c>
      <c r="K8956" s="1" t="s">
        <v>119</v>
      </c>
      <c r="L8956" s="1" t="s">
        <v>86</v>
      </c>
      <c r="M8956" s="1" t="s">
        <v>84</v>
      </c>
      <c r="N8956">
        <v>45371482</v>
      </c>
      <c r="O8956">
        <v>47634469</v>
      </c>
      <c r="P8956">
        <v>45776616</v>
      </c>
      <c r="Q8956">
        <v>46215244</v>
      </c>
      <c r="R8956">
        <v>45257469</v>
      </c>
      <c r="S8956">
        <v>43930195</v>
      </c>
      <c r="T8956">
        <v>45636301</v>
      </c>
      <c r="U8956">
        <v>4641173</v>
      </c>
      <c r="V8956">
        <v>47442536</v>
      </c>
      <c r="W8956">
        <v>46910581</v>
      </c>
      <c r="X8956">
        <v>46709557</v>
      </c>
      <c r="Y8956">
        <v>47149892</v>
      </c>
      <c r="Z8956">
        <v>4769001</v>
      </c>
      <c r="AA8956">
        <v>48218118</v>
      </c>
      <c r="AB8956">
        <v>48268459</v>
      </c>
      <c r="AC8956">
        <v>47766952</v>
      </c>
      <c r="AD8956">
        <v>46959252</v>
      </c>
      <c r="AE8956">
        <v>46111699</v>
      </c>
      <c r="AF8956">
        <v>45337402</v>
      </c>
      <c r="AG8956">
        <v>44982171</v>
      </c>
      <c r="AH8956">
        <v>44900677</v>
      </c>
      <c r="AI8956">
        <v>45188319</v>
      </c>
      <c r="AJ8956">
        <v>45615642</v>
      </c>
      <c r="AK8956">
        <v>46125704</v>
      </c>
      <c r="AL8956">
        <v>46826602</v>
      </c>
      <c r="AM8956">
        <v>47456681</v>
      </c>
      <c r="AN8956">
        <v>48092594</v>
      </c>
      <c r="AO8956">
        <v>48784631</v>
      </c>
      <c r="AP8956">
        <v>49648719</v>
      </c>
      <c r="AQ8956">
        <v>50424044</v>
      </c>
      <c r="AR8956">
        <v>50788413</v>
      </c>
      <c r="AS8956">
        <v>50897327</v>
      </c>
      <c r="AT8956">
        <v>51181186</v>
      </c>
      <c r="AU8956">
        <v>51940832</v>
      </c>
      <c r="AV8956">
        <v>52051022</v>
      </c>
      <c r="AW8956">
        <v>52873325</v>
      </c>
      <c r="AX8956">
        <v>52903884</v>
      </c>
      <c r="AY8956">
        <v>53387156</v>
      </c>
      <c r="AZ8956">
        <v>53801507</v>
      </c>
      <c r="BA8956">
        <v>53620033</v>
      </c>
      <c r="BB8956">
        <v>53337102</v>
      </c>
      <c r="BC8956">
        <v>53539413</v>
      </c>
      <c r="BD8956">
        <v>53734689</v>
      </c>
      <c r="BE8956">
        <v>54037045</v>
      </c>
      <c r="BF8956">
        <v>54688615</v>
      </c>
      <c r="BG8956">
        <v>55304412</v>
      </c>
      <c r="BH8956">
        <v>55828854</v>
      </c>
      <c r="BI8956">
        <v>56462794</v>
      </c>
      <c r="BJ8956">
        <v>57105682</v>
      </c>
      <c r="BK8956">
        <v>57729061</v>
      </c>
      <c r="BL8956">
        <v>58261826</v>
      </c>
      <c r="BM8956">
        <v>58723868</v>
      </c>
      <c r="BN8956">
        <v>59530548</v>
      </c>
    </row>
    <row r="8957" spans="1:74" x14ac:dyDescent="0.3">
      <c r="A8957">
        <v>8956</v>
      </c>
      <c r="B8957" s="1" t="s">
        <v>437</v>
      </c>
      <c r="C8957" s="1" t="s">
        <v>438</v>
      </c>
      <c r="D8957" s="1" t="s">
        <v>439</v>
      </c>
      <c r="E8957" s="1" t="s">
        <v>174</v>
      </c>
      <c r="F8957" s="1" t="s">
        <v>78</v>
      </c>
      <c r="G8957" s="1" t="s">
        <v>79</v>
      </c>
      <c r="H8957" s="1" t="s">
        <v>175</v>
      </c>
      <c r="I8957" s="1" t="s">
        <v>176</v>
      </c>
      <c r="J8957" s="1" t="s">
        <v>177</v>
      </c>
      <c r="K8957" s="1" t="s">
        <v>119</v>
      </c>
      <c r="L8957" s="1" t="s">
        <v>87</v>
      </c>
      <c r="M8957" s="1" t="s">
        <v>84</v>
      </c>
      <c r="N8957">
        <v>5706219</v>
      </c>
      <c r="O8957">
        <v>5775287</v>
      </c>
      <c r="P8957">
        <v>5544688</v>
      </c>
      <c r="Q8957">
        <v>5614747</v>
      </c>
      <c r="R8957">
        <v>5330992</v>
      </c>
      <c r="S8957">
        <v>5116826</v>
      </c>
      <c r="T8957">
        <v>5570312</v>
      </c>
      <c r="U8957">
        <v>5992252</v>
      </c>
      <c r="V8957">
        <v>6263817</v>
      </c>
      <c r="W8957">
        <v>6357957</v>
      </c>
      <c r="X8957">
        <v>6221685</v>
      </c>
      <c r="Y8957">
        <v>6329265</v>
      </c>
      <c r="Z8957">
        <v>6230552</v>
      </c>
      <c r="AA8957">
        <v>6097618</v>
      </c>
      <c r="AB8957">
        <v>6042336</v>
      </c>
      <c r="AC8957">
        <v>5891057</v>
      </c>
      <c r="AD8957">
        <v>5803264</v>
      </c>
      <c r="AE8957">
        <v>5876484</v>
      </c>
      <c r="AF8957">
        <v>5989984</v>
      </c>
      <c r="AG8957">
        <v>604932</v>
      </c>
      <c r="AH8957">
        <v>6504059</v>
      </c>
      <c r="AI8957">
        <v>6562092</v>
      </c>
      <c r="AJ8957">
        <v>660045</v>
      </c>
      <c r="AK8957">
        <v>6821762</v>
      </c>
      <c r="AL8957">
        <v>7241379</v>
      </c>
      <c r="AM8957">
        <v>7247987</v>
      </c>
      <c r="AN8957">
        <v>7282199</v>
      </c>
      <c r="AO8957">
        <v>7908674</v>
      </c>
      <c r="AP8957">
        <v>7658873</v>
      </c>
      <c r="AQ8957">
        <v>7780075</v>
      </c>
      <c r="AR8957">
        <v>6263889</v>
      </c>
      <c r="AS8957">
        <v>6135195</v>
      </c>
      <c r="AT8957">
        <v>6313042</v>
      </c>
      <c r="AU8957">
        <v>6608621</v>
      </c>
      <c r="AV8957">
        <v>6522461</v>
      </c>
      <c r="AW8957">
        <v>669265</v>
      </c>
      <c r="AX8957">
        <v>7135622</v>
      </c>
      <c r="AY8957">
        <v>7509666</v>
      </c>
      <c r="AZ8957">
        <v>784565</v>
      </c>
      <c r="BA8957">
        <v>8089948</v>
      </c>
      <c r="BB8957">
        <v>8378071</v>
      </c>
      <c r="BC8957">
        <v>7555961</v>
      </c>
      <c r="BD8957">
        <v>771108</v>
      </c>
      <c r="BE8957">
        <v>8369091</v>
      </c>
      <c r="BF8957">
        <v>8201396</v>
      </c>
      <c r="BG8957">
        <v>823615</v>
      </c>
      <c r="BH8957">
        <v>8480559</v>
      </c>
      <c r="BI8957">
        <v>8442512</v>
      </c>
      <c r="BJ8957">
        <v>8749542</v>
      </c>
      <c r="BK8957">
        <v>9174478</v>
      </c>
      <c r="BL8957">
        <v>8520714</v>
      </c>
      <c r="BM8957">
        <v>8410955</v>
      </c>
      <c r="BN8957">
        <v>8537399</v>
      </c>
    </row>
    <row r="8958" spans="1:74" hidden="1" x14ac:dyDescent="0.3">
      <c r="A8958">
        <v>8957</v>
      </c>
      <c r="B8958" s="1" t="s">
        <v>440</v>
      </c>
      <c r="C8958" s="1" t="s">
        <v>441</v>
      </c>
      <c r="D8958" s="1" t="s">
        <v>442</v>
      </c>
      <c r="E8958" s="1" t="s">
        <v>77</v>
      </c>
      <c r="F8958" s="1" t="s">
        <v>78</v>
      </c>
      <c r="G8958" s="1" t="s">
        <v>79</v>
      </c>
      <c r="H8958" s="1" t="s">
        <v>80</v>
      </c>
      <c r="I8958" s="1" t="s">
        <v>77</v>
      </c>
      <c r="J8958" s="1" t="s">
        <v>81</v>
      </c>
      <c r="K8958" s="1" t="s">
        <v>82</v>
      </c>
      <c r="L8958" s="1" t="s">
        <v>83</v>
      </c>
      <c r="M8958" s="1" t="s">
        <v>84</v>
      </c>
      <c r="N8958">
        <v>127134274</v>
      </c>
      <c r="O8958">
        <v>127027378</v>
      </c>
      <c r="P8958">
        <v>154894087</v>
      </c>
      <c r="Q8958">
        <v>156224945</v>
      </c>
      <c r="R8958">
        <v>139069077</v>
      </c>
      <c r="S8958">
        <v>168516035</v>
      </c>
      <c r="T8958">
        <v>152636557</v>
      </c>
      <c r="U8958">
        <v>168615397</v>
      </c>
      <c r="V8958">
        <v>168634278</v>
      </c>
      <c r="W8958">
        <v>16674091</v>
      </c>
      <c r="X8958">
        <v>164867443</v>
      </c>
      <c r="Y8958">
        <v>226424208</v>
      </c>
      <c r="Z8958">
        <v>268642732</v>
      </c>
      <c r="AA8958">
        <v>274733252</v>
      </c>
      <c r="AB8958">
        <v>334072085</v>
      </c>
      <c r="AC8958">
        <v>306664966</v>
      </c>
      <c r="AD8958">
        <v>324665733</v>
      </c>
      <c r="AE8958">
        <v>391949585</v>
      </c>
      <c r="AF8958">
        <v>463355956</v>
      </c>
      <c r="AG8958">
        <v>526095632</v>
      </c>
      <c r="AH8958">
        <v>52112777</v>
      </c>
      <c r="AI8958">
        <v>550024784</v>
      </c>
      <c r="AJ8958">
        <v>527753319</v>
      </c>
      <c r="AK8958">
        <v>586438484</v>
      </c>
      <c r="AL8958">
        <v>602315859</v>
      </c>
      <c r="AM8958">
        <v>610763583</v>
      </c>
      <c r="AN8958">
        <v>60176784</v>
      </c>
      <c r="AO8958">
        <v>626691733</v>
      </c>
      <c r="AP8958">
        <v>641465528</v>
      </c>
      <c r="AQ8958">
        <v>62148582</v>
      </c>
      <c r="AR8958">
        <v>47736464</v>
      </c>
      <c r="AS8958">
        <v>499969085</v>
      </c>
      <c r="AT8958">
        <v>53110265</v>
      </c>
      <c r="AU8958">
        <v>557839073</v>
      </c>
      <c r="AV8958">
        <v>539830854</v>
      </c>
      <c r="AW8958">
        <v>544330453</v>
      </c>
      <c r="AX8958">
        <v>605424005</v>
      </c>
      <c r="AY8958">
        <v>672612639</v>
      </c>
      <c r="AZ8958">
        <v>660312787</v>
      </c>
      <c r="BA8958">
        <v>719583314</v>
      </c>
      <c r="BB8958">
        <v>837537362</v>
      </c>
      <c r="BC8958">
        <v>924750292</v>
      </c>
      <c r="BD8958">
        <v>684024031</v>
      </c>
      <c r="BE8958">
        <v>683467462</v>
      </c>
      <c r="BF8958">
        <v>665657235</v>
      </c>
      <c r="BG8958">
        <v>759160927</v>
      </c>
      <c r="BH8958">
        <v>711852511</v>
      </c>
      <c r="BI8958">
        <v>714078789</v>
      </c>
      <c r="BJ8958">
        <v>718531346</v>
      </c>
      <c r="BK8958">
        <v>725210181</v>
      </c>
      <c r="BL8958">
        <v>719087916</v>
      </c>
      <c r="BM8958">
        <v>735785004</v>
      </c>
      <c r="BN8958">
        <v>764425643</v>
      </c>
    </row>
    <row r="8959" spans="1:74" hidden="1" x14ac:dyDescent="0.3">
      <c r="A8959">
        <v>8958</v>
      </c>
      <c r="B8959" s="1" t="s">
        <v>440</v>
      </c>
      <c r="C8959" s="1" t="s">
        <v>441</v>
      </c>
      <c r="D8959" s="1" t="s">
        <v>442</v>
      </c>
      <c r="E8959" s="1" t="s">
        <v>77</v>
      </c>
      <c r="F8959" s="1" t="s">
        <v>78</v>
      </c>
      <c r="G8959" s="1" t="s">
        <v>79</v>
      </c>
      <c r="H8959" s="1" t="s">
        <v>80</v>
      </c>
      <c r="I8959" s="1" t="s">
        <v>77</v>
      </c>
      <c r="J8959" s="1" t="s">
        <v>81</v>
      </c>
      <c r="K8959" s="1" t="s">
        <v>82</v>
      </c>
      <c r="L8959" s="1" t="s">
        <v>85</v>
      </c>
      <c r="M8959" s="1" t="s">
        <v>84</v>
      </c>
      <c r="N8959">
        <v>131699772</v>
      </c>
      <c r="O8959">
        <v>131493391</v>
      </c>
      <c r="P8959">
        <v>159168752</v>
      </c>
      <c r="Q8959">
        <v>160610743</v>
      </c>
      <c r="R8959">
        <v>143253058</v>
      </c>
      <c r="S8959">
        <v>172646032</v>
      </c>
      <c r="T8959">
        <v>156851204</v>
      </c>
      <c r="U8959">
        <v>172996529</v>
      </c>
      <c r="V8959">
        <v>172922911</v>
      </c>
      <c r="W8959">
        <v>171212942</v>
      </c>
      <c r="X8959">
        <v>168903111</v>
      </c>
      <c r="Y8959">
        <v>230763318</v>
      </c>
      <c r="Z8959">
        <v>27334214</v>
      </c>
      <c r="AA8959">
        <v>279270564</v>
      </c>
      <c r="AB8959">
        <v>339623844</v>
      </c>
      <c r="AC8959">
        <v>312272535</v>
      </c>
      <c r="AD8959">
        <v>330587271</v>
      </c>
      <c r="AE8959">
        <v>397879518</v>
      </c>
      <c r="AF8959">
        <v>47007996</v>
      </c>
      <c r="AG8959">
        <v>533210303</v>
      </c>
      <c r="AH8959">
        <v>535117193</v>
      </c>
      <c r="AI8959">
        <v>564668581</v>
      </c>
      <c r="AJ8959">
        <v>54201118</v>
      </c>
      <c r="AK8959">
        <v>601279198</v>
      </c>
      <c r="AL8959">
        <v>617092652</v>
      </c>
      <c r="AM8959">
        <v>625970674</v>
      </c>
      <c r="AN8959">
        <v>617940493</v>
      </c>
      <c r="AO8959">
        <v>644084526</v>
      </c>
      <c r="AP8959">
        <v>659187969</v>
      </c>
      <c r="AQ8959">
        <v>639595171</v>
      </c>
      <c r="AR8959">
        <v>495677738</v>
      </c>
      <c r="AS8959">
        <v>518036919</v>
      </c>
      <c r="AT8959">
        <v>549490537</v>
      </c>
      <c r="AU8959">
        <v>576173926</v>
      </c>
      <c r="AV8959">
        <v>557793516</v>
      </c>
      <c r="AW8959">
        <v>562012447</v>
      </c>
      <c r="AX8959">
        <v>623412416</v>
      </c>
      <c r="AY8959">
        <v>690643744</v>
      </c>
      <c r="AZ8959">
        <v>677786233</v>
      </c>
      <c r="BA8959">
        <v>737187809</v>
      </c>
      <c r="BB8959">
        <v>855942052</v>
      </c>
      <c r="BC8959">
        <v>943898785</v>
      </c>
      <c r="BD8959">
        <v>70116177</v>
      </c>
      <c r="BE8959">
        <v>700624256</v>
      </c>
      <c r="BF8959">
        <v>682672112</v>
      </c>
      <c r="BG8959">
        <v>776877945</v>
      </c>
      <c r="BH8959">
        <v>729517416</v>
      </c>
      <c r="BI8959">
        <v>731784026</v>
      </c>
      <c r="BJ8959">
        <v>736024705</v>
      </c>
      <c r="BK8959">
        <v>742772883</v>
      </c>
      <c r="BL8959">
        <v>736618473</v>
      </c>
      <c r="BM8959">
        <v>753477281</v>
      </c>
      <c r="BN8959">
        <v>782351029</v>
      </c>
    </row>
    <row r="8960" spans="1:74" hidden="1" x14ac:dyDescent="0.3">
      <c r="A8960">
        <v>8959</v>
      </c>
      <c r="B8960" s="1" t="s">
        <v>440</v>
      </c>
      <c r="C8960" s="1" t="s">
        <v>441</v>
      </c>
      <c r="D8960" s="1" t="s">
        <v>442</v>
      </c>
      <c r="E8960" s="1" t="s">
        <v>77</v>
      </c>
      <c r="F8960" s="1" t="s">
        <v>78</v>
      </c>
      <c r="G8960" s="1" t="s">
        <v>79</v>
      </c>
      <c r="H8960" s="1" t="s">
        <v>80</v>
      </c>
      <c r="I8960" s="1" t="s">
        <v>77</v>
      </c>
      <c r="J8960" s="1" t="s">
        <v>81</v>
      </c>
      <c r="K8960" s="1" t="s">
        <v>82</v>
      </c>
      <c r="L8960" s="1" t="s">
        <v>86</v>
      </c>
      <c r="M8960" s="1" t="s">
        <v>84</v>
      </c>
      <c r="N8960">
        <v>3383781</v>
      </c>
      <c r="O8960">
        <v>3315431</v>
      </c>
      <c r="P8960">
        <v>3232465</v>
      </c>
      <c r="Q8960">
        <v>3262817</v>
      </c>
      <c r="R8960">
        <v>311552</v>
      </c>
      <c r="S8960">
        <v>3046588</v>
      </c>
      <c r="T8960">
        <v>3182972</v>
      </c>
      <c r="U8960">
        <v>3248988</v>
      </c>
      <c r="V8960">
        <v>3154423</v>
      </c>
      <c r="W8960">
        <v>331309</v>
      </c>
      <c r="X8960">
        <v>2843678</v>
      </c>
      <c r="Y8960">
        <v>3056782</v>
      </c>
      <c r="Z8960">
        <v>3247403</v>
      </c>
      <c r="AA8960">
        <v>3127299</v>
      </c>
      <c r="AB8960">
        <v>3580981</v>
      </c>
      <c r="AC8960">
        <v>3744861</v>
      </c>
      <c r="AD8960">
        <v>3887478</v>
      </c>
      <c r="AE8960">
        <v>3692152</v>
      </c>
      <c r="AF8960">
        <v>4179132</v>
      </c>
      <c r="AG8960">
        <v>4291852</v>
      </c>
      <c r="AH8960">
        <v>9870487</v>
      </c>
      <c r="AI8960">
        <v>9817841</v>
      </c>
      <c r="AJ8960">
        <v>9798029</v>
      </c>
      <c r="AK8960">
        <v>9932612</v>
      </c>
      <c r="AL8960">
        <v>9848693</v>
      </c>
      <c r="AM8960">
        <v>10026651</v>
      </c>
      <c r="AN8960">
        <v>10659177</v>
      </c>
      <c r="AO8960">
        <v>11128235</v>
      </c>
      <c r="AP8960">
        <v>10976451</v>
      </c>
      <c r="AQ8960">
        <v>10818108</v>
      </c>
      <c r="AR8960">
        <v>14729947</v>
      </c>
      <c r="AS8960">
        <v>14416859</v>
      </c>
      <c r="AT8960">
        <v>14687769</v>
      </c>
      <c r="AU8960">
        <v>14511711</v>
      </c>
      <c r="AV8960">
        <v>14153857</v>
      </c>
      <c r="AW8960">
        <v>13792387</v>
      </c>
      <c r="AX8960">
        <v>13601283</v>
      </c>
      <c r="AY8960">
        <v>13333177</v>
      </c>
      <c r="AZ8960">
        <v>13084484</v>
      </c>
      <c r="BA8960">
        <v>12975903</v>
      </c>
      <c r="BB8960">
        <v>13113753</v>
      </c>
      <c r="BC8960">
        <v>13367629</v>
      </c>
      <c r="BD8960">
        <v>12730647</v>
      </c>
      <c r="BE8960">
        <v>12742553</v>
      </c>
      <c r="BF8960">
        <v>12713278</v>
      </c>
      <c r="BG8960">
        <v>12957627</v>
      </c>
      <c r="BH8960">
        <v>12840878</v>
      </c>
      <c r="BI8960">
        <v>1285588</v>
      </c>
      <c r="BJ8960">
        <v>1286893</v>
      </c>
      <c r="BK8960">
        <v>12899885</v>
      </c>
      <c r="BL8960">
        <v>12902409</v>
      </c>
      <c r="BM8960">
        <v>12968353</v>
      </c>
      <c r="BN8960">
        <v>13036321</v>
      </c>
    </row>
    <row r="8961" spans="1:66" hidden="1" x14ac:dyDescent="0.3">
      <c r="A8961">
        <v>8960</v>
      </c>
      <c r="B8961" s="1" t="s">
        <v>440</v>
      </c>
      <c r="C8961" s="1" t="s">
        <v>441</v>
      </c>
      <c r="D8961" s="1" t="s">
        <v>442</v>
      </c>
      <c r="E8961" s="1" t="s">
        <v>77</v>
      </c>
      <c r="F8961" s="1" t="s">
        <v>78</v>
      </c>
      <c r="G8961" s="1" t="s">
        <v>79</v>
      </c>
      <c r="H8961" s="1" t="s">
        <v>80</v>
      </c>
      <c r="I8961" s="1" t="s">
        <v>77</v>
      </c>
      <c r="J8961" s="1" t="s">
        <v>81</v>
      </c>
      <c r="K8961" s="1" t="s">
        <v>82</v>
      </c>
      <c r="L8961" s="1" t="s">
        <v>87</v>
      </c>
      <c r="M8961" s="1" t="s">
        <v>84</v>
      </c>
      <c r="N8961">
        <v>1181717</v>
      </c>
      <c r="O8961">
        <v>1150582</v>
      </c>
      <c r="P8961">
        <v>1042199</v>
      </c>
      <c r="Q8961">
        <v>1122981</v>
      </c>
      <c r="R8961">
        <v>1068461</v>
      </c>
      <c r="S8961">
        <v>1083409</v>
      </c>
      <c r="T8961">
        <v>1031675</v>
      </c>
      <c r="U8961">
        <v>1132144</v>
      </c>
      <c r="V8961">
        <v>113421</v>
      </c>
      <c r="W8961">
        <v>1158941</v>
      </c>
      <c r="X8961">
        <v>1191991</v>
      </c>
      <c r="Y8961">
        <v>1282328</v>
      </c>
      <c r="Z8961">
        <v>1452004</v>
      </c>
      <c r="AA8961">
        <v>1410013</v>
      </c>
      <c r="AB8961">
        <v>1970778</v>
      </c>
      <c r="AC8961">
        <v>1862707</v>
      </c>
      <c r="AD8961">
        <v>203406</v>
      </c>
      <c r="AE8961">
        <v>2237781</v>
      </c>
      <c r="AF8961">
        <v>2544872</v>
      </c>
      <c r="AG8961">
        <v>282282</v>
      </c>
      <c r="AH8961">
        <v>4118936</v>
      </c>
      <c r="AI8961">
        <v>4825955</v>
      </c>
      <c r="AJ8961">
        <v>4459832</v>
      </c>
      <c r="AK8961">
        <v>4908103</v>
      </c>
      <c r="AL8961">
        <v>4928101</v>
      </c>
      <c r="AM8961">
        <v>518044</v>
      </c>
      <c r="AN8961">
        <v>5513477</v>
      </c>
      <c r="AO8961">
        <v>6264558</v>
      </c>
      <c r="AP8961">
        <v>674599</v>
      </c>
      <c r="AQ8961">
        <v>7291244</v>
      </c>
      <c r="AR8961">
        <v>3583151</v>
      </c>
      <c r="AS8961">
        <v>3650975</v>
      </c>
      <c r="AT8961">
        <v>3700119</v>
      </c>
      <c r="AU8961">
        <v>3823142</v>
      </c>
      <c r="AV8961">
        <v>3808805</v>
      </c>
      <c r="AW8961">
        <v>3889607</v>
      </c>
      <c r="AX8961">
        <v>4387128</v>
      </c>
      <c r="AY8961">
        <v>4697928</v>
      </c>
      <c r="AZ8961">
        <v>4388963</v>
      </c>
      <c r="BA8961">
        <v>4628592</v>
      </c>
      <c r="BB8961">
        <v>5290937</v>
      </c>
      <c r="BC8961">
        <v>5780864</v>
      </c>
      <c r="BD8961">
        <v>4407092</v>
      </c>
      <c r="BE8961">
        <v>4414242</v>
      </c>
      <c r="BF8961">
        <v>43016</v>
      </c>
      <c r="BG8961">
        <v>4759391</v>
      </c>
      <c r="BH8961">
        <v>4824027</v>
      </c>
      <c r="BI8961">
        <v>4849356</v>
      </c>
      <c r="BJ8961">
        <v>4624429</v>
      </c>
      <c r="BK8961">
        <v>4662817</v>
      </c>
      <c r="BL8961">
        <v>4628148</v>
      </c>
      <c r="BM8961">
        <v>4723925</v>
      </c>
      <c r="BN8961">
        <v>4889066</v>
      </c>
    </row>
    <row r="8962" spans="1:66" hidden="1" x14ac:dyDescent="0.3">
      <c r="A8962">
        <v>8961</v>
      </c>
      <c r="B8962" s="1" t="s">
        <v>440</v>
      </c>
      <c r="C8962" s="1" t="s">
        <v>441</v>
      </c>
      <c r="D8962" s="1" t="s">
        <v>442</v>
      </c>
      <c r="E8962" s="1" t="s">
        <v>77</v>
      </c>
      <c r="F8962" s="1" t="s">
        <v>78</v>
      </c>
      <c r="G8962" s="1" t="s">
        <v>79</v>
      </c>
      <c r="H8962" s="1" t="s">
        <v>80</v>
      </c>
      <c r="I8962" s="1" t="s">
        <v>77</v>
      </c>
      <c r="J8962" s="1" t="s">
        <v>81</v>
      </c>
      <c r="K8962" s="1" t="s">
        <v>88</v>
      </c>
      <c r="L8962" s="1" t="s">
        <v>83</v>
      </c>
      <c r="M8962" s="1" t="s">
        <v>84</v>
      </c>
      <c r="N8962">
        <v>127134171</v>
      </c>
      <c r="O8962">
        <v>127027275</v>
      </c>
      <c r="P8962">
        <v>154893987</v>
      </c>
      <c r="Q8962">
        <v>156224817</v>
      </c>
      <c r="R8962">
        <v>139068976</v>
      </c>
      <c r="S8962">
        <v>168515961</v>
      </c>
      <c r="T8962">
        <v>152636477</v>
      </c>
      <c r="U8962">
        <v>168615274</v>
      </c>
      <c r="V8962">
        <v>168634197</v>
      </c>
      <c r="W8962">
        <v>166740833</v>
      </c>
      <c r="X8962">
        <v>164867351</v>
      </c>
      <c r="Y8962">
        <v>226424107</v>
      </c>
      <c r="Z8962">
        <v>268642589</v>
      </c>
      <c r="AA8962">
        <v>274733125</v>
      </c>
      <c r="AB8962">
        <v>334071972</v>
      </c>
      <c r="AC8962">
        <v>30666494</v>
      </c>
      <c r="AD8962">
        <v>324665722</v>
      </c>
      <c r="AE8962">
        <v>39194957</v>
      </c>
      <c r="AF8962">
        <v>46335594</v>
      </c>
      <c r="AG8962">
        <v>526095615</v>
      </c>
      <c r="AH8962">
        <v>521127748</v>
      </c>
      <c r="AI8962">
        <v>550024763</v>
      </c>
      <c r="AJ8962">
        <v>527753175</v>
      </c>
      <c r="AK8962">
        <v>586438291</v>
      </c>
      <c r="AL8962">
        <v>602315635</v>
      </c>
      <c r="AM8962">
        <v>610763378</v>
      </c>
      <c r="AN8962">
        <v>601767584</v>
      </c>
      <c r="AO8962">
        <v>626691488</v>
      </c>
      <c r="AP8962">
        <v>641465314</v>
      </c>
      <c r="AQ8962">
        <v>621485552</v>
      </c>
      <c r="AR8962">
        <v>477364407</v>
      </c>
      <c r="AS8962">
        <v>499968871</v>
      </c>
      <c r="AT8962">
        <v>531102431</v>
      </c>
      <c r="AU8962">
        <v>557838852</v>
      </c>
      <c r="AV8962">
        <v>539830644</v>
      </c>
      <c r="AW8962">
        <v>544330239</v>
      </c>
      <c r="AX8962">
        <v>605423767</v>
      </c>
      <c r="AY8962">
        <v>672612391</v>
      </c>
      <c r="AZ8962">
        <v>660312546</v>
      </c>
      <c r="BA8962">
        <v>719583058</v>
      </c>
      <c r="BB8962">
        <v>837537056</v>
      </c>
      <c r="BC8962">
        <v>924749954</v>
      </c>
      <c r="BD8962">
        <v>684023781</v>
      </c>
      <c r="BE8962">
        <v>683467212</v>
      </c>
      <c r="BF8962">
        <v>665656991</v>
      </c>
      <c r="BG8962">
        <v>759160649</v>
      </c>
      <c r="BH8962">
        <v>711852251</v>
      </c>
      <c r="BI8962">
        <v>714078528</v>
      </c>
      <c r="BJ8962">
        <v>718531084</v>
      </c>
      <c r="BK8962">
        <v>725209916</v>
      </c>
      <c r="BL8962">
        <v>719087653</v>
      </c>
      <c r="BM8962">
        <v>735784735</v>
      </c>
      <c r="BN8962">
        <v>764425372</v>
      </c>
    </row>
    <row r="8963" spans="1:66" hidden="1" x14ac:dyDescent="0.3">
      <c r="A8963">
        <v>8962</v>
      </c>
      <c r="B8963" s="1" t="s">
        <v>440</v>
      </c>
      <c r="C8963" s="1" t="s">
        <v>441</v>
      </c>
      <c r="D8963" s="1" t="s">
        <v>442</v>
      </c>
      <c r="E8963" s="1" t="s">
        <v>77</v>
      </c>
      <c r="F8963" s="1" t="s">
        <v>78</v>
      </c>
      <c r="G8963" s="1" t="s">
        <v>79</v>
      </c>
      <c r="H8963" s="1" t="s">
        <v>80</v>
      </c>
      <c r="I8963" s="1" t="s">
        <v>77</v>
      </c>
      <c r="J8963" s="1" t="s">
        <v>81</v>
      </c>
      <c r="K8963" s="1" t="s">
        <v>88</v>
      </c>
      <c r="L8963" s="1" t="s">
        <v>85</v>
      </c>
      <c r="M8963" s="1" t="s">
        <v>84</v>
      </c>
      <c r="N8963">
        <v>129941466</v>
      </c>
      <c r="O8963">
        <v>12975859</v>
      </c>
      <c r="P8963">
        <v>157419709</v>
      </c>
      <c r="Q8963">
        <v>158920856</v>
      </c>
      <c r="R8963">
        <v>141652067</v>
      </c>
      <c r="S8963">
        <v>171081368</v>
      </c>
      <c r="T8963">
        <v>155047067</v>
      </c>
      <c r="U8963">
        <v>171213261</v>
      </c>
      <c r="V8963">
        <v>171222439</v>
      </c>
      <c r="W8963">
        <v>169365746</v>
      </c>
      <c r="X8963">
        <v>167632079</v>
      </c>
      <c r="Y8963">
        <v>229460732</v>
      </c>
      <c r="Z8963">
        <v>272009103</v>
      </c>
      <c r="AA8963">
        <v>277940562</v>
      </c>
      <c r="AB8963">
        <v>337994784</v>
      </c>
      <c r="AC8963">
        <v>310433917</v>
      </c>
      <c r="AD8963">
        <v>32870235</v>
      </c>
      <c r="AE8963">
        <v>396219411</v>
      </c>
      <c r="AF8963">
        <v>468132332</v>
      </c>
      <c r="AG8963">
        <v>531339271</v>
      </c>
      <c r="AH8963">
        <v>529131096</v>
      </c>
      <c r="AI8963">
        <v>558953794</v>
      </c>
      <c r="AJ8963">
        <v>536233394</v>
      </c>
      <c r="AK8963">
        <v>595579876</v>
      </c>
      <c r="AL8963">
        <v>611541665</v>
      </c>
      <c r="AM8963">
        <v>620234221</v>
      </c>
      <c r="AN8963">
        <v>611528449</v>
      </c>
      <c r="AO8963">
        <v>637352614</v>
      </c>
      <c r="AP8963">
        <v>652461114</v>
      </c>
      <c r="AQ8963">
        <v>632926744</v>
      </c>
      <c r="AR8963">
        <v>48441824</v>
      </c>
      <c r="AS8963">
        <v>50704391</v>
      </c>
      <c r="AT8963">
        <v>538250222</v>
      </c>
      <c r="AU8963">
        <v>56520863</v>
      </c>
      <c r="AV8963">
        <v>547113434</v>
      </c>
      <c r="AW8963">
        <v>551609183</v>
      </c>
      <c r="AX8963">
        <v>613236777</v>
      </c>
      <c r="AY8963">
        <v>680710344</v>
      </c>
      <c r="AZ8963">
        <v>668059737</v>
      </c>
      <c r="BA8963">
        <v>727723503</v>
      </c>
      <c r="BB8963">
        <v>846698824</v>
      </c>
      <c r="BC8963">
        <v>934614977</v>
      </c>
      <c r="BD8963">
        <v>69188708</v>
      </c>
      <c r="BE8963">
        <v>691323456</v>
      </c>
      <c r="BF8963">
        <v>67334368</v>
      </c>
      <c r="BG8963">
        <v>767507895</v>
      </c>
      <c r="BH8963">
        <v>720137698</v>
      </c>
      <c r="BI8963">
        <v>722386472</v>
      </c>
      <c r="BJ8963">
        <v>72660895</v>
      </c>
      <c r="BK8963">
        <v>733342926</v>
      </c>
      <c r="BL8963">
        <v>727172057</v>
      </c>
      <c r="BM8963">
        <v>744006278</v>
      </c>
      <c r="BN8963">
        <v>772879237</v>
      </c>
    </row>
    <row r="8964" spans="1:66" hidden="1" x14ac:dyDescent="0.3">
      <c r="A8964">
        <v>8963</v>
      </c>
      <c r="B8964" s="1" t="s">
        <v>440</v>
      </c>
      <c r="C8964" s="1" t="s">
        <v>441</v>
      </c>
      <c r="D8964" s="1" t="s">
        <v>442</v>
      </c>
      <c r="E8964" s="1" t="s">
        <v>77</v>
      </c>
      <c r="F8964" s="1" t="s">
        <v>78</v>
      </c>
      <c r="G8964" s="1" t="s">
        <v>79</v>
      </c>
      <c r="H8964" s="1" t="s">
        <v>80</v>
      </c>
      <c r="I8964" s="1" t="s">
        <v>77</v>
      </c>
      <c r="J8964" s="1" t="s">
        <v>81</v>
      </c>
      <c r="K8964" s="1" t="s">
        <v>88</v>
      </c>
      <c r="L8964" s="1" t="s">
        <v>86</v>
      </c>
      <c r="M8964" s="1" t="s">
        <v>84</v>
      </c>
      <c r="N8964">
        <v>1645769</v>
      </c>
      <c r="O8964">
        <v>160065</v>
      </c>
      <c r="P8964">
        <v>1503625</v>
      </c>
      <c r="Q8964">
        <v>1592316</v>
      </c>
      <c r="R8964">
        <v>1532985</v>
      </c>
      <c r="S8964">
        <v>1500071</v>
      </c>
      <c r="T8964">
        <v>1399783</v>
      </c>
      <c r="U8964">
        <v>1486238</v>
      </c>
      <c r="V8964">
        <v>1473678</v>
      </c>
      <c r="W8964">
        <v>1487373</v>
      </c>
      <c r="X8964">
        <v>1587259</v>
      </c>
      <c r="Y8964">
        <v>1769147</v>
      </c>
      <c r="Z8964">
        <v>1929497</v>
      </c>
      <c r="AA8964">
        <v>1812462</v>
      </c>
      <c r="AB8964">
        <v>1970682</v>
      </c>
      <c r="AC8964">
        <v>1927856</v>
      </c>
      <c r="AD8964">
        <v>202479</v>
      </c>
      <c r="AE8964">
        <v>2051604</v>
      </c>
      <c r="AF8964">
        <v>2254463</v>
      </c>
      <c r="AG8964">
        <v>2442871</v>
      </c>
      <c r="AH8964">
        <v>3955088</v>
      </c>
      <c r="AI8964">
        <v>4170545</v>
      </c>
      <c r="AJ8964">
        <v>4087949</v>
      </c>
      <c r="AK8964">
        <v>4299855</v>
      </c>
      <c r="AL8964">
        <v>4362383</v>
      </c>
      <c r="AM8964">
        <v>4357153</v>
      </c>
      <c r="AN8964">
        <v>4321854</v>
      </c>
      <c r="AO8964">
        <v>4474875</v>
      </c>
      <c r="AP8964">
        <v>4328222</v>
      </c>
      <c r="AQ8964">
        <v>4227381</v>
      </c>
      <c r="AR8964">
        <v>3602597</v>
      </c>
      <c r="AS8964">
        <v>3552929</v>
      </c>
      <c r="AT8964">
        <v>3579435</v>
      </c>
      <c r="AU8964">
        <v>3675139</v>
      </c>
      <c r="AV8964">
        <v>3599171</v>
      </c>
      <c r="AW8964">
        <v>3511227</v>
      </c>
      <c r="AX8964">
        <v>3544953</v>
      </c>
      <c r="AY8964">
        <v>3516177</v>
      </c>
      <c r="AZ8964">
        <v>3471971</v>
      </c>
      <c r="BA8964">
        <v>3622418</v>
      </c>
      <c r="BB8964">
        <v>3978511</v>
      </c>
      <c r="BC8964">
        <v>4192147</v>
      </c>
      <c r="BD8964">
        <v>3564558</v>
      </c>
      <c r="BE8964">
        <v>3550663</v>
      </c>
      <c r="BF8964">
        <v>3494111</v>
      </c>
      <c r="BG8964">
        <v>3697186</v>
      </c>
      <c r="BH8964">
        <v>3570959</v>
      </c>
      <c r="BI8964">
        <v>3568333</v>
      </c>
      <c r="BJ8964">
        <v>3563389</v>
      </c>
      <c r="BK8964">
        <v>3580299</v>
      </c>
      <c r="BL8964">
        <v>3566569</v>
      </c>
      <c r="BM8964">
        <v>3608189</v>
      </c>
      <c r="BN8964">
        <v>367537</v>
      </c>
    </row>
    <row r="8965" spans="1:66" hidden="1" x14ac:dyDescent="0.3">
      <c r="A8965">
        <v>8964</v>
      </c>
      <c r="B8965" s="1" t="s">
        <v>440</v>
      </c>
      <c r="C8965" s="1" t="s">
        <v>441</v>
      </c>
      <c r="D8965" s="1" t="s">
        <v>442</v>
      </c>
      <c r="E8965" s="1" t="s">
        <v>77</v>
      </c>
      <c r="F8965" s="1" t="s">
        <v>78</v>
      </c>
      <c r="G8965" s="1" t="s">
        <v>79</v>
      </c>
      <c r="H8965" s="1" t="s">
        <v>80</v>
      </c>
      <c r="I8965" s="1" t="s">
        <v>77</v>
      </c>
      <c r="J8965" s="1" t="s">
        <v>81</v>
      </c>
      <c r="K8965" s="1" t="s">
        <v>88</v>
      </c>
      <c r="L8965" s="1" t="s">
        <v>87</v>
      </c>
      <c r="M8965" s="1" t="s">
        <v>84</v>
      </c>
      <c r="N8965">
        <v>1161526</v>
      </c>
      <c r="O8965">
        <v>1130666</v>
      </c>
      <c r="P8965">
        <v>1022097</v>
      </c>
      <c r="Q8965">
        <v>1103723</v>
      </c>
      <c r="R8965">
        <v>1050105</v>
      </c>
      <c r="S8965">
        <v>1065336</v>
      </c>
      <c r="T8965">
        <v>1010806</v>
      </c>
      <c r="U8965">
        <v>1111748</v>
      </c>
      <c r="V8965">
        <v>1114564</v>
      </c>
      <c r="W8965">
        <v>113754</v>
      </c>
      <c r="X8965">
        <v>1177469</v>
      </c>
      <c r="Y8965">
        <v>1267478</v>
      </c>
      <c r="Z8965">
        <v>1437017</v>
      </c>
      <c r="AA8965">
        <v>1394975</v>
      </c>
      <c r="AB8965">
        <v>1952131</v>
      </c>
      <c r="AC8965">
        <v>1841122</v>
      </c>
      <c r="AD8965">
        <v>2011837</v>
      </c>
      <c r="AE8965">
        <v>2218238</v>
      </c>
      <c r="AF8965">
        <v>2521929</v>
      </c>
      <c r="AG8965">
        <v>2800786</v>
      </c>
      <c r="AH8965">
        <v>404826</v>
      </c>
      <c r="AI8965">
        <v>4758486</v>
      </c>
      <c r="AJ8965">
        <v>4392269</v>
      </c>
      <c r="AK8965">
        <v>4841729</v>
      </c>
      <c r="AL8965">
        <v>4863647</v>
      </c>
      <c r="AM8965">
        <v>511369</v>
      </c>
      <c r="AN8965">
        <v>5439011</v>
      </c>
      <c r="AO8965">
        <v>6186251</v>
      </c>
      <c r="AP8965">
        <v>6667578</v>
      </c>
      <c r="AQ8965">
        <v>7213811</v>
      </c>
      <c r="AR8965">
        <v>3451236</v>
      </c>
      <c r="AS8965">
        <v>352211</v>
      </c>
      <c r="AT8965">
        <v>3568355</v>
      </c>
      <c r="AU8965">
        <v>3694638</v>
      </c>
      <c r="AV8965">
        <v>3683618</v>
      </c>
      <c r="AW8965">
        <v>3767717</v>
      </c>
      <c r="AX8965">
        <v>4268058</v>
      </c>
      <c r="AY8965">
        <v>4581776</v>
      </c>
      <c r="AZ8965">
        <v>427522</v>
      </c>
      <c r="BA8965">
        <v>4518027</v>
      </c>
      <c r="BB8965">
        <v>5183257</v>
      </c>
      <c r="BC8965">
        <v>5672875</v>
      </c>
      <c r="BD8965">
        <v>4298741</v>
      </c>
      <c r="BE8965">
        <v>4305581</v>
      </c>
      <c r="BF8965">
        <v>4192578</v>
      </c>
      <c r="BG8965">
        <v>4650059</v>
      </c>
      <c r="BH8965">
        <v>4714488</v>
      </c>
      <c r="BI8965">
        <v>4739611</v>
      </c>
      <c r="BJ8965">
        <v>4514477</v>
      </c>
      <c r="BK8965">
        <v>455271</v>
      </c>
      <c r="BL8965">
        <v>4517835</v>
      </c>
      <c r="BM8965">
        <v>4613353</v>
      </c>
      <c r="BN8965">
        <v>4778494</v>
      </c>
    </row>
    <row r="8966" spans="1:66" hidden="1" x14ac:dyDescent="0.3">
      <c r="A8966">
        <v>8965</v>
      </c>
      <c r="B8966" s="1" t="s">
        <v>440</v>
      </c>
      <c r="C8966" s="1" t="s">
        <v>441</v>
      </c>
      <c r="D8966" s="1" t="s">
        <v>442</v>
      </c>
      <c r="E8966" s="1" t="s">
        <v>77</v>
      </c>
      <c r="F8966" s="1" t="s">
        <v>78</v>
      </c>
      <c r="G8966" s="1" t="s">
        <v>79</v>
      </c>
      <c r="H8966" s="1" t="s">
        <v>80</v>
      </c>
      <c r="I8966" s="1" t="s">
        <v>77</v>
      </c>
      <c r="J8966" s="1" t="s">
        <v>81</v>
      </c>
      <c r="K8966" s="1" t="s">
        <v>89</v>
      </c>
      <c r="L8966" s="1" t="s">
        <v>83</v>
      </c>
      <c r="M8966" s="1" t="s">
        <v>84</v>
      </c>
      <c r="N8966">
        <v>89269072</v>
      </c>
      <c r="O8966">
        <v>89194013</v>
      </c>
      <c r="P8966">
        <v>116653596</v>
      </c>
      <c r="Q8966">
        <v>111479215</v>
      </c>
      <c r="R8966">
        <v>97594216</v>
      </c>
      <c r="S8966">
        <v>127617623</v>
      </c>
      <c r="T8966">
        <v>109170881</v>
      </c>
      <c r="U8966">
        <v>121491943</v>
      </c>
      <c r="V8966">
        <v>117888504</v>
      </c>
      <c r="W8966">
        <v>112764928</v>
      </c>
      <c r="X8966">
        <v>112604457</v>
      </c>
      <c r="Y8966">
        <v>15029871</v>
      </c>
      <c r="Z8966">
        <v>176929402</v>
      </c>
      <c r="AA8966">
        <v>17264932</v>
      </c>
      <c r="AB8966">
        <v>213226215</v>
      </c>
      <c r="AC8966">
        <v>194802363</v>
      </c>
      <c r="AD8966">
        <v>204103455</v>
      </c>
      <c r="AE8966">
        <v>24809794</v>
      </c>
      <c r="AF8966">
        <v>289821066</v>
      </c>
      <c r="AG8966">
        <v>320951108</v>
      </c>
      <c r="AH8966">
        <v>263763661</v>
      </c>
      <c r="AI8966">
        <v>274020067</v>
      </c>
      <c r="AJ8966">
        <v>271431223</v>
      </c>
      <c r="AK8966">
        <v>29939155</v>
      </c>
      <c r="AL8966">
        <v>312036249</v>
      </c>
      <c r="AM8966">
        <v>31457124</v>
      </c>
      <c r="AN8966">
        <v>315787451</v>
      </c>
      <c r="AO8966">
        <v>325421399</v>
      </c>
      <c r="AP8966">
        <v>329174687</v>
      </c>
      <c r="AQ8966">
        <v>325182851</v>
      </c>
      <c r="AR8966">
        <v>25585324</v>
      </c>
      <c r="AS8966">
        <v>264567589</v>
      </c>
      <c r="AT8966">
        <v>269905948</v>
      </c>
      <c r="AU8966">
        <v>294334436</v>
      </c>
      <c r="AV8966">
        <v>283949577</v>
      </c>
      <c r="AW8966">
        <v>299450524</v>
      </c>
      <c r="AX8966">
        <v>340510967</v>
      </c>
      <c r="AY8966">
        <v>391428995</v>
      </c>
      <c r="AZ8966">
        <v>385731064</v>
      </c>
      <c r="BA8966">
        <v>409328017</v>
      </c>
      <c r="BB8966">
        <v>474386216</v>
      </c>
      <c r="BC8966">
        <v>523784146</v>
      </c>
      <c r="BD8966">
        <v>387435339</v>
      </c>
      <c r="BE8966">
        <v>387120095</v>
      </c>
      <c r="BF8966">
        <v>377032275</v>
      </c>
      <c r="BG8966">
        <v>42999333</v>
      </c>
      <c r="BH8966">
        <v>403197558</v>
      </c>
      <c r="BI8966">
        <v>404458535</v>
      </c>
      <c r="BJ8966">
        <v>40698049</v>
      </c>
      <c r="BK8966">
        <v>410763423</v>
      </c>
      <c r="BL8966">
        <v>407295735</v>
      </c>
      <c r="BM8966">
        <v>416753066</v>
      </c>
      <c r="BN8966">
        <v>432479597</v>
      </c>
    </row>
    <row r="8967" spans="1:66" hidden="1" x14ac:dyDescent="0.3">
      <c r="A8967">
        <v>8966</v>
      </c>
      <c r="B8967" s="1" t="s">
        <v>440</v>
      </c>
      <c r="C8967" s="1" t="s">
        <v>441</v>
      </c>
      <c r="D8967" s="1" t="s">
        <v>442</v>
      </c>
      <c r="E8967" s="1" t="s">
        <v>77</v>
      </c>
      <c r="F8967" s="1" t="s">
        <v>78</v>
      </c>
      <c r="G8967" s="1" t="s">
        <v>79</v>
      </c>
      <c r="H8967" s="1" t="s">
        <v>80</v>
      </c>
      <c r="I8967" s="1" t="s">
        <v>77</v>
      </c>
      <c r="J8967" s="1" t="s">
        <v>81</v>
      </c>
      <c r="K8967" s="1" t="s">
        <v>89</v>
      </c>
      <c r="L8967" s="1" t="s">
        <v>85</v>
      </c>
      <c r="M8967" s="1" t="s">
        <v>84</v>
      </c>
      <c r="N8967">
        <v>89536575</v>
      </c>
      <c r="O8967">
        <v>89461292</v>
      </c>
      <c r="P8967">
        <v>117011258</v>
      </c>
      <c r="Q8967">
        <v>111812322</v>
      </c>
      <c r="R8967">
        <v>97882093</v>
      </c>
      <c r="S8967">
        <v>128012297</v>
      </c>
      <c r="T8967">
        <v>109494422</v>
      </c>
      <c r="U8967">
        <v>121856343</v>
      </c>
      <c r="V8967">
        <v>118238972</v>
      </c>
      <c r="W8967">
        <v>113101441</v>
      </c>
      <c r="X8967">
        <v>112937435</v>
      </c>
      <c r="Y8967">
        <v>150751787</v>
      </c>
      <c r="Z8967">
        <v>177468773</v>
      </c>
      <c r="AA8967">
        <v>17316969</v>
      </c>
      <c r="AB8967">
        <v>213882148</v>
      </c>
      <c r="AC8967">
        <v>195400013</v>
      </c>
      <c r="AD8967">
        <v>204721284</v>
      </c>
      <c r="AE8967">
        <v>248841281</v>
      </c>
      <c r="AF8967">
        <v>290687589</v>
      </c>
      <c r="AG8967">
        <v>321924398</v>
      </c>
      <c r="AH8967">
        <v>264671587</v>
      </c>
      <c r="AI8967">
        <v>274977969</v>
      </c>
      <c r="AJ8967">
        <v>272372893</v>
      </c>
      <c r="AK8967">
        <v>300423114</v>
      </c>
      <c r="AL8967">
        <v>313088903</v>
      </c>
      <c r="AM8967">
        <v>315637655</v>
      </c>
      <c r="AN8967">
        <v>316880399</v>
      </c>
      <c r="AO8967">
        <v>326546406</v>
      </c>
      <c r="AP8967">
        <v>33035244</v>
      </c>
      <c r="AQ8967">
        <v>326341751</v>
      </c>
      <c r="AR8967">
        <v>25682576</v>
      </c>
      <c r="AS8967">
        <v>265564826</v>
      </c>
      <c r="AT8967">
        <v>270919387</v>
      </c>
      <c r="AU8967">
        <v>295407019</v>
      </c>
      <c r="AV8967">
        <v>285021183</v>
      </c>
      <c r="AW8967">
        <v>300524544</v>
      </c>
      <c r="AX8967">
        <v>341708761</v>
      </c>
      <c r="AY8967">
        <v>392784129</v>
      </c>
      <c r="AZ8967">
        <v>387051159</v>
      </c>
      <c r="BA8967">
        <v>41073191</v>
      </c>
      <c r="BB8967">
        <v>476033535</v>
      </c>
      <c r="BC8967">
        <v>52558745</v>
      </c>
      <c r="BD8967">
        <v>388808091</v>
      </c>
      <c r="BE8967">
        <v>388491851</v>
      </c>
      <c r="BF8967">
        <v>378372176</v>
      </c>
      <c r="BG8967">
        <v>431500468</v>
      </c>
      <c r="BH8967">
        <v>404620082</v>
      </c>
      <c r="BI8967">
        <v>405885042</v>
      </c>
      <c r="BJ8967">
        <v>40841496</v>
      </c>
      <c r="BK8967">
        <v>412209838</v>
      </c>
      <c r="BL8967">
        <v>4087312</v>
      </c>
      <c r="BM8967">
        <v>418218395</v>
      </c>
      <c r="BN8967">
        <v>433994586</v>
      </c>
    </row>
    <row r="8968" spans="1:66" hidden="1" x14ac:dyDescent="0.3">
      <c r="A8968">
        <v>8967</v>
      </c>
      <c r="B8968" s="1" t="s">
        <v>440</v>
      </c>
      <c r="C8968" s="1" t="s">
        <v>441</v>
      </c>
      <c r="D8968" s="1" t="s">
        <v>442</v>
      </c>
      <c r="E8968" s="1" t="s">
        <v>77</v>
      </c>
      <c r="F8968" s="1" t="s">
        <v>78</v>
      </c>
      <c r="G8968" s="1" t="s">
        <v>79</v>
      </c>
      <c r="H8968" s="1" t="s">
        <v>80</v>
      </c>
      <c r="I8968" s="1" t="s">
        <v>77</v>
      </c>
      <c r="J8968" s="1" t="s">
        <v>81</v>
      </c>
      <c r="K8968" s="1" t="s">
        <v>89</v>
      </c>
      <c r="L8968" s="1" t="s">
        <v>86</v>
      </c>
      <c r="M8968" s="1" t="s">
        <v>84</v>
      </c>
      <c r="N8968">
        <v>8.8999999999999995E-4</v>
      </c>
      <c r="O8968">
        <v>8.8900000000000003E-3</v>
      </c>
      <c r="P8968">
        <v>12013</v>
      </c>
      <c r="Q8968">
        <v>110465</v>
      </c>
      <c r="R8968">
        <v>9.4599999999999997E-3</v>
      </c>
      <c r="S8968">
        <v>133445</v>
      </c>
      <c r="T8968">
        <v>106965</v>
      </c>
      <c r="U8968">
        <v>121111</v>
      </c>
      <c r="V8968">
        <v>116214</v>
      </c>
      <c r="W8968">
        <v>111819</v>
      </c>
      <c r="X8968">
        <v>110006</v>
      </c>
      <c r="Y8968">
        <v>151426</v>
      </c>
      <c r="Z8968">
        <v>181486</v>
      </c>
      <c r="AA8968">
        <v>173818</v>
      </c>
      <c r="AB8968">
        <v>221435</v>
      </c>
      <c r="AC8968">
        <v>201671</v>
      </c>
      <c r="AD8968">
        <v>206917</v>
      </c>
      <c r="AE8968">
        <v>248391</v>
      </c>
      <c r="AF8968">
        <v>289167</v>
      </c>
      <c r="AG8968">
        <v>326713</v>
      </c>
      <c r="AH8968">
        <v>315578</v>
      </c>
      <c r="AI8968">
        <v>335661</v>
      </c>
      <c r="AJ8968">
        <v>329208</v>
      </c>
      <c r="AK8968">
        <v>360051</v>
      </c>
      <c r="AL8968">
        <v>364532</v>
      </c>
      <c r="AM8968">
        <v>369856</v>
      </c>
      <c r="AN8968">
        <v>381965</v>
      </c>
      <c r="AO8968">
        <v>392783</v>
      </c>
      <c r="AP8968">
        <v>414837</v>
      </c>
      <c r="AQ8968">
        <v>40756</v>
      </c>
      <c r="AR8968">
        <v>347577</v>
      </c>
      <c r="AS8968">
        <v>355688</v>
      </c>
      <c r="AT8968">
        <v>360642</v>
      </c>
      <c r="AU8968">
        <v>379499</v>
      </c>
      <c r="AV8968">
        <v>382523</v>
      </c>
      <c r="AW8968">
        <v>379589</v>
      </c>
      <c r="AX8968">
        <v>421166</v>
      </c>
      <c r="AY8968">
        <v>474675</v>
      </c>
      <c r="AZ8968">
        <v>461099</v>
      </c>
      <c r="BA8968">
        <v>490725</v>
      </c>
      <c r="BB8968">
        <v>580396</v>
      </c>
      <c r="BC8968">
        <v>633958</v>
      </c>
      <c r="BD8968">
        <v>486116</v>
      </c>
      <c r="BE8968">
        <v>485774</v>
      </c>
      <c r="BF8968">
        <v>474836</v>
      </c>
      <c r="BG8968">
        <v>532261</v>
      </c>
      <c r="BH8968">
        <v>503207</v>
      </c>
      <c r="BI8968">
        <v>504574</v>
      </c>
      <c r="BJ8968">
        <v>507309</v>
      </c>
      <c r="BK8968">
        <v>511411</v>
      </c>
      <c r="BL8968">
        <v>507651</v>
      </c>
      <c r="BM8968">
        <v>517905</v>
      </c>
      <c r="BN8968">
        <v>534957</v>
      </c>
    </row>
    <row r="8969" spans="1:66" hidden="1" x14ac:dyDescent="0.3">
      <c r="A8969">
        <v>8968</v>
      </c>
      <c r="B8969" s="1" t="s">
        <v>440</v>
      </c>
      <c r="C8969" s="1" t="s">
        <v>441</v>
      </c>
      <c r="D8969" s="1" t="s">
        <v>442</v>
      </c>
      <c r="E8969" s="1" t="s">
        <v>77</v>
      </c>
      <c r="F8969" s="1" t="s">
        <v>78</v>
      </c>
      <c r="G8969" s="1" t="s">
        <v>79</v>
      </c>
      <c r="H8969" s="1" t="s">
        <v>80</v>
      </c>
      <c r="I8969" s="1" t="s">
        <v>77</v>
      </c>
      <c r="J8969" s="1" t="s">
        <v>81</v>
      </c>
      <c r="K8969" s="1" t="s">
        <v>89</v>
      </c>
      <c r="L8969" s="1" t="s">
        <v>87</v>
      </c>
      <c r="M8969" s="1" t="s">
        <v>84</v>
      </c>
      <c r="N8969">
        <v>178511</v>
      </c>
      <c r="O8969">
        <v>178361</v>
      </c>
      <c r="P8969">
        <v>237533</v>
      </c>
      <c r="Q8969">
        <v>222642</v>
      </c>
      <c r="R8969">
        <v>193265</v>
      </c>
      <c r="S8969">
        <v>261229</v>
      </c>
      <c r="T8969">
        <v>216576</v>
      </c>
      <c r="U8969">
        <v>24329</v>
      </c>
      <c r="V8969">
        <v>234255</v>
      </c>
      <c r="W8969">
        <v>224694</v>
      </c>
      <c r="X8969">
        <v>222972</v>
      </c>
      <c r="Y8969">
        <v>301651</v>
      </c>
      <c r="Z8969">
        <v>357885</v>
      </c>
      <c r="AA8969">
        <v>346552</v>
      </c>
      <c r="AB8969">
        <v>434498</v>
      </c>
      <c r="AC8969">
        <v>395979</v>
      </c>
      <c r="AD8969">
        <v>410911</v>
      </c>
      <c r="AE8969">
        <v>49495</v>
      </c>
      <c r="AF8969">
        <v>577355</v>
      </c>
      <c r="AG8969">
        <v>646577</v>
      </c>
      <c r="AH8969">
        <v>592348</v>
      </c>
      <c r="AI8969">
        <v>622241</v>
      </c>
      <c r="AJ8969">
        <v>612462</v>
      </c>
      <c r="AK8969">
        <v>671514</v>
      </c>
      <c r="AL8969">
        <v>688123</v>
      </c>
      <c r="AM8969">
        <v>696559</v>
      </c>
      <c r="AN8969">
        <v>710983</v>
      </c>
      <c r="AO8969">
        <v>732223</v>
      </c>
      <c r="AP8969">
        <v>762915</v>
      </c>
      <c r="AQ8969">
        <v>75134</v>
      </c>
      <c r="AR8969">
        <v>624942</v>
      </c>
      <c r="AS8969">
        <v>641549</v>
      </c>
      <c r="AT8969">
        <v>652797</v>
      </c>
      <c r="AU8969">
        <v>693084</v>
      </c>
      <c r="AV8969">
        <v>689083</v>
      </c>
      <c r="AW8969">
        <v>694432</v>
      </c>
      <c r="AX8969">
        <v>776627</v>
      </c>
      <c r="AY8969">
        <v>880459</v>
      </c>
      <c r="AZ8969">
        <v>858997</v>
      </c>
      <c r="BA8969">
        <v>913169</v>
      </c>
      <c r="BB8969">
        <v>1066923</v>
      </c>
      <c r="BC8969">
        <v>1169346</v>
      </c>
      <c r="BD8969">
        <v>886636</v>
      </c>
      <c r="BE8969">
        <v>885982</v>
      </c>
      <c r="BF8969">
        <v>865066</v>
      </c>
      <c r="BG8969">
        <v>974877</v>
      </c>
      <c r="BH8969">
        <v>919318</v>
      </c>
      <c r="BI8969">
        <v>921932</v>
      </c>
      <c r="BJ8969">
        <v>927161</v>
      </c>
      <c r="BK8969">
        <v>935005</v>
      </c>
      <c r="BL8969">
        <v>927815</v>
      </c>
      <c r="BM8969">
        <v>947424</v>
      </c>
      <c r="BN8969">
        <v>980032</v>
      </c>
    </row>
    <row r="8970" spans="1:66" hidden="1" x14ac:dyDescent="0.3">
      <c r="A8970">
        <v>8969</v>
      </c>
      <c r="B8970" s="1" t="s">
        <v>440</v>
      </c>
      <c r="C8970" s="1" t="s">
        <v>441</v>
      </c>
      <c r="D8970" s="1" t="s">
        <v>442</v>
      </c>
      <c r="E8970" s="1" t="s">
        <v>77</v>
      </c>
      <c r="F8970" s="1" t="s">
        <v>78</v>
      </c>
      <c r="G8970" s="1" t="s">
        <v>79</v>
      </c>
      <c r="H8970" s="1" t="s">
        <v>80</v>
      </c>
      <c r="I8970" s="1" t="s">
        <v>77</v>
      </c>
      <c r="J8970" s="1" t="s">
        <v>81</v>
      </c>
      <c r="K8970" s="1" t="s">
        <v>90</v>
      </c>
      <c r="L8970" s="1" t="s">
        <v>83</v>
      </c>
      <c r="M8970" s="1" t="s">
        <v>84</v>
      </c>
      <c r="N8970">
        <v>993829</v>
      </c>
      <c r="O8970">
        <v>992993</v>
      </c>
      <c r="P8970">
        <v>111356</v>
      </c>
      <c r="Q8970">
        <v>928906</v>
      </c>
      <c r="R8970">
        <v>1049325</v>
      </c>
      <c r="S8970">
        <v>1173182</v>
      </c>
      <c r="T8970">
        <v>1293643</v>
      </c>
      <c r="U8970">
        <v>1350246</v>
      </c>
      <c r="V8970">
        <v>1411697</v>
      </c>
      <c r="W8970">
        <v>1288643</v>
      </c>
      <c r="X8970">
        <v>1664309</v>
      </c>
      <c r="Y8970">
        <v>2760616</v>
      </c>
      <c r="Z8970">
        <v>275155</v>
      </c>
      <c r="AA8970">
        <v>3539381</v>
      </c>
      <c r="AB8970">
        <v>4076707</v>
      </c>
      <c r="AC8970">
        <v>4199967</v>
      </c>
      <c r="AD8970">
        <v>6812023</v>
      </c>
      <c r="AE8970">
        <v>7419357</v>
      </c>
      <c r="AF8970">
        <v>758964</v>
      </c>
      <c r="AG8970">
        <v>10697298</v>
      </c>
      <c r="AH8970">
        <v>2707362</v>
      </c>
      <c r="AI8970">
        <v>26057144</v>
      </c>
      <c r="AJ8970">
        <v>20467854</v>
      </c>
      <c r="AK8970">
        <v>20541307</v>
      </c>
      <c r="AL8970">
        <v>20788283</v>
      </c>
      <c r="AM8970">
        <v>22171071</v>
      </c>
      <c r="AN8970">
        <v>21264115</v>
      </c>
      <c r="AO8970">
        <v>20403006</v>
      </c>
      <c r="AP8970">
        <v>20688533</v>
      </c>
      <c r="AQ8970">
        <v>22029783</v>
      </c>
      <c r="AR8970">
        <v>13457056</v>
      </c>
      <c r="AS8970">
        <v>15942672</v>
      </c>
      <c r="AT8970">
        <v>36608899</v>
      </c>
      <c r="AU8970">
        <v>32245256</v>
      </c>
      <c r="AV8970">
        <v>28573453</v>
      </c>
      <c r="AW8970">
        <v>23936112</v>
      </c>
      <c r="AX8970">
        <v>23523118</v>
      </c>
      <c r="AY8970">
        <v>2124477</v>
      </c>
      <c r="AZ8970">
        <v>1608103</v>
      </c>
      <c r="BA8970">
        <v>23245947</v>
      </c>
      <c r="BB8970">
        <v>26010925</v>
      </c>
      <c r="BC8970">
        <v>28719447</v>
      </c>
      <c r="BD8970">
        <v>21243348</v>
      </c>
      <c r="BE8970">
        <v>21226063</v>
      </c>
      <c r="BF8970">
        <v>20672941</v>
      </c>
      <c r="BG8970">
        <v>23576832</v>
      </c>
      <c r="BH8970">
        <v>22107601</v>
      </c>
      <c r="BI8970">
        <v>22176742</v>
      </c>
      <c r="BJ8970">
        <v>22315022</v>
      </c>
      <c r="BK8970">
        <v>22522443</v>
      </c>
      <c r="BL8970">
        <v>22332307</v>
      </c>
      <c r="BM8970">
        <v>22850859</v>
      </c>
      <c r="BN8970">
        <v>23713156</v>
      </c>
    </row>
    <row r="8971" spans="1:66" hidden="1" x14ac:dyDescent="0.3">
      <c r="A8971">
        <v>8970</v>
      </c>
      <c r="B8971" s="1" t="s">
        <v>440</v>
      </c>
      <c r="C8971" s="1" t="s">
        <v>441</v>
      </c>
      <c r="D8971" s="1" t="s">
        <v>442</v>
      </c>
      <c r="E8971" s="1" t="s">
        <v>77</v>
      </c>
      <c r="F8971" s="1" t="s">
        <v>78</v>
      </c>
      <c r="G8971" s="1" t="s">
        <v>79</v>
      </c>
      <c r="H8971" s="1" t="s">
        <v>80</v>
      </c>
      <c r="I8971" s="1" t="s">
        <v>77</v>
      </c>
      <c r="J8971" s="1" t="s">
        <v>81</v>
      </c>
      <c r="K8971" s="1" t="s">
        <v>90</v>
      </c>
      <c r="L8971" s="1" t="s">
        <v>85</v>
      </c>
      <c r="M8971" s="1" t="s">
        <v>84</v>
      </c>
      <c r="N8971">
        <v>2287169</v>
      </c>
      <c r="O8971">
        <v>2242317</v>
      </c>
      <c r="P8971">
        <v>2077204</v>
      </c>
      <c r="Q8971">
        <v>2030362</v>
      </c>
      <c r="R8971">
        <v>208682</v>
      </c>
      <c r="S8971">
        <v>2096148</v>
      </c>
      <c r="T8971">
        <v>2123966</v>
      </c>
      <c r="U8971">
        <v>2296424</v>
      </c>
      <c r="V8971">
        <v>2317413</v>
      </c>
      <c r="W8971">
        <v>2259135</v>
      </c>
      <c r="X8971">
        <v>2646735</v>
      </c>
      <c r="Y8971">
        <v>3667812</v>
      </c>
      <c r="Z8971">
        <v>3709024</v>
      </c>
      <c r="AA8971">
        <v>4331586</v>
      </c>
      <c r="AB8971">
        <v>4798485</v>
      </c>
      <c r="AC8971">
        <v>493739</v>
      </c>
      <c r="AD8971">
        <v>7652025</v>
      </c>
      <c r="AE8971">
        <v>8139301</v>
      </c>
      <c r="AF8971">
        <v>832161</v>
      </c>
      <c r="AG8971">
        <v>11411796</v>
      </c>
      <c r="AH8971">
        <v>28223348</v>
      </c>
      <c r="AI8971">
        <v>27683857</v>
      </c>
      <c r="AJ8971">
        <v>21759526</v>
      </c>
      <c r="AK8971">
        <v>21893968</v>
      </c>
      <c r="AL8971">
        <v>22124355</v>
      </c>
      <c r="AM8971">
        <v>23513055</v>
      </c>
      <c r="AN8971">
        <v>22604059</v>
      </c>
      <c r="AO8971">
        <v>21773072</v>
      </c>
      <c r="AP8971">
        <v>21196207</v>
      </c>
      <c r="AQ8971">
        <v>22542357</v>
      </c>
      <c r="AR8971">
        <v>13999055</v>
      </c>
      <c r="AS8971">
        <v>163954</v>
      </c>
      <c r="AT8971">
        <v>37120814</v>
      </c>
      <c r="AU8971">
        <v>32735226</v>
      </c>
      <c r="AV8971">
        <v>2903723</v>
      </c>
      <c r="AW8971">
        <v>24383209</v>
      </c>
      <c r="AX8971">
        <v>23957768</v>
      </c>
      <c r="AY8971">
        <v>21579815</v>
      </c>
      <c r="AZ8971">
        <v>16355666</v>
      </c>
      <c r="BA8971">
        <v>23543312</v>
      </c>
      <c r="BB8971">
        <v>26334152</v>
      </c>
      <c r="BC8971">
        <v>29051412</v>
      </c>
      <c r="BD8971">
        <v>21551195</v>
      </c>
      <c r="BE8971">
        <v>21533854</v>
      </c>
      <c r="BF8971">
        <v>20978948</v>
      </c>
      <c r="BG8971">
        <v>23892207</v>
      </c>
      <c r="BH8971">
        <v>22418237</v>
      </c>
      <c r="BI8971">
        <v>224876</v>
      </c>
      <c r="BJ8971">
        <v>22626327</v>
      </c>
      <c r="BK8971">
        <v>22834417</v>
      </c>
      <c r="BL8971">
        <v>22643667</v>
      </c>
      <c r="BM8971">
        <v>23163892</v>
      </c>
      <c r="BN8971">
        <v>24028971</v>
      </c>
    </row>
    <row r="8972" spans="1:66" hidden="1" x14ac:dyDescent="0.3">
      <c r="A8972">
        <v>8971</v>
      </c>
      <c r="B8972" s="1" t="s">
        <v>440</v>
      </c>
      <c r="C8972" s="1" t="s">
        <v>441</v>
      </c>
      <c r="D8972" s="1" t="s">
        <v>442</v>
      </c>
      <c r="E8972" s="1" t="s">
        <v>77</v>
      </c>
      <c r="F8972" s="1" t="s">
        <v>78</v>
      </c>
      <c r="G8972" s="1" t="s">
        <v>79</v>
      </c>
      <c r="H8972" s="1" t="s">
        <v>80</v>
      </c>
      <c r="I8972" s="1" t="s">
        <v>77</v>
      </c>
      <c r="J8972" s="1" t="s">
        <v>81</v>
      </c>
      <c r="K8972" s="1" t="s">
        <v>90</v>
      </c>
      <c r="L8972" s="1" t="s">
        <v>86</v>
      </c>
      <c r="M8972" s="1" t="s">
        <v>84</v>
      </c>
      <c r="N8972">
        <v>57148</v>
      </c>
      <c r="O8972">
        <v>55202</v>
      </c>
      <c r="P8972">
        <v>425704</v>
      </c>
      <c r="Q8972">
        <v>486669</v>
      </c>
      <c r="R8972">
        <v>458376</v>
      </c>
      <c r="S8972">
        <v>407704</v>
      </c>
      <c r="T8972">
        <v>366708</v>
      </c>
      <c r="U8972">
        <v>417911</v>
      </c>
      <c r="V8972">
        <v>400003</v>
      </c>
      <c r="W8972">
        <v>428681</v>
      </c>
      <c r="X8972">
        <v>433838</v>
      </c>
      <c r="Y8972">
        <v>400248</v>
      </c>
      <c r="Z8972">
        <v>422489</v>
      </c>
      <c r="AA8972">
        <v>349179</v>
      </c>
      <c r="AB8972">
        <v>317882</v>
      </c>
      <c r="AC8972">
        <v>324744</v>
      </c>
      <c r="AD8972">
        <v>369382</v>
      </c>
      <c r="AE8972">
        <v>315981</v>
      </c>
      <c r="AF8972">
        <v>321237</v>
      </c>
      <c r="AG8972">
        <v>312552</v>
      </c>
      <c r="AH8972">
        <v>374325</v>
      </c>
      <c r="AI8972">
        <v>452244</v>
      </c>
      <c r="AJ8972">
        <v>376381</v>
      </c>
      <c r="AK8972">
        <v>389775</v>
      </c>
      <c r="AL8972">
        <v>389803</v>
      </c>
      <c r="AM8972">
        <v>391977</v>
      </c>
      <c r="AN8972">
        <v>391358</v>
      </c>
      <c r="AO8972">
        <v>405076</v>
      </c>
      <c r="AP8972">
        <v>218454</v>
      </c>
      <c r="AQ8972">
        <v>220268</v>
      </c>
      <c r="AR8972">
        <v>235398</v>
      </c>
      <c r="AS8972">
        <v>195145</v>
      </c>
      <c r="AT8972">
        <v>215046</v>
      </c>
      <c r="AU8972">
        <v>206702</v>
      </c>
      <c r="AV8972">
        <v>196263</v>
      </c>
      <c r="AW8972">
        <v>190278</v>
      </c>
      <c r="AX8972">
        <v>184844</v>
      </c>
      <c r="AY8972">
        <v>141526</v>
      </c>
      <c r="AZ8972">
        <v>116392</v>
      </c>
      <c r="BA8972">
        <v>124304</v>
      </c>
      <c r="BB8972">
        <v>134924</v>
      </c>
      <c r="BC8972">
        <v>137956</v>
      </c>
      <c r="BD8972">
        <v>129586</v>
      </c>
      <c r="BE8972">
        <v>129567</v>
      </c>
      <c r="BF8972">
        <v>128947</v>
      </c>
      <c r="BG8972">
        <v>132199</v>
      </c>
      <c r="BH8972">
        <v>130554</v>
      </c>
      <c r="BI8972">
        <v>130631</v>
      </c>
      <c r="BJ8972">
        <v>130786</v>
      </c>
      <c r="BK8972">
        <v>131018</v>
      </c>
      <c r="BL8972">
        <v>130805</v>
      </c>
      <c r="BM8972">
        <v>131386</v>
      </c>
      <c r="BN8972">
        <v>132351</v>
      </c>
    </row>
    <row r="8973" spans="1:66" hidden="1" x14ac:dyDescent="0.3">
      <c r="A8973">
        <v>8972</v>
      </c>
      <c r="B8973" s="1" t="s">
        <v>440</v>
      </c>
      <c r="C8973" s="1" t="s">
        <v>441</v>
      </c>
      <c r="D8973" s="1" t="s">
        <v>442</v>
      </c>
      <c r="E8973" s="1" t="s">
        <v>77</v>
      </c>
      <c r="F8973" s="1" t="s">
        <v>78</v>
      </c>
      <c r="G8973" s="1" t="s">
        <v>79</v>
      </c>
      <c r="H8973" s="1" t="s">
        <v>80</v>
      </c>
      <c r="I8973" s="1" t="s">
        <v>77</v>
      </c>
      <c r="J8973" s="1" t="s">
        <v>81</v>
      </c>
      <c r="K8973" s="1" t="s">
        <v>90</v>
      </c>
      <c r="L8973" s="1" t="s">
        <v>87</v>
      </c>
      <c r="M8973" s="1" t="s">
        <v>84</v>
      </c>
      <c r="N8973">
        <v>72186</v>
      </c>
      <c r="O8973">
        <v>697303</v>
      </c>
      <c r="P8973">
        <v>53794</v>
      </c>
      <c r="Q8973">
        <v>614786</v>
      </c>
      <c r="R8973">
        <v>579119</v>
      </c>
      <c r="S8973">
        <v>515262</v>
      </c>
      <c r="T8973">
        <v>463616</v>
      </c>
      <c r="U8973">
        <v>528267</v>
      </c>
      <c r="V8973">
        <v>505713</v>
      </c>
      <c r="W8973">
        <v>54181</v>
      </c>
      <c r="X8973">
        <v>548588</v>
      </c>
      <c r="Y8973">
        <v>506948</v>
      </c>
      <c r="Z8973">
        <v>534985</v>
      </c>
      <c r="AA8973">
        <v>443026</v>
      </c>
      <c r="AB8973">
        <v>403895</v>
      </c>
      <c r="AC8973">
        <v>41268</v>
      </c>
      <c r="AD8973">
        <v>47062</v>
      </c>
      <c r="AE8973">
        <v>403964</v>
      </c>
      <c r="AF8973">
        <v>410734</v>
      </c>
      <c r="AG8973">
        <v>401946</v>
      </c>
      <c r="AH8973">
        <v>775403</v>
      </c>
      <c r="AI8973">
        <v>1174469</v>
      </c>
      <c r="AJ8973">
        <v>915291</v>
      </c>
      <c r="AK8973">
        <v>962887</v>
      </c>
      <c r="AL8973">
        <v>94627</v>
      </c>
      <c r="AM8973">
        <v>950007</v>
      </c>
      <c r="AN8973">
        <v>948586</v>
      </c>
      <c r="AO8973">
        <v>96499</v>
      </c>
      <c r="AP8973">
        <v>28922</v>
      </c>
      <c r="AQ8973">
        <v>292305</v>
      </c>
      <c r="AR8973">
        <v>306601</v>
      </c>
      <c r="AS8973">
        <v>257583</v>
      </c>
      <c r="AT8973">
        <v>296869</v>
      </c>
      <c r="AU8973">
        <v>283268</v>
      </c>
      <c r="AV8973">
        <v>267514</v>
      </c>
      <c r="AW8973">
        <v>256819</v>
      </c>
      <c r="AX8973">
        <v>249807</v>
      </c>
      <c r="AY8973">
        <v>193519</v>
      </c>
      <c r="AZ8973">
        <v>158244</v>
      </c>
      <c r="BA8973">
        <v>173061</v>
      </c>
      <c r="BB8973">
        <v>188304</v>
      </c>
      <c r="BC8973">
        <v>194009</v>
      </c>
      <c r="BD8973">
        <v>178261</v>
      </c>
      <c r="BE8973">
        <v>178225</v>
      </c>
      <c r="BF8973">
        <v>17706</v>
      </c>
      <c r="BG8973">
        <v>183176</v>
      </c>
      <c r="BH8973">
        <v>180082</v>
      </c>
      <c r="BI8973">
        <v>180227</v>
      </c>
      <c r="BJ8973">
        <v>180519</v>
      </c>
      <c r="BK8973">
        <v>180955</v>
      </c>
      <c r="BL8973">
        <v>180555</v>
      </c>
      <c r="BM8973">
        <v>181647</v>
      </c>
      <c r="BN8973">
        <v>183464</v>
      </c>
    </row>
    <row r="8974" spans="1:66" hidden="1" x14ac:dyDescent="0.3">
      <c r="A8974">
        <v>8973</v>
      </c>
      <c r="B8974" s="1" t="s">
        <v>440</v>
      </c>
      <c r="C8974" s="1" t="s">
        <v>441</v>
      </c>
      <c r="D8974" s="1" t="s">
        <v>442</v>
      </c>
      <c r="E8974" s="1" t="s">
        <v>77</v>
      </c>
      <c r="F8974" s="1" t="s">
        <v>78</v>
      </c>
      <c r="G8974" s="1" t="s">
        <v>79</v>
      </c>
      <c r="H8974" s="1" t="s">
        <v>80</v>
      </c>
      <c r="I8974" s="1" t="s">
        <v>77</v>
      </c>
      <c r="J8974" s="1" t="s">
        <v>81</v>
      </c>
      <c r="K8974" s="1" t="s">
        <v>91</v>
      </c>
      <c r="L8974" s="1" t="s">
        <v>83</v>
      </c>
      <c r="M8974" s="1" t="s">
        <v>84</v>
      </c>
      <c r="N8974">
        <v>9239103</v>
      </c>
      <c r="O8974">
        <v>9231335</v>
      </c>
      <c r="P8974">
        <v>7445348</v>
      </c>
      <c r="Q8974">
        <v>8229826</v>
      </c>
      <c r="R8974">
        <v>9595586</v>
      </c>
      <c r="S8974">
        <v>12624052</v>
      </c>
      <c r="T8974">
        <v>13537773</v>
      </c>
      <c r="U8974">
        <v>13939312</v>
      </c>
      <c r="V8974">
        <v>14554526</v>
      </c>
      <c r="W8974">
        <v>12659869</v>
      </c>
      <c r="X8974">
        <v>18125013</v>
      </c>
      <c r="Y8974">
        <v>26348615</v>
      </c>
      <c r="Z8974">
        <v>3495489</v>
      </c>
      <c r="AA8974">
        <v>38804599</v>
      </c>
      <c r="AB8974">
        <v>46457934</v>
      </c>
      <c r="AC8974">
        <v>42870421</v>
      </c>
      <c r="AD8974">
        <v>46842484</v>
      </c>
      <c r="AE8974">
        <v>5719692</v>
      </c>
      <c r="AF8974">
        <v>65672269</v>
      </c>
      <c r="AG8974">
        <v>79254027</v>
      </c>
      <c r="AH8974">
        <v>152976371</v>
      </c>
      <c r="AI8974">
        <v>164652833</v>
      </c>
      <c r="AJ8974">
        <v>163090406</v>
      </c>
      <c r="AK8974">
        <v>186973435</v>
      </c>
      <c r="AL8974">
        <v>194459813</v>
      </c>
      <c r="AM8974">
        <v>196622583</v>
      </c>
      <c r="AN8974">
        <v>192577538</v>
      </c>
      <c r="AO8974">
        <v>20512575</v>
      </c>
      <c r="AP8974">
        <v>21447482</v>
      </c>
      <c r="AQ8974">
        <v>222553418</v>
      </c>
      <c r="AR8974">
        <v>166617563</v>
      </c>
      <c r="AS8974">
        <v>172819755</v>
      </c>
      <c r="AT8974">
        <v>17893367</v>
      </c>
      <c r="AU8974">
        <v>183103486</v>
      </c>
      <c r="AV8974">
        <v>174135623</v>
      </c>
      <c r="AW8974">
        <v>180648434</v>
      </c>
      <c r="AX8974">
        <v>210582656</v>
      </c>
      <c r="AY8974">
        <v>227227809</v>
      </c>
      <c r="AZ8974">
        <v>229545537</v>
      </c>
      <c r="BA8974">
        <v>252271173</v>
      </c>
      <c r="BB8974">
        <v>301976761</v>
      </c>
      <c r="BC8974">
        <v>333421661</v>
      </c>
      <c r="BD8974">
        <v>246627042</v>
      </c>
      <c r="BE8974">
        <v>246426369</v>
      </c>
      <c r="BF8974">
        <v>240004835</v>
      </c>
      <c r="BG8974">
        <v>273717888</v>
      </c>
      <c r="BH8974">
        <v>256660688</v>
      </c>
      <c r="BI8974">
        <v>25746338</v>
      </c>
      <c r="BJ8974">
        <v>259068764</v>
      </c>
      <c r="BK8974">
        <v>261476839</v>
      </c>
      <c r="BL8974">
        <v>259269437</v>
      </c>
      <c r="BM8974">
        <v>265289625</v>
      </c>
      <c r="BN8974">
        <v>27617573</v>
      </c>
    </row>
    <row r="8975" spans="1:66" hidden="1" x14ac:dyDescent="0.3">
      <c r="A8975">
        <v>8974</v>
      </c>
      <c r="B8975" s="1" t="s">
        <v>440</v>
      </c>
      <c r="C8975" s="1" t="s">
        <v>441</v>
      </c>
      <c r="D8975" s="1" t="s">
        <v>442</v>
      </c>
      <c r="E8975" s="1" t="s">
        <v>77</v>
      </c>
      <c r="F8975" s="1" t="s">
        <v>78</v>
      </c>
      <c r="G8975" s="1" t="s">
        <v>79</v>
      </c>
      <c r="H8975" s="1" t="s">
        <v>80</v>
      </c>
      <c r="I8975" s="1" t="s">
        <v>77</v>
      </c>
      <c r="J8975" s="1" t="s">
        <v>81</v>
      </c>
      <c r="K8975" s="1" t="s">
        <v>91</v>
      </c>
      <c r="L8975" s="1" t="s">
        <v>85</v>
      </c>
      <c r="M8975" s="1" t="s">
        <v>84</v>
      </c>
      <c r="N8975">
        <v>9375828</v>
      </c>
      <c r="O8975">
        <v>9365118</v>
      </c>
      <c r="P8975">
        <v>756649</v>
      </c>
      <c r="Q8975">
        <v>8364639</v>
      </c>
      <c r="R8975">
        <v>9754171</v>
      </c>
      <c r="S8975">
        <v>12840791</v>
      </c>
      <c r="T8975">
        <v>13758244</v>
      </c>
      <c r="U8975">
        <v>14163793</v>
      </c>
      <c r="V8975">
        <v>1479696</v>
      </c>
      <c r="W8975">
        <v>12863678</v>
      </c>
      <c r="X8975">
        <v>18428261</v>
      </c>
      <c r="Y8975">
        <v>2679578</v>
      </c>
      <c r="Z8975">
        <v>35553762</v>
      </c>
      <c r="AA8975">
        <v>39492786</v>
      </c>
      <c r="AB8975">
        <v>47260307</v>
      </c>
      <c r="AC8975">
        <v>43574961</v>
      </c>
      <c r="AD8975">
        <v>47634981</v>
      </c>
      <c r="AE8975">
        <v>58150096</v>
      </c>
      <c r="AF8975">
        <v>66778676</v>
      </c>
      <c r="AG8975">
        <v>8049804</v>
      </c>
      <c r="AH8975">
        <v>155514276</v>
      </c>
      <c r="AI8975">
        <v>167532009</v>
      </c>
      <c r="AJ8975">
        <v>165983869</v>
      </c>
      <c r="AK8975">
        <v>190273471</v>
      </c>
      <c r="AL8975">
        <v>1978175</v>
      </c>
      <c r="AM8975">
        <v>200302665</v>
      </c>
      <c r="AN8975">
        <v>196479929</v>
      </c>
      <c r="AO8975">
        <v>209695285</v>
      </c>
      <c r="AP8975">
        <v>219943374</v>
      </c>
      <c r="AQ8975">
        <v>228853869</v>
      </c>
      <c r="AR8975">
        <v>169640019</v>
      </c>
      <c r="AS8975">
        <v>175927655</v>
      </c>
      <c r="AT8975">
        <v>182102928</v>
      </c>
      <c r="AU8975">
        <v>186364838</v>
      </c>
      <c r="AV8975">
        <v>177326481</v>
      </c>
      <c r="AW8975">
        <v>18391182</v>
      </c>
      <c r="AX8975">
        <v>214390354</v>
      </c>
      <c r="AY8975">
        <v>231226684</v>
      </c>
      <c r="AZ8975">
        <v>233411959</v>
      </c>
      <c r="BA8975">
        <v>256325695</v>
      </c>
      <c r="BB8975">
        <v>306787854</v>
      </c>
      <c r="BC8975">
        <v>338712996</v>
      </c>
      <c r="BD8975">
        <v>250525434</v>
      </c>
      <c r="BE8975">
        <v>250317392</v>
      </c>
      <c r="BF8975">
        <v>243769477</v>
      </c>
      <c r="BG8975">
        <v>277904115</v>
      </c>
      <c r="BH8975">
        <v>260904001</v>
      </c>
      <c r="BI8975">
        <v>26172239</v>
      </c>
      <c r="BJ8975">
        <v>263085247</v>
      </c>
      <c r="BK8975">
        <v>265530656</v>
      </c>
      <c r="BL8975">
        <v>263289031</v>
      </c>
      <c r="BM8975">
        <v>269402554</v>
      </c>
      <c r="BN8975">
        <v>280450531</v>
      </c>
    </row>
    <row r="8976" spans="1:66" hidden="1" x14ac:dyDescent="0.3">
      <c r="A8976">
        <v>8975</v>
      </c>
      <c r="B8976" s="1" t="s">
        <v>440</v>
      </c>
      <c r="C8976" s="1" t="s">
        <v>441</v>
      </c>
      <c r="D8976" s="1" t="s">
        <v>442</v>
      </c>
      <c r="E8976" s="1" t="s">
        <v>77</v>
      </c>
      <c r="F8976" s="1" t="s">
        <v>78</v>
      </c>
      <c r="G8976" s="1" t="s">
        <v>79</v>
      </c>
      <c r="H8976" s="1" t="s">
        <v>80</v>
      </c>
      <c r="I8976" s="1" t="s">
        <v>77</v>
      </c>
      <c r="J8976" s="1" t="s">
        <v>81</v>
      </c>
      <c r="K8976" s="1" t="s">
        <v>91</v>
      </c>
      <c r="L8976" s="1" t="s">
        <v>86</v>
      </c>
      <c r="M8976" s="1" t="s">
        <v>84</v>
      </c>
      <c r="N8976">
        <v>4.6899999999999997E-3</v>
      </c>
      <c r="O8976">
        <v>4.6899999999999997E-3</v>
      </c>
      <c r="P8976">
        <v>4.62E-3</v>
      </c>
      <c r="Q8976">
        <v>5.4400000000000004E-3</v>
      </c>
      <c r="R8976">
        <v>5.6100000000000004E-3</v>
      </c>
      <c r="S8976">
        <v>9.1199999999999996E-3</v>
      </c>
      <c r="T8976">
        <v>9.41E-3</v>
      </c>
      <c r="U8976">
        <v>101812</v>
      </c>
      <c r="V8976">
        <v>103919</v>
      </c>
      <c r="W8976">
        <v>8.5400000000000007E-3</v>
      </c>
      <c r="X8976">
        <v>135342</v>
      </c>
      <c r="Y8976">
        <v>196895</v>
      </c>
      <c r="Z8976">
        <v>280308</v>
      </c>
      <c r="AA8976">
        <v>310232</v>
      </c>
      <c r="AB8976">
        <v>411407</v>
      </c>
      <c r="AC8976">
        <v>355073</v>
      </c>
      <c r="AD8976">
        <v>379974</v>
      </c>
      <c r="AE8976">
        <v>459825</v>
      </c>
      <c r="AF8976">
        <v>536282</v>
      </c>
      <c r="AG8976">
        <v>600202</v>
      </c>
      <c r="AH8976">
        <v>1093454</v>
      </c>
      <c r="AI8976">
        <v>1213024</v>
      </c>
      <c r="AJ8976">
        <v>1245598</v>
      </c>
      <c r="AK8976">
        <v>1399858</v>
      </c>
      <c r="AL8976">
        <v>1465417</v>
      </c>
      <c r="AM8976">
        <v>1434536</v>
      </c>
      <c r="AN8976">
        <v>138519</v>
      </c>
      <c r="AO8976">
        <v>1463048</v>
      </c>
      <c r="AP8976">
        <v>1467086</v>
      </c>
      <c r="AQ8976">
        <v>145993</v>
      </c>
      <c r="AR8976">
        <v>1092083</v>
      </c>
      <c r="AS8976">
        <v>1088651</v>
      </c>
      <c r="AT8976">
        <v>1092615</v>
      </c>
      <c r="AU8976">
        <v>10886</v>
      </c>
      <c r="AV8976">
        <v>104911</v>
      </c>
      <c r="AW8976">
        <v>1049375</v>
      </c>
      <c r="AX8976">
        <v>1105663</v>
      </c>
      <c r="AY8976">
        <v>1166532</v>
      </c>
      <c r="AZ8976">
        <v>1115014</v>
      </c>
      <c r="BA8976">
        <v>1268314</v>
      </c>
      <c r="BB8976">
        <v>1527195</v>
      </c>
      <c r="BC8976">
        <v>1673233</v>
      </c>
      <c r="BD8976">
        <v>1226048</v>
      </c>
      <c r="BE8976">
        <v>1211</v>
      </c>
      <c r="BF8976">
        <v>1166094</v>
      </c>
      <c r="BG8976">
        <v>1296808</v>
      </c>
      <c r="BH8976">
        <v>1205346</v>
      </c>
      <c r="BI8976">
        <v>1199985</v>
      </c>
      <c r="BJ8976">
        <v>1190621</v>
      </c>
      <c r="BK8976">
        <v>1201688</v>
      </c>
      <c r="BL8976">
        <v>1191543</v>
      </c>
      <c r="BM8976">
        <v>1219211</v>
      </c>
      <c r="BN8976">
        <v>1265372</v>
      </c>
    </row>
    <row r="8977" spans="1:66" hidden="1" x14ac:dyDescent="0.3">
      <c r="A8977">
        <v>8976</v>
      </c>
      <c r="B8977" s="1" t="s">
        <v>440</v>
      </c>
      <c r="C8977" s="1" t="s">
        <v>441</v>
      </c>
      <c r="D8977" s="1" t="s">
        <v>442</v>
      </c>
      <c r="E8977" s="1" t="s">
        <v>77</v>
      </c>
      <c r="F8977" s="1" t="s">
        <v>78</v>
      </c>
      <c r="G8977" s="1" t="s">
        <v>79</v>
      </c>
      <c r="H8977" s="1" t="s">
        <v>80</v>
      </c>
      <c r="I8977" s="1" t="s">
        <v>77</v>
      </c>
      <c r="J8977" s="1" t="s">
        <v>81</v>
      </c>
      <c r="K8977" s="1" t="s">
        <v>91</v>
      </c>
      <c r="L8977" s="1" t="s">
        <v>87</v>
      </c>
      <c r="M8977" s="1" t="s">
        <v>84</v>
      </c>
      <c r="N8977">
        <v>8.9800000000000001E-3</v>
      </c>
      <c r="O8977">
        <v>8.6899999999999998E-3</v>
      </c>
      <c r="P8977">
        <v>7.4900000000000001E-3</v>
      </c>
      <c r="Q8977">
        <v>8.0499999999999999E-3</v>
      </c>
      <c r="R8977">
        <v>102481</v>
      </c>
      <c r="S8977">
        <v>125498</v>
      </c>
      <c r="T8977">
        <v>126386</v>
      </c>
      <c r="U8977">
        <v>12267</v>
      </c>
      <c r="V8977">
        <v>138515</v>
      </c>
      <c r="W8977">
        <v>118454</v>
      </c>
      <c r="X8977">
        <v>167906</v>
      </c>
      <c r="Y8977">
        <v>250271</v>
      </c>
      <c r="Z8977">
        <v>318564</v>
      </c>
      <c r="AA8977">
        <v>377955</v>
      </c>
      <c r="AB8977">
        <v>390966</v>
      </c>
      <c r="AC8977">
        <v>349467</v>
      </c>
      <c r="AD8977">
        <v>412522</v>
      </c>
      <c r="AE8977">
        <v>493351</v>
      </c>
      <c r="AF8977">
        <v>570126</v>
      </c>
      <c r="AG8977">
        <v>643811</v>
      </c>
      <c r="AH8977">
        <v>144445</v>
      </c>
      <c r="AI8977">
        <v>1666152</v>
      </c>
      <c r="AJ8977">
        <v>1647865</v>
      </c>
      <c r="AK8977">
        <v>1900179</v>
      </c>
      <c r="AL8977">
        <v>1892269</v>
      </c>
      <c r="AM8977">
        <v>2245546</v>
      </c>
      <c r="AN8977">
        <v>2517201</v>
      </c>
      <c r="AO8977">
        <v>3106486</v>
      </c>
      <c r="AP8977">
        <v>4001468</v>
      </c>
      <c r="AQ8977">
        <v>4840521</v>
      </c>
      <c r="AR8977">
        <v>1930373</v>
      </c>
      <c r="AS8977">
        <v>2019249</v>
      </c>
      <c r="AT8977">
        <v>2076643</v>
      </c>
      <c r="AU8977">
        <v>2172752</v>
      </c>
      <c r="AV8977">
        <v>2141747</v>
      </c>
      <c r="AW8977">
        <v>2214011</v>
      </c>
      <c r="AX8977">
        <v>2702034</v>
      </c>
      <c r="AY8977">
        <v>2832342</v>
      </c>
      <c r="AZ8977">
        <v>2751408</v>
      </c>
      <c r="BA8977">
        <v>2786209</v>
      </c>
      <c r="BB8977">
        <v>3283898</v>
      </c>
      <c r="BC8977">
        <v>3618102</v>
      </c>
      <c r="BD8977">
        <v>2672344</v>
      </c>
      <c r="BE8977">
        <v>2680023</v>
      </c>
      <c r="BF8977">
        <v>2598549</v>
      </c>
      <c r="BG8977">
        <v>2889418</v>
      </c>
      <c r="BH8977">
        <v>3037966</v>
      </c>
      <c r="BI8977">
        <v>3059025</v>
      </c>
      <c r="BJ8977">
        <v>2825863</v>
      </c>
      <c r="BK8977">
        <v>2852129</v>
      </c>
      <c r="BL8977">
        <v>2828051</v>
      </c>
      <c r="BM8977">
        <v>2893718</v>
      </c>
      <c r="BN8977">
        <v>3009429</v>
      </c>
    </row>
    <row r="8978" spans="1:66" hidden="1" x14ac:dyDescent="0.3">
      <c r="A8978">
        <v>8977</v>
      </c>
      <c r="B8978" s="1" t="s">
        <v>440</v>
      </c>
      <c r="C8978" s="1" t="s">
        <v>441</v>
      </c>
      <c r="D8978" s="1" t="s">
        <v>442</v>
      </c>
      <c r="E8978" s="1" t="s">
        <v>77</v>
      </c>
      <c r="F8978" s="1" t="s">
        <v>78</v>
      </c>
      <c r="G8978" s="1" t="s">
        <v>79</v>
      </c>
      <c r="H8978" s="1" t="s">
        <v>80</v>
      </c>
      <c r="I8978" s="1" t="s">
        <v>77</v>
      </c>
      <c r="J8978" s="1" t="s">
        <v>81</v>
      </c>
      <c r="K8978" s="1" t="s">
        <v>92</v>
      </c>
      <c r="L8978" s="1" t="s">
        <v>83</v>
      </c>
      <c r="M8978" s="1" t="s">
        <v>84</v>
      </c>
      <c r="N8978">
        <v>3882455</v>
      </c>
      <c r="O8978">
        <v>387919</v>
      </c>
      <c r="P8978">
        <v>2032768</v>
      </c>
      <c r="Q8978">
        <v>2154941</v>
      </c>
      <c r="R8978">
        <v>2705466</v>
      </c>
      <c r="S8978">
        <v>2520277</v>
      </c>
      <c r="T8978">
        <v>2837939</v>
      </c>
      <c r="U8978">
        <v>2713133</v>
      </c>
      <c r="V8978">
        <v>3018754</v>
      </c>
      <c r="W8978">
        <v>283186</v>
      </c>
      <c r="X8978">
        <v>2890559</v>
      </c>
      <c r="Y8978">
        <v>4225078</v>
      </c>
      <c r="Z8978">
        <v>5400169</v>
      </c>
      <c r="AA8978">
        <v>5241727</v>
      </c>
      <c r="AB8978">
        <v>5169994</v>
      </c>
      <c r="AC8978">
        <v>7447712</v>
      </c>
      <c r="AD8978">
        <v>74977</v>
      </c>
      <c r="AE8978">
        <v>9839279</v>
      </c>
      <c r="AF8978">
        <v>10487377</v>
      </c>
      <c r="AG8978">
        <v>15106293</v>
      </c>
      <c r="AH8978">
        <v>4248211</v>
      </c>
      <c r="AI8978">
        <v>5182394</v>
      </c>
      <c r="AJ8978">
        <v>5740151</v>
      </c>
      <c r="AK8978">
        <v>6085703</v>
      </c>
      <c r="AL8978">
        <v>554296</v>
      </c>
      <c r="AM8978">
        <v>5979626</v>
      </c>
      <c r="AN8978">
        <v>606656</v>
      </c>
      <c r="AO8978">
        <v>6052269</v>
      </c>
      <c r="AP8978">
        <v>2740208</v>
      </c>
      <c r="AQ8978">
        <v>2955188</v>
      </c>
      <c r="AR8978">
        <v>2295771</v>
      </c>
      <c r="AS8978">
        <v>2153544</v>
      </c>
      <c r="AT8978">
        <v>2057842</v>
      </c>
      <c r="AU8978">
        <v>2207617</v>
      </c>
      <c r="AV8978">
        <v>2241852</v>
      </c>
      <c r="AW8978">
        <v>214179</v>
      </c>
      <c r="AX8978">
        <v>2231199</v>
      </c>
      <c r="AY8978">
        <v>2481082</v>
      </c>
      <c r="AZ8978">
        <v>2425554</v>
      </c>
      <c r="BA8978">
        <v>2558371</v>
      </c>
      <c r="BB8978">
        <v>3269289</v>
      </c>
      <c r="BC8978">
        <v>3609721</v>
      </c>
      <c r="BD8978">
        <v>2670057</v>
      </c>
      <c r="BE8978">
        <v>2667884</v>
      </c>
      <c r="BF8978">
        <v>2598363</v>
      </c>
      <c r="BG8978">
        <v>296335</v>
      </c>
      <c r="BH8978">
        <v>2778684</v>
      </c>
      <c r="BI8978">
        <v>2787374</v>
      </c>
      <c r="BJ8978">
        <v>2804755</v>
      </c>
      <c r="BK8978">
        <v>2830825</v>
      </c>
      <c r="BL8978">
        <v>2806927</v>
      </c>
      <c r="BM8978">
        <v>2872103</v>
      </c>
      <c r="BN8978">
        <v>3863181</v>
      </c>
    </row>
    <row r="8979" spans="1:66" hidden="1" x14ac:dyDescent="0.3">
      <c r="A8979">
        <v>8978</v>
      </c>
      <c r="B8979" s="1" t="s">
        <v>440</v>
      </c>
      <c r="C8979" s="1" t="s">
        <v>441</v>
      </c>
      <c r="D8979" s="1" t="s">
        <v>442</v>
      </c>
      <c r="E8979" s="1" t="s">
        <v>77</v>
      </c>
      <c r="F8979" s="1" t="s">
        <v>78</v>
      </c>
      <c r="G8979" s="1" t="s">
        <v>79</v>
      </c>
      <c r="H8979" s="1" t="s">
        <v>80</v>
      </c>
      <c r="I8979" s="1" t="s">
        <v>77</v>
      </c>
      <c r="J8979" s="1" t="s">
        <v>81</v>
      </c>
      <c r="K8979" s="1" t="s">
        <v>92</v>
      </c>
      <c r="L8979" s="1" t="s">
        <v>85</v>
      </c>
      <c r="M8979" s="1" t="s">
        <v>84</v>
      </c>
      <c r="N8979">
        <v>3912596</v>
      </c>
      <c r="O8979">
        <v>3909307</v>
      </c>
      <c r="P8979">
        <v>2048525</v>
      </c>
      <c r="Q8979">
        <v>2171637</v>
      </c>
      <c r="R8979">
        <v>2726441</v>
      </c>
      <c r="S8979">
        <v>2539802</v>
      </c>
      <c r="T8979">
        <v>2859801</v>
      </c>
      <c r="U8979">
        <v>2734025</v>
      </c>
      <c r="V8979">
        <v>3042001</v>
      </c>
      <c r="W8979">
        <v>2853665</v>
      </c>
      <c r="X8979">
        <v>2912821</v>
      </c>
      <c r="Y8979">
        <v>4257615</v>
      </c>
      <c r="Z8979">
        <v>5441756</v>
      </c>
      <c r="AA8979">
        <v>5282102</v>
      </c>
      <c r="AB8979">
        <v>520988</v>
      </c>
      <c r="AC8979">
        <v>7504858</v>
      </c>
      <c r="AD8979">
        <v>7555331</v>
      </c>
      <c r="AE8979">
        <v>9914722</v>
      </c>
      <c r="AF8979">
        <v>10567797</v>
      </c>
      <c r="AG8979">
        <v>15222589</v>
      </c>
      <c r="AH8979">
        <v>428093</v>
      </c>
      <c r="AI8979">
        <v>5222355</v>
      </c>
      <c r="AJ8979">
        <v>5784206</v>
      </c>
      <c r="AK8979">
        <v>6132392</v>
      </c>
      <c r="AL8979">
        <v>5585543</v>
      </c>
      <c r="AM8979">
        <v>6025544</v>
      </c>
      <c r="AN8979">
        <v>6113127</v>
      </c>
      <c r="AO8979">
        <v>6098636</v>
      </c>
      <c r="AP8979">
        <v>2761204</v>
      </c>
      <c r="AQ8979">
        <v>2977851</v>
      </c>
      <c r="AR8979">
        <v>2313401</v>
      </c>
      <c r="AS8979">
        <v>2170068</v>
      </c>
      <c r="AT8979">
        <v>2073593</v>
      </c>
      <c r="AU8979">
        <v>2224508</v>
      </c>
      <c r="AV8979">
        <v>2258999</v>
      </c>
      <c r="AW8979">
        <v>2158154</v>
      </c>
      <c r="AX8979">
        <v>2248252</v>
      </c>
      <c r="AY8979">
        <v>2500039</v>
      </c>
      <c r="AZ8979">
        <v>2444087</v>
      </c>
      <c r="BA8979">
        <v>2577918</v>
      </c>
      <c r="BB8979">
        <v>3294262</v>
      </c>
      <c r="BC8979">
        <v>3637294</v>
      </c>
      <c r="BD8979">
        <v>2690452</v>
      </c>
      <c r="BE8979">
        <v>2688263</v>
      </c>
      <c r="BF8979">
        <v>2618211</v>
      </c>
      <c r="BG8979">
        <v>2985986</v>
      </c>
      <c r="BH8979">
        <v>2799909</v>
      </c>
      <c r="BI8979">
        <v>2808666</v>
      </c>
      <c r="BJ8979">
        <v>2826179</v>
      </c>
      <c r="BK8979">
        <v>2852449</v>
      </c>
      <c r="BL8979">
        <v>2828368</v>
      </c>
      <c r="BM8979">
        <v>2894042</v>
      </c>
      <c r="BN8979">
        <v>389269</v>
      </c>
    </row>
    <row r="8980" spans="1:66" hidden="1" x14ac:dyDescent="0.3">
      <c r="A8980">
        <v>8979</v>
      </c>
      <c r="B8980" s="1" t="s">
        <v>440</v>
      </c>
      <c r="C8980" s="1" t="s">
        <v>441</v>
      </c>
      <c r="D8980" s="1" t="s">
        <v>442</v>
      </c>
      <c r="E8980" s="1" t="s">
        <v>77</v>
      </c>
      <c r="F8980" s="1" t="s">
        <v>78</v>
      </c>
      <c r="G8980" s="1" t="s">
        <v>79</v>
      </c>
      <c r="H8980" s="1" t="s">
        <v>80</v>
      </c>
      <c r="I8980" s="1" t="s">
        <v>77</v>
      </c>
      <c r="J8980" s="1" t="s">
        <v>81</v>
      </c>
      <c r="K8980" s="1" t="s">
        <v>92</v>
      </c>
      <c r="L8980" s="1" t="s">
        <v>86</v>
      </c>
      <c r="M8980" s="1" t="s">
        <v>84</v>
      </c>
      <c r="N8980">
        <v>7.7600000000000002E-5</v>
      </c>
      <c r="O8980">
        <v>7.75E-5</v>
      </c>
      <c r="P8980">
        <v>4.0599999999999998E-5</v>
      </c>
      <c r="Q8980">
        <v>4.3000000000000003E-6</v>
      </c>
      <c r="R8980">
        <v>5.4E-6</v>
      </c>
      <c r="S8980">
        <v>5.02E-5</v>
      </c>
      <c r="T8980">
        <v>5.63E-5</v>
      </c>
      <c r="U8980">
        <v>5.38E-5</v>
      </c>
      <c r="V8980">
        <v>5.9799999999999997E-5</v>
      </c>
      <c r="W8980">
        <v>5.6100000000000002E-5</v>
      </c>
      <c r="X8980">
        <v>5.7299999999999997E-5</v>
      </c>
      <c r="Y8980">
        <v>8.3700000000000002E-5</v>
      </c>
      <c r="Z8980">
        <v>1.07E-4</v>
      </c>
      <c r="AA8980">
        <v>1.0399999999999999E-4</v>
      </c>
      <c r="AB8980">
        <v>1.03E-4</v>
      </c>
      <c r="AC8980">
        <v>1.47E-4</v>
      </c>
      <c r="AD8980">
        <v>1.4799999999999999E-4</v>
      </c>
      <c r="AE8980">
        <v>1.94E-4</v>
      </c>
      <c r="AF8980">
        <v>2.0699999999999999E-4</v>
      </c>
      <c r="AG8980">
        <v>2.99E-4</v>
      </c>
      <c r="AH8980">
        <v>8.42E-5</v>
      </c>
      <c r="AI8980">
        <v>1.03E-4</v>
      </c>
      <c r="AJ8980">
        <v>1.13E-4</v>
      </c>
      <c r="AK8980">
        <v>1.2E-5</v>
      </c>
      <c r="AL8980">
        <v>1.1E-5</v>
      </c>
      <c r="AM8980">
        <v>1.18E-4</v>
      </c>
      <c r="AN8980">
        <v>1.2E-5</v>
      </c>
      <c r="AO8980">
        <v>1.1900000000000001E-4</v>
      </c>
      <c r="AP8980">
        <v>5.4E-6</v>
      </c>
      <c r="AQ8980">
        <v>5.8300000000000001E-5</v>
      </c>
      <c r="AR8980">
        <v>4.5399999999999999E-5</v>
      </c>
      <c r="AS8980">
        <v>4.2500000000000003E-5</v>
      </c>
      <c r="AT8980">
        <v>4.0500000000000002E-5</v>
      </c>
      <c r="AU8980">
        <v>4.35E-5</v>
      </c>
      <c r="AV8980">
        <v>4.4100000000000001E-5</v>
      </c>
      <c r="AW8980">
        <v>4.21E-5</v>
      </c>
      <c r="AX8980">
        <v>4.3900000000000003E-5</v>
      </c>
      <c r="AY8980">
        <v>4.88E-5</v>
      </c>
      <c r="AZ8980">
        <v>4.7700000000000001E-5</v>
      </c>
      <c r="BA8980">
        <v>5.0300000000000003E-5</v>
      </c>
      <c r="BB8980">
        <v>0</v>
      </c>
      <c r="BC8980">
        <v>0</v>
      </c>
      <c r="BD8980">
        <v>0</v>
      </c>
      <c r="BE8980">
        <v>5.24E-5</v>
      </c>
      <c r="BF8980">
        <v>5.1100000000000002E-5</v>
      </c>
      <c r="BG8980">
        <v>5.8300000000000001E-5</v>
      </c>
      <c r="BH8980">
        <v>5.4599999999999999E-5</v>
      </c>
      <c r="BI8980">
        <v>5.4799999999999997E-5</v>
      </c>
      <c r="BJ8980">
        <v>5.5099999999999998E-5</v>
      </c>
      <c r="BK8980">
        <v>5.5600000000000003E-5</v>
      </c>
      <c r="BL8980">
        <v>5.52E-5</v>
      </c>
      <c r="BM8980">
        <v>5.6499999999999998E-5</v>
      </c>
      <c r="BN8980">
        <v>7.5900000000000002E-5</v>
      </c>
    </row>
    <row r="8981" spans="1:66" hidden="1" x14ac:dyDescent="0.3">
      <c r="A8981">
        <v>8980</v>
      </c>
      <c r="B8981" s="1" t="s">
        <v>440</v>
      </c>
      <c r="C8981" s="1" t="s">
        <v>441</v>
      </c>
      <c r="D8981" s="1" t="s">
        <v>442</v>
      </c>
      <c r="E8981" s="1" t="s">
        <v>77</v>
      </c>
      <c r="F8981" s="1" t="s">
        <v>78</v>
      </c>
      <c r="G8981" s="1" t="s">
        <v>79</v>
      </c>
      <c r="H8981" s="1" t="s">
        <v>80</v>
      </c>
      <c r="I8981" s="1" t="s">
        <v>77</v>
      </c>
      <c r="J8981" s="1" t="s">
        <v>81</v>
      </c>
      <c r="K8981" s="1" t="s">
        <v>92</v>
      </c>
      <c r="L8981" s="1" t="s">
        <v>87</v>
      </c>
      <c r="M8981" s="1" t="s">
        <v>84</v>
      </c>
      <c r="N8981">
        <v>2.9399999999999999E-3</v>
      </c>
      <c r="O8981">
        <v>2.9299999999999999E-3</v>
      </c>
      <c r="P8981">
        <v>1.5399999999999999E-3</v>
      </c>
      <c r="Q8981">
        <v>1.6299999999999999E-3</v>
      </c>
      <c r="R8981">
        <v>2.0400000000000001E-3</v>
      </c>
      <c r="S8981">
        <v>1.9000000000000001E-4</v>
      </c>
      <c r="T8981">
        <v>2.1299999999999999E-3</v>
      </c>
      <c r="U8981">
        <v>2.0400000000000001E-3</v>
      </c>
      <c r="V8981">
        <v>2.2599999999999999E-3</v>
      </c>
      <c r="W8981">
        <v>2.1199999999999999E-3</v>
      </c>
      <c r="X8981">
        <v>2.1700000000000001E-3</v>
      </c>
      <c r="Y8981">
        <v>3.1700000000000001E-3</v>
      </c>
      <c r="Z8981">
        <v>4.0499999999999998E-3</v>
      </c>
      <c r="AA8981">
        <v>3.9300000000000003E-3</v>
      </c>
      <c r="AB8981">
        <v>3.8899999999999998E-3</v>
      </c>
      <c r="AC8981">
        <v>5.5700000000000003E-3</v>
      </c>
      <c r="AD8981">
        <v>5.6100000000000004E-3</v>
      </c>
      <c r="AE8981">
        <v>7.3499999999999998E-3</v>
      </c>
      <c r="AF8981">
        <v>7.8399999999999997E-3</v>
      </c>
      <c r="AG8981">
        <v>113303</v>
      </c>
      <c r="AH8981">
        <v>3.1900000000000001E-3</v>
      </c>
      <c r="AI8981">
        <v>3.8899999999999998E-3</v>
      </c>
      <c r="AJ8981">
        <v>4.2900000000000004E-3</v>
      </c>
      <c r="AK8981">
        <v>4.5500000000000002E-3</v>
      </c>
      <c r="AL8981">
        <v>4.15E-3</v>
      </c>
      <c r="AM8981">
        <v>4.47E-3</v>
      </c>
      <c r="AN8981">
        <v>4.5399999999999998E-3</v>
      </c>
      <c r="AO8981">
        <v>4.5199999999999997E-3</v>
      </c>
      <c r="AP8981">
        <v>2.0500000000000002E-3</v>
      </c>
      <c r="AQ8981">
        <v>2.2100000000000002E-3</v>
      </c>
      <c r="AR8981">
        <v>1.72E-3</v>
      </c>
      <c r="AS8981">
        <v>1.6100000000000001E-3</v>
      </c>
      <c r="AT8981">
        <v>1.5299999999999999E-3</v>
      </c>
      <c r="AU8981">
        <v>1.65E-3</v>
      </c>
      <c r="AV8981">
        <v>1.67E-3</v>
      </c>
      <c r="AW8981">
        <v>1.5900000000000001E-3</v>
      </c>
      <c r="AX8981">
        <v>1.66E-3</v>
      </c>
      <c r="AY8981">
        <v>1.8500000000000001E-3</v>
      </c>
      <c r="AZ8981">
        <v>1.81E-3</v>
      </c>
      <c r="BA8981">
        <v>1.9000000000000001E-4</v>
      </c>
      <c r="BB8981">
        <v>0</v>
      </c>
      <c r="BC8981">
        <v>0</v>
      </c>
      <c r="BD8981">
        <v>0</v>
      </c>
      <c r="BE8981">
        <v>1.99E-3</v>
      </c>
      <c r="BF8981">
        <v>1.9300000000000001E-3</v>
      </c>
      <c r="BG8981">
        <v>2.2100000000000002E-3</v>
      </c>
      <c r="BH8981">
        <v>2.0699999999999998E-3</v>
      </c>
      <c r="BI8981">
        <v>2.0699999999999998E-3</v>
      </c>
      <c r="BJ8981">
        <v>2.0899999999999998E-3</v>
      </c>
      <c r="BK8981">
        <v>2.1099999999999999E-3</v>
      </c>
      <c r="BL8981">
        <v>2.0899999999999998E-3</v>
      </c>
      <c r="BM8981">
        <v>2.14E-3</v>
      </c>
      <c r="BN8981">
        <v>2.8700000000000002E-3</v>
      </c>
    </row>
    <row r="8982" spans="1:66" hidden="1" x14ac:dyDescent="0.3">
      <c r="A8982">
        <v>8981</v>
      </c>
      <c r="B8982" s="1" t="s">
        <v>440</v>
      </c>
      <c r="C8982" s="1" t="s">
        <v>441</v>
      </c>
      <c r="D8982" s="1" t="s">
        <v>442</v>
      </c>
      <c r="E8982" s="1" t="s">
        <v>77</v>
      </c>
      <c r="F8982" s="1" t="s">
        <v>78</v>
      </c>
      <c r="G8982" s="1" t="s">
        <v>79</v>
      </c>
      <c r="H8982" s="1" t="s">
        <v>80</v>
      </c>
      <c r="I8982" s="1" t="s">
        <v>77</v>
      </c>
      <c r="J8982" s="1" t="s">
        <v>81</v>
      </c>
      <c r="K8982" s="1" t="s">
        <v>93</v>
      </c>
      <c r="L8982" s="1" t="s">
        <v>83</v>
      </c>
      <c r="M8982" s="1" t="s">
        <v>84</v>
      </c>
      <c r="N8982">
        <v>5356648</v>
      </c>
      <c r="O8982">
        <v>5352144</v>
      </c>
      <c r="P8982">
        <v>541258</v>
      </c>
      <c r="Q8982">
        <v>6074884</v>
      </c>
      <c r="R8982">
        <v>689012</v>
      </c>
      <c r="S8982">
        <v>10103775</v>
      </c>
      <c r="T8982">
        <v>10699833</v>
      </c>
      <c r="U8982">
        <v>11226179</v>
      </c>
      <c r="V8982">
        <v>11535772</v>
      </c>
      <c r="W8982">
        <v>9828009</v>
      </c>
      <c r="X8982">
        <v>15234454</v>
      </c>
      <c r="Y8982">
        <v>21948363</v>
      </c>
      <c r="Z8982">
        <v>29330826</v>
      </c>
      <c r="AA8982">
        <v>33191335</v>
      </c>
      <c r="AB8982">
        <v>40734338</v>
      </c>
      <c r="AC8982">
        <v>34919801</v>
      </c>
      <c r="AD8982">
        <v>38837796</v>
      </c>
      <c r="AE8982">
        <v>46515921</v>
      </c>
      <c r="AF8982">
        <v>5442651</v>
      </c>
      <c r="AG8982">
        <v>63356963</v>
      </c>
      <c r="AH8982">
        <v>132441173</v>
      </c>
      <c r="AI8982">
        <v>143265971</v>
      </c>
      <c r="AJ8982">
        <v>142945791</v>
      </c>
      <c r="AK8982">
        <v>162736065</v>
      </c>
      <c r="AL8982">
        <v>170402796</v>
      </c>
      <c r="AM8982">
        <v>172236942</v>
      </c>
      <c r="AN8982">
        <v>168254944</v>
      </c>
      <c r="AO8982">
        <v>181637284</v>
      </c>
      <c r="AP8982">
        <v>193789822</v>
      </c>
      <c r="AQ8982">
        <v>199771238</v>
      </c>
      <c r="AR8982">
        <v>157350217</v>
      </c>
      <c r="AS8982">
        <v>162531583</v>
      </c>
      <c r="AT8982">
        <v>168266144</v>
      </c>
      <c r="AU8982">
        <v>170641919</v>
      </c>
      <c r="AV8982">
        <v>160864521</v>
      </c>
      <c r="AW8982">
        <v>167420699</v>
      </c>
      <c r="AX8982">
        <v>193556143</v>
      </c>
      <c r="AY8982">
        <v>20989077</v>
      </c>
      <c r="AZ8982">
        <v>211812836</v>
      </c>
      <c r="BA8982">
        <v>229914266</v>
      </c>
      <c r="BB8982">
        <v>283119285</v>
      </c>
      <c r="BC8982">
        <v>312600552</v>
      </c>
      <c r="BD8982">
        <v>231225977</v>
      </c>
      <c r="BE8982">
        <v>231037835</v>
      </c>
      <c r="BF8982">
        <v>225017305</v>
      </c>
      <c r="BG8982">
        <v>256625087</v>
      </c>
      <c r="BH8982">
        <v>240633055</v>
      </c>
      <c r="BI8982">
        <v>241385621</v>
      </c>
      <c r="BJ8982">
        <v>242890753</v>
      </c>
      <c r="BK8982">
        <v>245148452</v>
      </c>
      <c r="BL8982">
        <v>243078895</v>
      </c>
      <c r="BM8982">
        <v>248723142</v>
      </c>
      <c r="BN8982">
        <v>258108921</v>
      </c>
    </row>
    <row r="8983" spans="1:66" hidden="1" x14ac:dyDescent="0.3">
      <c r="A8983">
        <v>8982</v>
      </c>
      <c r="B8983" s="1" t="s">
        <v>440</v>
      </c>
      <c r="C8983" s="1" t="s">
        <v>441</v>
      </c>
      <c r="D8983" s="1" t="s">
        <v>442</v>
      </c>
      <c r="E8983" s="1" t="s">
        <v>77</v>
      </c>
      <c r="F8983" s="1" t="s">
        <v>78</v>
      </c>
      <c r="G8983" s="1" t="s">
        <v>79</v>
      </c>
      <c r="H8983" s="1" t="s">
        <v>80</v>
      </c>
      <c r="I8983" s="1" t="s">
        <v>77</v>
      </c>
      <c r="J8983" s="1" t="s">
        <v>81</v>
      </c>
      <c r="K8983" s="1" t="s">
        <v>93</v>
      </c>
      <c r="L8983" s="1" t="s">
        <v>85</v>
      </c>
      <c r="M8983" s="1" t="s">
        <v>84</v>
      </c>
      <c r="N8983">
        <v>5463232</v>
      </c>
      <c r="O8983">
        <v>5455811</v>
      </c>
      <c r="P8983">
        <v>5517965</v>
      </c>
      <c r="Q8983">
        <v>6193002</v>
      </c>
      <c r="R8983">
        <v>7027731</v>
      </c>
      <c r="S8983">
        <v>10300989</v>
      </c>
      <c r="T8983">
        <v>10898442</v>
      </c>
      <c r="U8983">
        <v>11429768</v>
      </c>
      <c r="V8983">
        <v>1175496</v>
      </c>
      <c r="W8983">
        <v>10010013</v>
      </c>
      <c r="X8983">
        <v>1551544</v>
      </c>
      <c r="Y8983">
        <v>22362417</v>
      </c>
      <c r="Z8983">
        <v>29887378</v>
      </c>
      <c r="AA8983">
        <v>3383793</v>
      </c>
      <c r="AB8983">
        <v>41495009</v>
      </c>
      <c r="AC8983">
        <v>35565546</v>
      </c>
      <c r="AD8983">
        <v>39570998</v>
      </c>
      <c r="AE8983">
        <v>47390894</v>
      </c>
      <c r="AF8983">
        <v>55449021</v>
      </c>
      <c r="AG8983">
        <v>64481056</v>
      </c>
      <c r="AH8983">
        <v>134869193</v>
      </c>
      <c r="AI8983">
        <v>146027062</v>
      </c>
      <c r="AJ8983">
        <v>14573586</v>
      </c>
      <c r="AK8983">
        <v>165904457</v>
      </c>
      <c r="AL8983">
        <v>173634974</v>
      </c>
      <c r="AM8983">
        <v>175791133</v>
      </c>
      <c r="AN8983">
        <v>172033801</v>
      </c>
      <c r="AO8983">
        <v>186089901</v>
      </c>
      <c r="AP8983">
        <v>199167703</v>
      </c>
      <c r="AQ8983">
        <v>205971901</v>
      </c>
      <c r="AR8983">
        <v>160326669</v>
      </c>
      <c r="AS8983">
        <v>165591719</v>
      </c>
      <c r="AT8983">
        <v>171386752</v>
      </c>
      <c r="AU8983">
        <v>173848086</v>
      </c>
      <c r="AV8983">
        <v>163997705</v>
      </c>
      <c r="AW8983">
        <v>170626928</v>
      </c>
      <c r="AX8983">
        <v>197289022</v>
      </c>
      <c r="AY8983">
        <v>213811186</v>
      </c>
      <c r="AZ8983">
        <v>215593957</v>
      </c>
      <c r="BA8983">
        <v>233868103</v>
      </c>
      <c r="BB8983">
        <v>287836003</v>
      </c>
      <c r="BC8983">
        <v>317787685</v>
      </c>
      <c r="BD8983">
        <v>235047293</v>
      </c>
      <c r="BE8983">
        <v>234851844</v>
      </c>
      <c r="BF8983">
        <v>228706941</v>
      </c>
      <c r="BG8983">
        <v>26072577</v>
      </c>
      <c r="BH8983">
        <v>244796154</v>
      </c>
      <c r="BI8983">
        <v>245564167</v>
      </c>
      <c r="BJ8983">
        <v>246826272</v>
      </c>
      <c r="BK8983">
        <v>249120552</v>
      </c>
      <c r="BL8983">
        <v>247017462</v>
      </c>
      <c r="BM8983">
        <v>252753161</v>
      </c>
      <c r="BN8983">
        <v>262291017</v>
      </c>
    </row>
    <row r="8984" spans="1:66" hidden="1" x14ac:dyDescent="0.3">
      <c r="A8984">
        <v>8983</v>
      </c>
      <c r="B8984" s="1" t="s">
        <v>440</v>
      </c>
      <c r="C8984" s="1" t="s">
        <v>441</v>
      </c>
      <c r="D8984" s="1" t="s">
        <v>442</v>
      </c>
      <c r="E8984" s="1" t="s">
        <v>77</v>
      </c>
      <c r="F8984" s="1" t="s">
        <v>78</v>
      </c>
      <c r="G8984" s="1" t="s">
        <v>79</v>
      </c>
      <c r="H8984" s="1" t="s">
        <v>80</v>
      </c>
      <c r="I8984" s="1" t="s">
        <v>77</v>
      </c>
      <c r="J8984" s="1" t="s">
        <v>81</v>
      </c>
      <c r="K8984" s="1" t="s">
        <v>93</v>
      </c>
      <c r="L8984" s="1" t="s">
        <v>86</v>
      </c>
      <c r="M8984" s="1" t="s">
        <v>84</v>
      </c>
      <c r="N8984">
        <v>4.6100000000000004E-3</v>
      </c>
      <c r="O8984">
        <v>4.6100000000000004E-3</v>
      </c>
      <c r="P8984">
        <v>4.5799999999999999E-3</v>
      </c>
      <c r="Q8984">
        <v>5.3899999999999998E-3</v>
      </c>
      <c r="R8984">
        <v>5.5599999999999998E-3</v>
      </c>
      <c r="S8984">
        <v>9.0699999999999999E-3</v>
      </c>
      <c r="T8984">
        <v>9.3500000000000007E-3</v>
      </c>
      <c r="U8984">
        <v>101274</v>
      </c>
      <c r="V8984">
        <v>103321</v>
      </c>
      <c r="W8984">
        <v>8.4799999999999997E-3</v>
      </c>
      <c r="X8984">
        <v>134769</v>
      </c>
      <c r="Y8984">
        <v>195859</v>
      </c>
      <c r="Z8984">
        <v>278984</v>
      </c>
      <c r="AA8984">
        <v>308772</v>
      </c>
      <c r="AB8984">
        <v>409753</v>
      </c>
      <c r="AC8984">
        <v>353032</v>
      </c>
      <c r="AD8984">
        <v>377916</v>
      </c>
      <c r="AE8984">
        <v>456929</v>
      </c>
      <c r="AF8984">
        <v>533123</v>
      </c>
      <c r="AG8984">
        <v>596073</v>
      </c>
      <c r="AH8984">
        <v>10684</v>
      </c>
      <c r="AI8984">
        <v>1187596</v>
      </c>
      <c r="AJ8984">
        <v>1225094</v>
      </c>
      <c r="AK8984">
        <v>1371921</v>
      </c>
      <c r="AL8984">
        <v>1437916</v>
      </c>
      <c r="AM8984">
        <v>1407676</v>
      </c>
      <c r="AN8984">
        <v>1359059</v>
      </c>
      <c r="AO8984">
        <v>1438717</v>
      </c>
      <c r="AP8984">
        <v>1443419</v>
      </c>
      <c r="AQ8984">
        <v>1433786</v>
      </c>
      <c r="AR8984">
        <v>1082453</v>
      </c>
      <c r="AS8984">
        <v>1077951</v>
      </c>
      <c r="AT8984">
        <v>1081373</v>
      </c>
      <c r="AU8984">
        <v>1075464</v>
      </c>
      <c r="AV8984">
        <v>1035162</v>
      </c>
      <c r="AW8984">
        <v>1035364</v>
      </c>
      <c r="AX8984">
        <v>1086313</v>
      </c>
      <c r="AY8984">
        <v>1146706</v>
      </c>
      <c r="AZ8984">
        <v>1093777</v>
      </c>
      <c r="BA8984">
        <v>1242056</v>
      </c>
      <c r="BB8984">
        <v>1505187</v>
      </c>
      <c r="BC8984">
        <v>1648933</v>
      </c>
      <c r="BD8984">
        <v>1208074</v>
      </c>
      <c r="BE8984">
        <v>1193041</v>
      </c>
      <c r="BF8984">
        <v>1148603</v>
      </c>
      <c r="BG8984">
        <v>127686</v>
      </c>
      <c r="BH8984">
        <v>1186641</v>
      </c>
      <c r="BI8984">
        <v>1181221</v>
      </c>
      <c r="BJ8984">
        <v>117174</v>
      </c>
      <c r="BK8984">
        <v>1182632</v>
      </c>
      <c r="BL8984">
        <v>1172648</v>
      </c>
      <c r="BM8984">
        <v>1199876</v>
      </c>
      <c r="BN8984">
        <v>1245155</v>
      </c>
    </row>
    <row r="8985" spans="1:66" hidden="1" x14ac:dyDescent="0.3">
      <c r="A8985">
        <v>8984</v>
      </c>
      <c r="B8985" s="1" t="s">
        <v>440</v>
      </c>
      <c r="C8985" s="1" t="s">
        <v>441</v>
      </c>
      <c r="D8985" s="1" t="s">
        <v>442</v>
      </c>
      <c r="E8985" s="1" t="s">
        <v>77</v>
      </c>
      <c r="F8985" s="1" t="s">
        <v>78</v>
      </c>
      <c r="G8985" s="1" t="s">
        <v>79</v>
      </c>
      <c r="H8985" s="1" t="s">
        <v>80</v>
      </c>
      <c r="I8985" s="1" t="s">
        <v>77</v>
      </c>
      <c r="J8985" s="1" t="s">
        <v>81</v>
      </c>
      <c r="K8985" s="1" t="s">
        <v>93</v>
      </c>
      <c r="L8985" s="1" t="s">
        <v>87</v>
      </c>
      <c r="M8985" s="1" t="s">
        <v>84</v>
      </c>
      <c r="N8985">
        <v>6.0400000000000002E-3</v>
      </c>
      <c r="O8985">
        <v>5.7600000000000004E-3</v>
      </c>
      <c r="P8985">
        <v>5.96E-3</v>
      </c>
      <c r="Q8985">
        <v>6.4200000000000004E-3</v>
      </c>
      <c r="R8985">
        <v>8.1999999999999998E-4</v>
      </c>
      <c r="S8985">
        <v>106475</v>
      </c>
      <c r="T8985">
        <v>105087</v>
      </c>
      <c r="U8985">
        <v>102315</v>
      </c>
      <c r="V8985">
        <v>115866</v>
      </c>
      <c r="W8985">
        <v>9.7199999999999995E-3</v>
      </c>
      <c r="X8985">
        <v>146217</v>
      </c>
      <c r="Y8985">
        <v>218195</v>
      </c>
      <c r="Z8985">
        <v>277568</v>
      </c>
      <c r="AA8985">
        <v>337823</v>
      </c>
      <c r="AB8985">
        <v>350918</v>
      </c>
      <c r="AC8985">
        <v>292713</v>
      </c>
      <c r="AD8985">
        <v>355286</v>
      </c>
      <c r="AE8985">
        <v>418044</v>
      </c>
      <c r="AF8985">
        <v>489388</v>
      </c>
      <c r="AG8985">
        <v>52802</v>
      </c>
      <c r="AH8985">
        <v>135962</v>
      </c>
      <c r="AI8985">
        <v>1573495</v>
      </c>
      <c r="AJ8985">
        <v>1564976</v>
      </c>
      <c r="AK8985">
        <v>1796471</v>
      </c>
      <c r="AL8985">
        <v>1794261</v>
      </c>
      <c r="AM8985">
        <v>2146515</v>
      </c>
      <c r="AN8985">
        <v>2419798</v>
      </c>
      <c r="AO8985">
        <v>30139</v>
      </c>
      <c r="AP8985">
        <v>3934461</v>
      </c>
      <c r="AQ8985">
        <v>4766877</v>
      </c>
      <c r="AR8985">
        <v>1893999</v>
      </c>
      <c r="AS8985">
        <v>1982185</v>
      </c>
      <c r="AT8985">
        <v>2039236</v>
      </c>
      <c r="AU8985">
        <v>2130703</v>
      </c>
      <c r="AV8985">
        <v>2098022</v>
      </c>
      <c r="AW8985">
        <v>2170865</v>
      </c>
      <c r="AX8985">
        <v>2646565</v>
      </c>
      <c r="AY8985">
        <v>277371</v>
      </c>
      <c r="AZ8985">
        <v>2687343</v>
      </c>
      <c r="BA8985">
        <v>2711781</v>
      </c>
      <c r="BB8985">
        <v>3211531</v>
      </c>
      <c r="BC8985">
        <v>35382</v>
      </c>
      <c r="BD8985">
        <v>2613242</v>
      </c>
      <c r="BE8985">
        <v>2620968</v>
      </c>
      <c r="BF8985">
        <v>2541033</v>
      </c>
      <c r="BG8985">
        <v>2823823</v>
      </c>
      <c r="BH8985">
        <v>2976459</v>
      </c>
      <c r="BI8985">
        <v>2997325</v>
      </c>
      <c r="BJ8985">
        <v>2763778</v>
      </c>
      <c r="BK8985">
        <v>2789468</v>
      </c>
      <c r="BL8985">
        <v>2765919</v>
      </c>
      <c r="BM8985">
        <v>2830143</v>
      </c>
      <c r="BN8985">
        <v>2936941</v>
      </c>
    </row>
    <row r="8986" spans="1:66" hidden="1" x14ac:dyDescent="0.3">
      <c r="A8986">
        <v>8985</v>
      </c>
      <c r="B8986" s="1" t="s">
        <v>440</v>
      </c>
      <c r="C8986" s="1" t="s">
        <v>441</v>
      </c>
      <c r="D8986" s="1" t="s">
        <v>442</v>
      </c>
      <c r="E8986" s="1" t="s">
        <v>77</v>
      </c>
      <c r="F8986" s="1" t="s">
        <v>78</v>
      </c>
      <c r="G8986" s="1" t="s">
        <v>79</v>
      </c>
      <c r="H8986" s="1" t="s">
        <v>80</v>
      </c>
      <c r="I8986" s="1" t="s">
        <v>77</v>
      </c>
      <c r="J8986" s="1" t="s">
        <v>81</v>
      </c>
      <c r="K8986" s="1" t="s">
        <v>95</v>
      </c>
      <c r="L8986" s="1" t="s">
        <v>83</v>
      </c>
      <c r="M8986" s="1" t="s">
        <v>84</v>
      </c>
      <c r="AF8986">
        <v>151676</v>
      </c>
      <c r="AG8986">
        <v>158154</v>
      </c>
      <c r="AH8986">
        <v>3319742</v>
      </c>
      <c r="AI8986">
        <v>3513106</v>
      </c>
      <c r="AJ8986">
        <v>153932</v>
      </c>
      <c r="AK8986">
        <v>3548649</v>
      </c>
      <c r="AL8986">
        <v>3047996</v>
      </c>
      <c r="AM8986">
        <v>2651433</v>
      </c>
      <c r="AN8986">
        <v>2255641</v>
      </c>
      <c r="AO8986">
        <v>1685163</v>
      </c>
      <c r="AP8986">
        <v>129379</v>
      </c>
      <c r="AQ8986">
        <v>149034</v>
      </c>
      <c r="AR8986">
        <v>863749</v>
      </c>
      <c r="AS8986">
        <v>718294</v>
      </c>
      <c r="AT8986">
        <v>734</v>
      </c>
      <c r="AU8986">
        <v>734694</v>
      </c>
      <c r="AV8986">
        <v>694981</v>
      </c>
      <c r="AW8986">
        <v>707636</v>
      </c>
      <c r="AX8986">
        <v>1438585</v>
      </c>
      <c r="AY8986">
        <v>1664726</v>
      </c>
      <c r="AZ8986">
        <v>2259289</v>
      </c>
      <c r="BA8986">
        <v>2177501</v>
      </c>
      <c r="BB8986">
        <v>244181</v>
      </c>
      <c r="BC8986">
        <v>2696076</v>
      </c>
      <c r="BD8986">
        <v>1994247</v>
      </c>
      <c r="BE8986">
        <v>1992625</v>
      </c>
      <c r="BF8986">
        <v>19407</v>
      </c>
      <c r="BG8986">
        <v>2213306</v>
      </c>
      <c r="BH8986">
        <v>207538</v>
      </c>
      <c r="BI8986">
        <v>2081871</v>
      </c>
      <c r="BJ8986">
        <v>2094852</v>
      </c>
      <c r="BK8986">
        <v>2114324</v>
      </c>
      <c r="BL8986">
        <v>2096475</v>
      </c>
      <c r="BM8986">
        <v>2145155</v>
      </c>
      <c r="BN8986">
        <v>2218583</v>
      </c>
    </row>
    <row r="8987" spans="1:66" hidden="1" x14ac:dyDescent="0.3">
      <c r="A8987">
        <v>8986</v>
      </c>
      <c r="B8987" s="1" t="s">
        <v>440</v>
      </c>
      <c r="C8987" s="1" t="s">
        <v>441</v>
      </c>
      <c r="D8987" s="1" t="s">
        <v>442</v>
      </c>
      <c r="E8987" s="1" t="s">
        <v>77</v>
      </c>
      <c r="F8987" s="1" t="s">
        <v>78</v>
      </c>
      <c r="G8987" s="1" t="s">
        <v>79</v>
      </c>
      <c r="H8987" s="1" t="s">
        <v>80</v>
      </c>
      <c r="I8987" s="1" t="s">
        <v>77</v>
      </c>
      <c r="J8987" s="1" t="s">
        <v>81</v>
      </c>
      <c r="K8987" s="1" t="s">
        <v>95</v>
      </c>
      <c r="L8987" s="1" t="s">
        <v>85</v>
      </c>
      <c r="M8987" s="1" t="s">
        <v>84</v>
      </c>
      <c r="AF8987">
        <v>153163</v>
      </c>
      <c r="AG8987">
        <v>159704</v>
      </c>
      <c r="AH8987">
        <v>3352268</v>
      </c>
      <c r="AI8987">
        <v>3547526</v>
      </c>
      <c r="AJ8987">
        <v>1554401</v>
      </c>
      <c r="AK8987">
        <v>3583417</v>
      </c>
      <c r="AL8987">
        <v>3077859</v>
      </c>
      <c r="AM8987">
        <v>2677411</v>
      </c>
      <c r="AN8987">
        <v>2277741</v>
      </c>
      <c r="AO8987">
        <v>1701674</v>
      </c>
      <c r="AP8987">
        <v>1306466</v>
      </c>
      <c r="AQ8987">
        <v>1504866</v>
      </c>
      <c r="AR8987">
        <v>872094</v>
      </c>
      <c r="AS8987">
        <v>725214</v>
      </c>
      <c r="AT8987">
        <v>741071</v>
      </c>
      <c r="AU8987">
        <v>741772</v>
      </c>
      <c r="AV8987">
        <v>701618</v>
      </c>
      <c r="AW8987">
        <v>714394</v>
      </c>
      <c r="AX8987">
        <v>1452549</v>
      </c>
      <c r="AY8987">
        <v>1680968</v>
      </c>
      <c r="AZ8987">
        <v>2281787</v>
      </c>
      <c r="BA8987">
        <v>2199195</v>
      </c>
      <c r="BB8987">
        <v>2466192</v>
      </c>
      <c r="BC8987">
        <v>2722997</v>
      </c>
      <c r="BD8987">
        <v>201416</v>
      </c>
      <c r="BE8987">
        <v>2012521</v>
      </c>
      <c r="BF8987">
        <v>1960078</v>
      </c>
      <c r="BG8987">
        <v>2235406</v>
      </c>
      <c r="BH8987">
        <v>2096103</v>
      </c>
      <c r="BI8987">
        <v>2102659</v>
      </c>
      <c r="BJ8987">
        <v>211577</v>
      </c>
      <c r="BK8987">
        <v>2135436</v>
      </c>
      <c r="BL8987">
        <v>2117408</v>
      </c>
      <c r="BM8987">
        <v>2166574</v>
      </c>
      <c r="BN8987">
        <v>2240736</v>
      </c>
    </row>
    <row r="8988" spans="1:66" hidden="1" x14ac:dyDescent="0.3">
      <c r="A8988">
        <v>8987</v>
      </c>
      <c r="B8988" s="1" t="s">
        <v>440</v>
      </c>
      <c r="C8988" s="1" t="s">
        <v>441</v>
      </c>
      <c r="D8988" s="1" t="s">
        <v>442</v>
      </c>
      <c r="E8988" s="1" t="s">
        <v>77</v>
      </c>
      <c r="F8988" s="1" t="s">
        <v>78</v>
      </c>
      <c r="G8988" s="1" t="s">
        <v>79</v>
      </c>
      <c r="H8988" s="1" t="s">
        <v>80</v>
      </c>
      <c r="I8988" s="1" t="s">
        <v>77</v>
      </c>
      <c r="J8988" s="1" t="s">
        <v>81</v>
      </c>
      <c r="K8988" s="1" t="s">
        <v>95</v>
      </c>
      <c r="L8988" s="1" t="s">
        <v>86</v>
      </c>
      <c r="M8988" s="1" t="s">
        <v>84</v>
      </c>
      <c r="AF8988">
        <v>4.0099999999999999E-5</v>
      </c>
      <c r="AG8988">
        <v>4.18E-5</v>
      </c>
      <c r="AH8988">
        <v>8.7799999999999998E-4</v>
      </c>
      <c r="AI8988">
        <v>9.2900000000000003E-4</v>
      </c>
      <c r="AJ8988">
        <v>4.0700000000000003E-4</v>
      </c>
      <c r="AK8988">
        <v>9.3899999999999995E-4</v>
      </c>
      <c r="AL8988">
        <v>8.0599999999999997E-4</v>
      </c>
      <c r="AM8988">
        <v>7.0100000000000002E-4</v>
      </c>
      <c r="AN8988">
        <v>5.9699999999999998E-4</v>
      </c>
      <c r="AO8988">
        <v>4.46E-4</v>
      </c>
      <c r="AP8988">
        <v>3.4200000000000002E-4</v>
      </c>
      <c r="AQ8988">
        <v>3.9199999999999999E-4</v>
      </c>
      <c r="AR8988">
        <v>2.2499999999999999E-4</v>
      </c>
      <c r="AS8988">
        <v>1.8699999999999999E-4</v>
      </c>
      <c r="AT8988">
        <v>1.9100000000000001E-4</v>
      </c>
      <c r="AU8988">
        <v>1.9100000000000001E-4</v>
      </c>
      <c r="AV8988">
        <v>1.7899999999999999E-4</v>
      </c>
      <c r="AW8988">
        <v>1.8200000000000001E-4</v>
      </c>
      <c r="AX8988">
        <v>3.77E-4</v>
      </c>
      <c r="AY8988">
        <v>4.3899999999999999E-4</v>
      </c>
      <c r="AZ8988">
        <v>6.0700000000000001E-4</v>
      </c>
      <c r="BA8988">
        <v>5.8600000000000004E-4</v>
      </c>
      <c r="BB8988">
        <v>0</v>
      </c>
      <c r="BC8988">
        <v>0</v>
      </c>
      <c r="BD8988">
        <v>0</v>
      </c>
      <c r="BE8988">
        <v>5.3700000000000004E-4</v>
      </c>
      <c r="BF8988">
        <v>5.2300000000000003E-4</v>
      </c>
      <c r="BG8988">
        <v>5.9699999999999998E-4</v>
      </c>
      <c r="BH8988">
        <v>5.5900000000000004E-4</v>
      </c>
      <c r="BI8988">
        <v>5.6099999999999998E-4</v>
      </c>
      <c r="BJ8988">
        <v>5.6499999999999996E-4</v>
      </c>
      <c r="BK8988">
        <v>5.7000000000000003E-5</v>
      </c>
      <c r="BL8988">
        <v>5.6499999999999996E-4</v>
      </c>
      <c r="BM8988">
        <v>5.7799999999999995E-4</v>
      </c>
      <c r="BN8988">
        <v>5.9800000000000001E-4</v>
      </c>
    </row>
    <row r="8989" spans="1:66" hidden="1" x14ac:dyDescent="0.3">
      <c r="A8989">
        <v>8988</v>
      </c>
      <c r="B8989" s="1" t="s">
        <v>440</v>
      </c>
      <c r="C8989" s="1" t="s">
        <v>441</v>
      </c>
      <c r="D8989" s="1" t="s">
        <v>442</v>
      </c>
      <c r="E8989" s="1" t="s">
        <v>77</v>
      </c>
      <c r="F8989" s="1" t="s">
        <v>78</v>
      </c>
      <c r="G8989" s="1" t="s">
        <v>79</v>
      </c>
      <c r="H8989" s="1" t="s">
        <v>80</v>
      </c>
      <c r="I8989" s="1" t="s">
        <v>77</v>
      </c>
      <c r="J8989" s="1" t="s">
        <v>81</v>
      </c>
      <c r="K8989" s="1" t="s">
        <v>95</v>
      </c>
      <c r="L8989" s="1" t="s">
        <v>87</v>
      </c>
      <c r="M8989" s="1" t="s">
        <v>84</v>
      </c>
      <c r="AF8989">
        <v>1.08E-4</v>
      </c>
      <c r="AG8989">
        <v>1.13E-4</v>
      </c>
      <c r="AH8989">
        <v>2.3700000000000001E-3</v>
      </c>
      <c r="AI8989">
        <v>2.5100000000000001E-3</v>
      </c>
      <c r="AJ8989">
        <v>1.1E-4</v>
      </c>
      <c r="AK8989">
        <v>2.5400000000000002E-3</v>
      </c>
      <c r="AL8989">
        <v>2.1800000000000001E-3</v>
      </c>
      <c r="AM8989">
        <v>1.9000000000000001E-4</v>
      </c>
      <c r="AN8989">
        <v>1.6100000000000001E-3</v>
      </c>
      <c r="AO8989">
        <v>1.2099999999999999E-3</v>
      </c>
      <c r="AP8989">
        <v>9.2500000000000004E-4</v>
      </c>
      <c r="AQ8989">
        <v>1.06E-3</v>
      </c>
      <c r="AR8989">
        <v>6.0899999999999995E-4</v>
      </c>
      <c r="AS8989">
        <v>5.0500000000000002E-4</v>
      </c>
      <c r="AT8989">
        <v>5.1599999999999997E-4</v>
      </c>
      <c r="AU8989">
        <v>5.1699999999999999E-4</v>
      </c>
      <c r="AV8989">
        <v>4.8500000000000003E-4</v>
      </c>
      <c r="AW8989">
        <v>4.9299999999999995E-4</v>
      </c>
      <c r="AX8989">
        <v>1.0200000000000001E-3</v>
      </c>
      <c r="AY8989">
        <v>1.1900000000000001E-3</v>
      </c>
      <c r="AZ8989">
        <v>1.64E-3</v>
      </c>
      <c r="BA8989">
        <v>1.58E-3</v>
      </c>
      <c r="BB8989">
        <v>0</v>
      </c>
      <c r="BC8989">
        <v>0</v>
      </c>
      <c r="BD8989">
        <v>0</v>
      </c>
      <c r="BE8989">
        <v>1.4499999999999999E-3</v>
      </c>
      <c r="BF8989">
        <v>1.41E-3</v>
      </c>
      <c r="BG8989">
        <v>1.6100000000000001E-3</v>
      </c>
      <c r="BH8989">
        <v>1.5100000000000001E-3</v>
      </c>
      <c r="BI8989">
        <v>1.5200000000000001E-3</v>
      </c>
      <c r="BJ8989">
        <v>1.5299999999999999E-3</v>
      </c>
      <c r="BK8989">
        <v>1.5399999999999999E-3</v>
      </c>
      <c r="BL8989">
        <v>1.5299999999999999E-3</v>
      </c>
      <c r="BM8989">
        <v>1.56E-3</v>
      </c>
      <c r="BN8989">
        <v>1.6199999999999999E-3</v>
      </c>
    </row>
    <row r="8990" spans="1:66" hidden="1" x14ac:dyDescent="0.3">
      <c r="A8990">
        <v>8989</v>
      </c>
      <c r="B8990" s="1" t="s">
        <v>440</v>
      </c>
      <c r="C8990" s="1" t="s">
        <v>441</v>
      </c>
      <c r="D8990" s="1" t="s">
        <v>442</v>
      </c>
      <c r="E8990" s="1" t="s">
        <v>77</v>
      </c>
      <c r="F8990" s="1" t="s">
        <v>78</v>
      </c>
      <c r="G8990" s="1" t="s">
        <v>79</v>
      </c>
      <c r="H8990" s="1" t="s">
        <v>80</v>
      </c>
      <c r="I8990" s="1" t="s">
        <v>77</v>
      </c>
      <c r="J8990" s="1" t="s">
        <v>81</v>
      </c>
      <c r="K8990" s="1" t="s">
        <v>96</v>
      </c>
      <c r="L8990" s="1" t="s">
        <v>83</v>
      </c>
      <c r="M8990" s="1" t="s">
        <v>84</v>
      </c>
      <c r="Y8990">
        <v>175174</v>
      </c>
      <c r="Z8990">
        <v>223894</v>
      </c>
      <c r="AA8990">
        <v>371536</v>
      </c>
      <c r="AB8990">
        <v>553602</v>
      </c>
      <c r="AC8990">
        <v>502908</v>
      </c>
      <c r="AD8990">
        <v>506989</v>
      </c>
      <c r="AE8990">
        <v>84172</v>
      </c>
      <c r="AF8990">
        <v>606706</v>
      </c>
      <c r="AG8990">
        <v>632617</v>
      </c>
      <c r="AH8990">
        <v>12967245</v>
      </c>
      <c r="AI8990">
        <v>12691362</v>
      </c>
      <c r="AJ8990">
        <v>12865145</v>
      </c>
      <c r="AK8990">
        <v>14603018</v>
      </c>
      <c r="AL8990">
        <v>1546606</v>
      </c>
      <c r="AM8990">
        <v>15754581</v>
      </c>
      <c r="AN8990">
        <v>16000393</v>
      </c>
      <c r="AO8990">
        <v>15751034</v>
      </c>
      <c r="AP8990">
        <v>16651001</v>
      </c>
      <c r="AQ8990">
        <v>18336653</v>
      </c>
      <c r="AR8990">
        <v>6107825</v>
      </c>
      <c r="AS8990">
        <v>7416333</v>
      </c>
      <c r="AT8990">
        <v>7875685</v>
      </c>
      <c r="AU8990">
        <v>9519256</v>
      </c>
      <c r="AV8990">
        <v>1033427</v>
      </c>
      <c r="AW8990">
        <v>10378309</v>
      </c>
      <c r="AX8990">
        <v>13356729</v>
      </c>
      <c r="AY8990">
        <v>13191232</v>
      </c>
      <c r="AZ8990">
        <v>13047858</v>
      </c>
      <c r="BA8990">
        <v>17621035</v>
      </c>
      <c r="BB8990">
        <v>13146378</v>
      </c>
      <c r="BC8990">
        <v>14515312</v>
      </c>
      <c r="BD8990">
        <v>10736761</v>
      </c>
      <c r="BE8990">
        <v>10728024</v>
      </c>
      <c r="BF8990">
        <v>10448467</v>
      </c>
      <c r="BG8990">
        <v>11916144</v>
      </c>
      <c r="BH8990">
        <v>11173569</v>
      </c>
      <c r="BI8990">
        <v>11208514</v>
      </c>
      <c r="BJ8990">
        <v>11278404</v>
      </c>
      <c r="BK8990">
        <v>11383238</v>
      </c>
      <c r="BL8990">
        <v>1128714</v>
      </c>
      <c r="BM8990">
        <v>11549225</v>
      </c>
      <c r="BN8990">
        <v>11985045</v>
      </c>
    </row>
    <row r="8991" spans="1:66" hidden="1" x14ac:dyDescent="0.3">
      <c r="A8991">
        <v>8990</v>
      </c>
      <c r="B8991" s="1" t="s">
        <v>440</v>
      </c>
      <c r="C8991" s="1" t="s">
        <v>441</v>
      </c>
      <c r="D8991" s="1" t="s">
        <v>442</v>
      </c>
      <c r="E8991" s="1" t="s">
        <v>77</v>
      </c>
      <c r="F8991" s="1" t="s">
        <v>78</v>
      </c>
      <c r="G8991" s="1" t="s">
        <v>79</v>
      </c>
      <c r="H8991" s="1" t="s">
        <v>80</v>
      </c>
      <c r="I8991" s="1" t="s">
        <v>77</v>
      </c>
      <c r="J8991" s="1" t="s">
        <v>81</v>
      </c>
      <c r="K8991" s="1" t="s">
        <v>96</v>
      </c>
      <c r="L8991" s="1" t="s">
        <v>85</v>
      </c>
      <c r="M8991" s="1" t="s">
        <v>84</v>
      </c>
      <c r="Y8991">
        <v>175749</v>
      </c>
      <c r="Z8991">
        <v>224628</v>
      </c>
      <c r="AA8991">
        <v>372755</v>
      </c>
      <c r="AB8991">
        <v>555417</v>
      </c>
      <c r="AC8991">
        <v>504557</v>
      </c>
      <c r="AD8991">
        <v>508651</v>
      </c>
      <c r="AE8991">
        <v>84448</v>
      </c>
      <c r="AF8991">
        <v>608695</v>
      </c>
      <c r="AG8991">
        <v>634691</v>
      </c>
      <c r="AH8991">
        <v>13011885</v>
      </c>
      <c r="AI8991">
        <v>12735066</v>
      </c>
      <c r="AJ8991">
        <v>12909402</v>
      </c>
      <c r="AK8991">
        <v>14653205</v>
      </c>
      <c r="AL8991">
        <v>15519123</v>
      </c>
      <c r="AM8991">
        <v>15808577</v>
      </c>
      <c r="AN8991">
        <v>1605526</v>
      </c>
      <c r="AO8991">
        <v>15805074</v>
      </c>
      <c r="AP8991">
        <v>16708002</v>
      </c>
      <c r="AQ8991">
        <v>18399251</v>
      </c>
      <c r="AR8991">
        <v>6127855</v>
      </c>
      <c r="AS8991">
        <v>7440654</v>
      </c>
      <c r="AT8991">
        <v>7901512</v>
      </c>
      <c r="AU8991">
        <v>9550473</v>
      </c>
      <c r="AV8991">
        <v>1036816</v>
      </c>
      <c r="AW8991">
        <v>10412343</v>
      </c>
      <c r="AX8991">
        <v>1340053</v>
      </c>
      <c r="AY8991">
        <v>13234491</v>
      </c>
      <c r="AZ8991">
        <v>13092129</v>
      </c>
      <c r="BA8991">
        <v>17680479</v>
      </c>
      <c r="BB8991">
        <v>13191398</v>
      </c>
      <c r="BC8991">
        <v>14565021</v>
      </c>
      <c r="BD8991">
        <v>10773529</v>
      </c>
      <c r="BE8991">
        <v>10764763</v>
      </c>
      <c r="BF8991">
        <v>10484248</v>
      </c>
      <c r="BG8991">
        <v>11956952</v>
      </c>
      <c r="BH8991">
        <v>11211834</v>
      </c>
      <c r="BI8991">
        <v>11246898</v>
      </c>
      <c r="BJ8991">
        <v>11317027</v>
      </c>
      <c r="BK8991">
        <v>1142222</v>
      </c>
      <c r="BL8991">
        <v>11325793</v>
      </c>
      <c r="BM8991">
        <v>11588776</v>
      </c>
      <c r="BN8991">
        <v>12026088</v>
      </c>
    </row>
    <row r="8992" spans="1:66" hidden="1" x14ac:dyDescent="0.3">
      <c r="A8992">
        <v>8991</v>
      </c>
      <c r="B8992" s="1" t="s">
        <v>440</v>
      </c>
      <c r="C8992" s="1" t="s">
        <v>441</v>
      </c>
      <c r="D8992" s="1" t="s">
        <v>442</v>
      </c>
      <c r="E8992" s="1" t="s">
        <v>77</v>
      </c>
      <c r="F8992" s="1" t="s">
        <v>78</v>
      </c>
      <c r="G8992" s="1" t="s">
        <v>79</v>
      </c>
      <c r="H8992" s="1" t="s">
        <v>80</v>
      </c>
      <c r="I8992" s="1" t="s">
        <v>77</v>
      </c>
      <c r="J8992" s="1" t="s">
        <v>81</v>
      </c>
      <c r="K8992" s="1" t="s">
        <v>96</v>
      </c>
      <c r="L8992" s="1" t="s">
        <v>86</v>
      </c>
      <c r="M8992" s="1" t="s">
        <v>84</v>
      </c>
      <c r="Y8992">
        <v>1.9899999999999999E-5</v>
      </c>
      <c r="Z8992">
        <v>2.5400000000000001E-5</v>
      </c>
      <c r="AA8992">
        <v>4.21E-5</v>
      </c>
      <c r="AB8992">
        <v>6.2799999999999995E-5</v>
      </c>
      <c r="AC8992">
        <v>5.6999999999999996E-6</v>
      </c>
      <c r="AD8992">
        <v>5.7500000000000002E-5</v>
      </c>
      <c r="AE8992">
        <v>9.5400000000000001E-5</v>
      </c>
      <c r="AF8992">
        <v>6.8800000000000005E-5</v>
      </c>
      <c r="AG8992">
        <v>7.1699999999999995E-5</v>
      </c>
      <c r="AH8992">
        <v>1.5399999999999999E-3</v>
      </c>
      <c r="AI8992">
        <v>1.5100000000000001E-3</v>
      </c>
      <c r="AJ8992">
        <v>1.5299999999999999E-3</v>
      </c>
      <c r="AK8992">
        <v>1.73E-3</v>
      </c>
      <c r="AL8992">
        <v>1.83E-3</v>
      </c>
      <c r="AM8992">
        <v>1.8699999999999999E-3</v>
      </c>
      <c r="AN8992">
        <v>1.9000000000000001E-4</v>
      </c>
      <c r="AO8992">
        <v>1.8699999999999999E-3</v>
      </c>
      <c r="AP8992">
        <v>1.97E-3</v>
      </c>
      <c r="AQ8992">
        <v>2.16E-3</v>
      </c>
      <c r="AR8992">
        <v>6.9200000000000002E-4</v>
      </c>
      <c r="AS8992">
        <v>8.4099999999999995E-4</v>
      </c>
      <c r="AT8992">
        <v>8.9300000000000002E-4</v>
      </c>
      <c r="AU8992">
        <v>1.08E-3</v>
      </c>
      <c r="AV8992">
        <v>1.17E-3</v>
      </c>
      <c r="AW8992">
        <v>1.1800000000000001E-3</v>
      </c>
      <c r="AX8992">
        <v>1.5100000000000001E-3</v>
      </c>
      <c r="AY8992">
        <v>1.4999999999999999E-4</v>
      </c>
      <c r="AZ8992">
        <v>1.47E-3</v>
      </c>
      <c r="BA8992">
        <v>1.99E-3</v>
      </c>
      <c r="BB8992">
        <v>0</v>
      </c>
      <c r="BC8992">
        <v>0</v>
      </c>
      <c r="BD8992">
        <v>0</v>
      </c>
      <c r="BE8992">
        <v>1.2099999999999999E-3</v>
      </c>
      <c r="BF8992">
        <v>1.17E-3</v>
      </c>
      <c r="BG8992">
        <v>1.34E-3</v>
      </c>
      <c r="BH8992">
        <v>1.2600000000000001E-3</v>
      </c>
      <c r="BI8992">
        <v>1.2600000000000001E-3</v>
      </c>
      <c r="BJ8992">
        <v>1.2700000000000001E-3</v>
      </c>
      <c r="BK8992">
        <v>1.2800000000000001E-3</v>
      </c>
      <c r="BL8992">
        <v>1.2700000000000001E-3</v>
      </c>
      <c r="BM8992">
        <v>1.2999999999999999E-4</v>
      </c>
      <c r="BN8992">
        <v>1.3500000000000001E-3</v>
      </c>
    </row>
    <row r="8993" spans="1:66" hidden="1" x14ac:dyDescent="0.3">
      <c r="A8993">
        <v>8992</v>
      </c>
      <c r="B8993" s="1" t="s">
        <v>440</v>
      </c>
      <c r="C8993" s="1" t="s">
        <v>441</v>
      </c>
      <c r="D8993" s="1" t="s">
        <v>442</v>
      </c>
      <c r="E8993" s="1" t="s">
        <v>77</v>
      </c>
      <c r="F8993" s="1" t="s">
        <v>78</v>
      </c>
      <c r="G8993" s="1" t="s">
        <v>79</v>
      </c>
      <c r="H8993" s="1" t="s">
        <v>80</v>
      </c>
      <c r="I8993" s="1" t="s">
        <v>77</v>
      </c>
      <c r="J8993" s="1" t="s">
        <v>81</v>
      </c>
      <c r="K8993" s="1" t="s">
        <v>96</v>
      </c>
      <c r="L8993" s="1" t="s">
        <v>87</v>
      </c>
      <c r="M8993" s="1" t="s">
        <v>84</v>
      </c>
      <c r="Y8993">
        <v>3.7599999999999999E-5</v>
      </c>
      <c r="Z8993">
        <v>4.7999999999999998E-6</v>
      </c>
      <c r="AA8993">
        <v>7.9699999999999999E-5</v>
      </c>
      <c r="AB8993">
        <v>1.1900000000000001E-4</v>
      </c>
      <c r="AC8993">
        <v>1.08E-4</v>
      </c>
      <c r="AD8993">
        <v>1.0900000000000001E-4</v>
      </c>
      <c r="AE8993">
        <v>1.8100000000000001E-4</v>
      </c>
      <c r="AF8993">
        <v>1.2999999999999999E-5</v>
      </c>
      <c r="AG8993">
        <v>1.36E-4</v>
      </c>
      <c r="AH8993">
        <v>2.9199999999999999E-3</v>
      </c>
      <c r="AI8993">
        <v>2.8600000000000001E-3</v>
      </c>
      <c r="AJ8993">
        <v>2.9E-4</v>
      </c>
      <c r="AK8993">
        <v>3.2799999999999999E-3</v>
      </c>
      <c r="AL8993">
        <v>3.47E-3</v>
      </c>
      <c r="AM8993">
        <v>3.5300000000000002E-3</v>
      </c>
      <c r="AN8993">
        <v>3.5899999999999999E-3</v>
      </c>
      <c r="AO8993">
        <v>3.5400000000000002E-3</v>
      </c>
      <c r="AP8993">
        <v>3.7299999999999998E-3</v>
      </c>
      <c r="AQ8993">
        <v>4.0999999999999999E-4</v>
      </c>
      <c r="AR8993">
        <v>1.31E-3</v>
      </c>
      <c r="AS8993">
        <v>1.5900000000000001E-3</v>
      </c>
      <c r="AT8993">
        <v>1.6900000000000001E-3</v>
      </c>
      <c r="AU8993">
        <v>2.0400000000000001E-3</v>
      </c>
      <c r="AV8993">
        <v>2.2200000000000002E-3</v>
      </c>
      <c r="AW8993">
        <v>2.2300000000000002E-3</v>
      </c>
      <c r="AX8993">
        <v>2.8700000000000002E-3</v>
      </c>
      <c r="AY8993">
        <v>2.8300000000000001E-3</v>
      </c>
      <c r="AZ8993">
        <v>2.96E-3</v>
      </c>
      <c r="BA8993">
        <v>3.9500000000000004E-3</v>
      </c>
      <c r="BB8993">
        <v>0</v>
      </c>
      <c r="BC8993">
        <v>0</v>
      </c>
      <c r="BD8993">
        <v>0</v>
      </c>
      <c r="BE8993">
        <v>2.47E-3</v>
      </c>
      <c r="BF8993">
        <v>2.4000000000000001E-4</v>
      </c>
      <c r="BG8993">
        <v>2.7399999999999998E-3</v>
      </c>
      <c r="BH8993">
        <v>2.5699999999999998E-3</v>
      </c>
      <c r="BI8993">
        <v>2.5799999999999998E-3</v>
      </c>
      <c r="BJ8993">
        <v>2.5899999999999999E-3</v>
      </c>
      <c r="BK8993">
        <v>2.6199999999999999E-3</v>
      </c>
      <c r="BL8993">
        <v>2.5999999999999998E-4</v>
      </c>
      <c r="BM8993">
        <v>2.66E-3</v>
      </c>
      <c r="BN8993">
        <v>2.7599999999999999E-3</v>
      </c>
    </row>
    <row r="8994" spans="1:66" hidden="1" x14ac:dyDescent="0.3">
      <c r="A8994">
        <v>8993</v>
      </c>
      <c r="B8994" s="1" t="s">
        <v>440</v>
      </c>
      <c r="C8994" s="1" t="s">
        <v>441</v>
      </c>
      <c r="D8994" s="1" t="s">
        <v>442</v>
      </c>
      <c r="E8994" s="1" t="s">
        <v>77</v>
      </c>
      <c r="F8994" s="1" t="s">
        <v>78</v>
      </c>
      <c r="G8994" s="1" t="s">
        <v>79</v>
      </c>
      <c r="H8994" s="1" t="s">
        <v>80</v>
      </c>
      <c r="I8994" s="1" t="s">
        <v>77</v>
      </c>
      <c r="J8994" s="1" t="s">
        <v>81</v>
      </c>
      <c r="K8994" s="1" t="s">
        <v>97</v>
      </c>
      <c r="L8994" s="1" t="s">
        <v>83</v>
      </c>
      <c r="M8994" s="1" t="s">
        <v>84</v>
      </c>
      <c r="N8994">
        <v>27632167</v>
      </c>
      <c r="O8994">
        <v>27608933</v>
      </c>
      <c r="P8994">
        <v>29681483</v>
      </c>
      <c r="Q8994">
        <v>3558687</v>
      </c>
      <c r="R8994">
        <v>30829849</v>
      </c>
      <c r="S8994">
        <v>27101104</v>
      </c>
      <c r="T8994">
        <v>28634181</v>
      </c>
      <c r="U8994">
        <v>31833774</v>
      </c>
      <c r="V8994">
        <v>34779471</v>
      </c>
      <c r="W8994">
        <v>40027393</v>
      </c>
      <c r="X8994">
        <v>32473572</v>
      </c>
      <c r="Y8994">
        <v>47016166</v>
      </c>
      <c r="Z8994">
        <v>54006748</v>
      </c>
      <c r="AA8994">
        <v>59739826</v>
      </c>
      <c r="AB8994">
        <v>70311116</v>
      </c>
      <c r="AC8994">
        <v>64792189</v>
      </c>
      <c r="AD8994">
        <v>6690776</v>
      </c>
      <c r="AE8994">
        <v>79235353</v>
      </c>
      <c r="AF8994">
        <v>100272965</v>
      </c>
      <c r="AG8994">
        <v>115193183</v>
      </c>
      <c r="AH8994">
        <v>77314096</v>
      </c>
      <c r="AI8994">
        <v>85294719</v>
      </c>
      <c r="AJ8994">
        <v>72763693</v>
      </c>
      <c r="AK8994">
        <v>79532</v>
      </c>
      <c r="AL8994">
        <v>7503129</v>
      </c>
      <c r="AM8994">
        <v>77398485</v>
      </c>
      <c r="AN8994">
        <v>7213848</v>
      </c>
      <c r="AO8994">
        <v>75741332</v>
      </c>
      <c r="AP8994">
        <v>77127273</v>
      </c>
      <c r="AQ8994">
        <v>51719499</v>
      </c>
      <c r="AR8994">
        <v>41436549</v>
      </c>
      <c r="AS8994">
        <v>46638855</v>
      </c>
      <c r="AT8994">
        <v>45653914</v>
      </c>
      <c r="AU8994">
        <v>48155676</v>
      </c>
      <c r="AV8994">
        <v>5317199</v>
      </c>
      <c r="AW8994">
        <v>40295169</v>
      </c>
      <c r="AX8994">
        <v>30807025</v>
      </c>
      <c r="AY8994">
        <v>32710816</v>
      </c>
      <c r="AZ8994">
        <v>28954916</v>
      </c>
      <c r="BA8994">
        <v>34737922</v>
      </c>
      <c r="BB8994">
        <v>35163154</v>
      </c>
      <c r="BC8994">
        <v>388247</v>
      </c>
      <c r="BD8994">
        <v>28718053</v>
      </c>
      <c r="BE8994">
        <v>28694686</v>
      </c>
      <c r="BF8994">
        <v>27946942</v>
      </c>
      <c r="BG8994">
        <v>31872599</v>
      </c>
      <c r="BH8994">
        <v>29886403</v>
      </c>
      <c r="BI8994">
        <v>29979871</v>
      </c>
      <c r="BJ8994">
        <v>30166807</v>
      </c>
      <c r="BK8994">
        <v>30447211</v>
      </c>
      <c r="BL8994">
        <v>30190174</v>
      </c>
      <c r="BM8994">
        <v>30891185</v>
      </c>
      <c r="BN8994">
        <v>3205689</v>
      </c>
    </row>
    <row r="8995" spans="1:66" hidden="1" x14ac:dyDescent="0.3">
      <c r="A8995">
        <v>8994</v>
      </c>
      <c r="B8995" s="1" t="s">
        <v>440</v>
      </c>
      <c r="C8995" s="1" t="s">
        <v>441</v>
      </c>
      <c r="D8995" s="1" t="s">
        <v>442</v>
      </c>
      <c r="E8995" s="1" t="s">
        <v>77</v>
      </c>
      <c r="F8995" s="1" t="s">
        <v>78</v>
      </c>
      <c r="G8995" s="1" t="s">
        <v>79</v>
      </c>
      <c r="H8995" s="1" t="s">
        <v>80</v>
      </c>
      <c r="I8995" s="1" t="s">
        <v>77</v>
      </c>
      <c r="J8995" s="1" t="s">
        <v>81</v>
      </c>
      <c r="K8995" s="1" t="s">
        <v>97</v>
      </c>
      <c r="L8995" s="1" t="s">
        <v>85</v>
      </c>
      <c r="M8995" s="1" t="s">
        <v>84</v>
      </c>
      <c r="N8995">
        <v>28741894</v>
      </c>
      <c r="O8995">
        <v>28689864</v>
      </c>
      <c r="P8995">
        <v>30764756</v>
      </c>
      <c r="Q8995">
        <v>36713532</v>
      </c>
      <c r="R8995">
        <v>31928983</v>
      </c>
      <c r="S8995">
        <v>28132132</v>
      </c>
      <c r="T8995">
        <v>29670435</v>
      </c>
      <c r="U8995">
        <v>328967</v>
      </c>
      <c r="V8995">
        <v>35869094</v>
      </c>
      <c r="W8995">
        <v>41141493</v>
      </c>
      <c r="X8995">
        <v>33619649</v>
      </c>
      <c r="Y8995">
        <v>48245352</v>
      </c>
      <c r="Z8995">
        <v>55277545</v>
      </c>
      <c r="AA8995">
        <v>609465</v>
      </c>
      <c r="AB8995">
        <v>72053844</v>
      </c>
      <c r="AC8995">
        <v>66521553</v>
      </c>
      <c r="AD8995">
        <v>6869406</v>
      </c>
      <c r="AE8995">
        <v>81088733</v>
      </c>
      <c r="AF8995">
        <v>102344457</v>
      </c>
      <c r="AG8995">
        <v>117505038</v>
      </c>
      <c r="AH8995">
        <v>80721885</v>
      </c>
      <c r="AI8995">
        <v>88759959</v>
      </c>
      <c r="AJ8995">
        <v>76117107</v>
      </c>
      <c r="AK8995">
        <v>82989323</v>
      </c>
      <c r="AL8995">
        <v>78510907</v>
      </c>
      <c r="AM8995">
        <v>80780847</v>
      </c>
      <c r="AN8995">
        <v>75564063</v>
      </c>
      <c r="AO8995">
        <v>79337852</v>
      </c>
      <c r="AP8995">
        <v>80969093</v>
      </c>
      <c r="AQ8995">
        <v>55188767</v>
      </c>
      <c r="AR8995">
        <v>43953407</v>
      </c>
      <c r="AS8995">
        <v>49156029</v>
      </c>
      <c r="AT8995">
        <v>48107092</v>
      </c>
      <c r="AU8995">
        <v>50701547</v>
      </c>
      <c r="AV8995">
        <v>55728539</v>
      </c>
      <c r="AW8995">
        <v>4278961</v>
      </c>
      <c r="AX8995">
        <v>33179895</v>
      </c>
      <c r="AY8995">
        <v>35119716</v>
      </c>
      <c r="AZ8995">
        <v>31240953</v>
      </c>
      <c r="BA8995">
        <v>37122585</v>
      </c>
      <c r="BB8995">
        <v>37543282</v>
      </c>
      <c r="BC8995">
        <v>41263118</v>
      </c>
      <c r="BD8995">
        <v>3100236</v>
      </c>
      <c r="BE8995">
        <v>30980359</v>
      </c>
      <c r="BF8995">
        <v>30223078</v>
      </c>
      <c r="BG8995">
        <v>34211105</v>
      </c>
      <c r="BH8995">
        <v>32195378</v>
      </c>
      <c r="BI8995">
        <v>32291441</v>
      </c>
      <c r="BJ8995">
        <v>32482416</v>
      </c>
      <c r="BK8995">
        <v>32768015</v>
      </c>
      <c r="BL8995">
        <v>32508158</v>
      </c>
      <c r="BM8995">
        <v>33221437</v>
      </c>
      <c r="BN8995">
        <v>34405149</v>
      </c>
    </row>
    <row r="8996" spans="1:66" hidden="1" x14ac:dyDescent="0.3">
      <c r="A8996">
        <v>8995</v>
      </c>
      <c r="B8996" s="1" t="s">
        <v>440</v>
      </c>
      <c r="C8996" s="1" t="s">
        <v>441</v>
      </c>
      <c r="D8996" s="1" t="s">
        <v>442</v>
      </c>
      <c r="E8996" s="1" t="s">
        <v>77</v>
      </c>
      <c r="F8996" s="1" t="s">
        <v>78</v>
      </c>
      <c r="G8996" s="1" t="s">
        <v>79</v>
      </c>
      <c r="H8996" s="1" t="s">
        <v>80</v>
      </c>
      <c r="I8996" s="1" t="s">
        <v>77</v>
      </c>
      <c r="J8996" s="1" t="s">
        <v>81</v>
      </c>
      <c r="K8996" s="1" t="s">
        <v>97</v>
      </c>
      <c r="L8996" s="1" t="s">
        <v>86</v>
      </c>
      <c r="M8996" s="1" t="s">
        <v>84</v>
      </c>
      <c r="N8996">
        <v>938382</v>
      </c>
      <c r="O8996">
        <v>912861</v>
      </c>
      <c r="P8996">
        <v>911564</v>
      </c>
      <c r="Q8996">
        <v>940822</v>
      </c>
      <c r="R8996">
        <v>923894</v>
      </c>
      <c r="S8996">
        <v>867681</v>
      </c>
      <c r="T8996">
        <v>832025</v>
      </c>
      <c r="U8996">
        <v>845405</v>
      </c>
      <c r="V8996">
        <v>853542</v>
      </c>
      <c r="W8996">
        <v>861517</v>
      </c>
      <c r="X8996">
        <v>908073</v>
      </c>
      <c r="Y8996">
        <v>1020578</v>
      </c>
      <c r="Z8996">
        <v>1045214</v>
      </c>
      <c r="AA8996">
        <v>979232</v>
      </c>
      <c r="AB8996">
        <v>1019957</v>
      </c>
      <c r="AC8996">
        <v>1046369</v>
      </c>
      <c r="AD8996">
        <v>1068516</v>
      </c>
      <c r="AE8996">
        <v>1027407</v>
      </c>
      <c r="AF8996">
        <v>1107777</v>
      </c>
      <c r="AG8996">
        <v>1203403</v>
      </c>
      <c r="AH8996">
        <v>2171731</v>
      </c>
      <c r="AI8996">
        <v>2169616</v>
      </c>
      <c r="AJ8996">
        <v>2136763</v>
      </c>
      <c r="AK8996">
        <v>2150173</v>
      </c>
      <c r="AL8996">
        <v>2142631</v>
      </c>
      <c r="AM8996">
        <v>2160784</v>
      </c>
      <c r="AN8996">
        <v>2163341</v>
      </c>
      <c r="AO8996">
        <v>2213968</v>
      </c>
      <c r="AP8996">
        <v>2227845</v>
      </c>
      <c r="AQ8996">
        <v>2139623</v>
      </c>
      <c r="AR8996">
        <v>1927538</v>
      </c>
      <c r="AS8996">
        <v>1913445</v>
      </c>
      <c r="AT8996">
        <v>1911132</v>
      </c>
      <c r="AU8996">
        <v>2000337</v>
      </c>
      <c r="AV8996">
        <v>1971275</v>
      </c>
      <c r="AW8996">
        <v>1891986</v>
      </c>
      <c r="AX8996">
        <v>183328</v>
      </c>
      <c r="AY8996">
        <v>1733444</v>
      </c>
      <c r="AZ8996">
        <v>1779466</v>
      </c>
      <c r="BA8996">
        <v>1739075</v>
      </c>
      <c r="BB8996">
        <v>1735996</v>
      </c>
      <c r="BC8996">
        <v>1747</v>
      </c>
      <c r="BD8996">
        <v>1722808</v>
      </c>
      <c r="BE8996">
        <v>1724322</v>
      </c>
      <c r="BF8996">
        <v>1724233</v>
      </c>
      <c r="BG8996">
        <v>1735918</v>
      </c>
      <c r="BH8996">
        <v>1731852</v>
      </c>
      <c r="BI8996">
        <v>1733142</v>
      </c>
      <c r="BJ8996">
        <v>1734674</v>
      </c>
      <c r="BK8996">
        <v>1736183</v>
      </c>
      <c r="BL8996">
        <v>1736571</v>
      </c>
      <c r="BM8996">
        <v>1739688</v>
      </c>
      <c r="BN8996">
        <v>174269</v>
      </c>
    </row>
    <row r="8997" spans="1:66" hidden="1" x14ac:dyDescent="0.3">
      <c r="A8997">
        <v>8996</v>
      </c>
      <c r="B8997" s="1" t="s">
        <v>440</v>
      </c>
      <c r="C8997" s="1" t="s">
        <v>441</v>
      </c>
      <c r="D8997" s="1" t="s">
        <v>442</v>
      </c>
      <c r="E8997" s="1" t="s">
        <v>77</v>
      </c>
      <c r="F8997" s="1" t="s">
        <v>78</v>
      </c>
      <c r="G8997" s="1" t="s">
        <v>79</v>
      </c>
      <c r="H8997" s="1" t="s">
        <v>80</v>
      </c>
      <c r="I8997" s="1" t="s">
        <v>77</v>
      </c>
      <c r="J8997" s="1" t="s">
        <v>81</v>
      </c>
      <c r="K8997" s="1" t="s">
        <v>97</v>
      </c>
      <c r="L8997" s="1" t="s">
        <v>87</v>
      </c>
      <c r="M8997" s="1" t="s">
        <v>84</v>
      </c>
      <c r="N8997">
        <v>171344</v>
      </c>
      <c r="O8997">
        <v>16807</v>
      </c>
      <c r="P8997">
        <v>171709</v>
      </c>
      <c r="Q8997">
        <v>18584</v>
      </c>
      <c r="R8997">
        <v>17524</v>
      </c>
      <c r="S8997">
        <v>163347</v>
      </c>
      <c r="T8997">
        <v>204229</v>
      </c>
      <c r="U8997">
        <v>217522</v>
      </c>
      <c r="V8997">
        <v>236081</v>
      </c>
      <c r="W8997">
        <v>252583</v>
      </c>
      <c r="X8997">
        <v>238004</v>
      </c>
      <c r="Y8997">
        <v>208608</v>
      </c>
      <c r="Z8997">
        <v>225583</v>
      </c>
      <c r="AA8997">
        <v>227442</v>
      </c>
      <c r="AB8997">
        <v>722772</v>
      </c>
      <c r="AC8997">
        <v>682995</v>
      </c>
      <c r="AD8997">
        <v>717784</v>
      </c>
      <c r="AE8997">
        <v>825973</v>
      </c>
      <c r="AF8997">
        <v>963714</v>
      </c>
      <c r="AG8997">
        <v>1108452</v>
      </c>
      <c r="AH8997">
        <v>1236059</v>
      </c>
      <c r="AI8997">
        <v>1295624</v>
      </c>
      <c r="AJ8997">
        <v>1216651</v>
      </c>
      <c r="AK8997">
        <v>130715</v>
      </c>
      <c r="AL8997">
        <v>1336986</v>
      </c>
      <c r="AM8997">
        <v>1221577</v>
      </c>
      <c r="AN8997">
        <v>1262241</v>
      </c>
      <c r="AO8997">
        <v>1382551</v>
      </c>
      <c r="AP8997">
        <v>1613974</v>
      </c>
      <c r="AQ8997">
        <v>1329646</v>
      </c>
      <c r="AR8997">
        <v>589321</v>
      </c>
      <c r="AS8997">
        <v>603729</v>
      </c>
      <c r="AT8997">
        <v>542046</v>
      </c>
      <c r="AU8997">
        <v>545534</v>
      </c>
      <c r="AV8997">
        <v>585274</v>
      </c>
      <c r="AW8997">
        <v>602455</v>
      </c>
      <c r="AX8997">
        <v>53959</v>
      </c>
      <c r="AY8997">
        <v>675456</v>
      </c>
      <c r="AZ8997">
        <v>506571</v>
      </c>
      <c r="BA8997">
        <v>645588</v>
      </c>
      <c r="BB8997">
        <v>644133</v>
      </c>
      <c r="BC8997">
        <v>691417</v>
      </c>
      <c r="BD8997">
        <v>5615</v>
      </c>
      <c r="BE8997">
        <v>561351</v>
      </c>
      <c r="BF8997">
        <v>551904</v>
      </c>
      <c r="BG8997">
        <v>602588</v>
      </c>
      <c r="BH8997">
        <v>577123</v>
      </c>
      <c r="BI8997">
        <v>578427</v>
      </c>
      <c r="BJ8997">
        <v>580935</v>
      </c>
      <c r="BK8997">
        <v>584621</v>
      </c>
      <c r="BL8997">
        <v>581413</v>
      </c>
      <c r="BM8997">
        <v>590564</v>
      </c>
      <c r="BN8997">
        <v>605569</v>
      </c>
    </row>
    <row r="8998" spans="1:66" hidden="1" x14ac:dyDescent="0.3">
      <c r="A8998">
        <v>8997</v>
      </c>
      <c r="B8998" s="1" t="s">
        <v>440</v>
      </c>
      <c r="C8998" s="1" t="s">
        <v>441</v>
      </c>
      <c r="D8998" s="1" t="s">
        <v>442</v>
      </c>
      <c r="E8998" s="1" t="s">
        <v>77</v>
      </c>
      <c r="F8998" s="1" t="s">
        <v>78</v>
      </c>
      <c r="G8998" s="1" t="s">
        <v>79</v>
      </c>
      <c r="H8998" s="1" t="s">
        <v>80</v>
      </c>
      <c r="I8998" s="1" t="s">
        <v>77</v>
      </c>
      <c r="J8998" s="1" t="s">
        <v>81</v>
      </c>
      <c r="K8998" s="1" t="s">
        <v>99</v>
      </c>
      <c r="L8998" s="1" t="s">
        <v>83</v>
      </c>
      <c r="M8998" s="1" t="s">
        <v>84</v>
      </c>
      <c r="N8998">
        <v>1.03E-5</v>
      </c>
      <c r="O8998">
        <v>1.03E-5</v>
      </c>
      <c r="P8998">
        <v>9.9999999999999995E-8</v>
      </c>
      <c r="Q8998">
        <v>1.2799999999999999E-5</v>
      </c>
      <c r="R8998">
        <v>1.01E-5</v>
      </c>
      <c r="S8998">
        <v>7.4000000000000001E-7</v>
      </c>
      <c r="T8998">
        <v>8.0399999999999993E-6</v>
      </c>
      <c r="U8998">
        <v>1.2300000000000001E-5</v>
      </c>
      <c r="V8998">
        <v>8.0999999999999997E-7</v>
      </c>
      <c r="W8998">
        <v>7.7200000000000006E-6</v>
      </c>
      <c r="X8998">
        <v>9.1800000000000002E-6</v>
      </c>
      <c r="Y8998">
        <v>9.9999999999999995E-8</v>
      </c>
      <c r="Z8998">
        <v>1.43E-5</v>
      </c>
      <c r="AA8998">
        <v>1.27E-5</v>
      </c>
      <c r="AB8998">
        <v>1.13E-5</v>
      </c>
      <c r="AC8998">
        <v>2.6699999999999998E-6</v>
      </c>
      <c r="AD8998">
        <v>1.06E-6</v>
      </c>
      <c r="AE8998">
        <v>1.5200000000000001E-6</v>
      </c>
      <c r="AF8998">
        <v>1.55E-6</v>
      </c>
      <c r="AG8998">
        <v>1.68E-6</v>
      </c>
      <c r="AH8998">
        <v>2.1900000000000002E-6</v>
      </c>
      <c r="AI8998">
        <v>2.1600000000000001E-6</v>
      </c>
      <c r="AJ8998">
        <v>1.4399999999999999E-5</v>
      </c>
      <c r="AK8998">
        <v>1.9300000000000002E-5</v>
      </c>
      <c r="AL8998">
        <v>2.2399999999999999E-5</v>
      </c>
      <c r="AM8998">
        <v>2.0400000000000001E-5</v>
      </c>
      <c r="AN8998">
        <v>2.5599999999999999E-5</v>
      </c>
      <c r="AO8998">
        <v>2.4499999999999999E-5</v>
      </c>
      <c r="AP8998">
        <v>2.1399999999999998E-5</v>
      </c>
      <c r="AQ8998">
        <v>2.6800000000000001E-5</v>
      </c>
      <c r="AR8998">
        <v>2.3300000000000001E-5</v>
      </c>
      <c r="AS8998">
        <v>2.1399999999999998E-5</v>
      </c>
      <c r="AT8998">
        <v>2.19E-5</v>
      </c>
      <c r="AU8998">
        <v>2.2000000000000001E-6</v>
      </c>
      <c r="AV8998">
        <v>2.0999999999999998E-6</v>
      </c>
      <c r="AW8998">
        <v>2.1399999999999998E-5</v>
      </c>
      <c r="AX8998">
        <v>2.3799999999999999E-5</v>
      </c>
      <c r="AY8998">
        <v>2.48E-5</v>
      </c>
      <c r="AZ8998">
        <v>2.41E-5</v>
      </c>
      <c r="BA8998">
        <v>2.55E-5</v>
      </c>
      <c r="BB8998">
        <v>0</v>
      </c>
      <c r="BC8998">
        <v>0</v>
      </c>
      <c r="BD8998">
        <v>0</v>
      </c>
      <c r="BE8998">
        <v>2.5000000000000002E-6</v>
      </c>
      <c r="BF8998">
        <v>2.4300000000000001E-5</v>
      </c>
      <c r="BG8998">
        <v>2.7800000000000001E-5</v>
      </c>
      <c r="BH8998">
        <v>2.6000000000000001E-6</v>
      </c>
      <c r="BI8998">
        <v>2.6100000000000001E-5</v>
      </c>
      <c r="BJ8998">
        <v>2.6299999999999999E-5</v>
      </c>
      <c r="BK8998">
        <v>2.65E-5</v>
      </c>
      <c r="BL8998">
        <v>2.6299999999999999E-5</v>
      </c>
      <c r="BM8998">
        <v>2.69E-5</v>
      </c>
      <c r="BN8998">
        <v>2.7100000000000001E-5</v>
      </c>
    </row>
    <row r="8999" spans="1:66" hidden="1" x14ac:dyDescent="0.3">
      <c r="A8999">
        <v>8998</v>
      </c>
      <c r="B8999" s="1" t="s">
        <v>440</v>
      </c>
      <c r="C8999" s="1" t="s">
        <v>441</v>
      </c>
      <c r="D8999" s="1" t="s">
        <v>442</v>
      </c>
      <c r="E8999" s="1" t="s">
        <v>77</v>
      </c>
      <c r="F8999" s="1" t="s">
        <v>78</v>
      </c>
      <c r="G8999" s="1" t="s">
        <v>79</v>
      </c>
      <c r="H8999" s="1" t="s">
        <v>80</v>
      </c>
      <c r="I8999" s="1" t="s">
        <v>77</v>
      </c>
      <c r="J8999" s="1" t="s">
        <v>81</v>
      </c>
      <c r="K8999" s="1" t="s">
        <v>99</v>
      </c>
      <c r="L8999" s="1" t="s">
        <v>85</v>
      </c>
      <c r="M8999" s="1" t="s">
        <v>84</v>
      </c>
      <c r="N8999">
        <v>1758306</v>
      </c>
      <c r="O8999">
        <v>1734801</v>
      </c>
      <c r="P8999">
        <v>1749043</v>
      </c>
      <c r="Q8999">
        <v>1689887</v>
      </c>
      <c r="R8999">
        <v>1600991</v>
      </c>
      <c r="S8999">
        <v>1564664</v>
      </c>
      <c r="T8999">
        <v>1804137</v>
      </c>
      <c r="U8999">
        <v>1783268</v>
      </c>
      <c r="V8999">
        <v>1700472</v>
      </c>
      <c r="W8999">
        <v>1847196</v>
      </c>
      <c r="X8999">
        <v>1271032</v>
      </c>
      <c r="Y8999">
        <v>1302586</v>
      </c>
      <c r="Z8999">
        <v>1333036</v>
      </c>
      <c r="AA8999">
        <v>1330002</v>
      </c>
      <c r="AB8999">
        <v>162906</v>
      </c>
      <c r="AC8999">
        <v>1838618</v>
      </c>
      <c r="AD8999">
        <v>188492</v>
      </c>
      <c r="AE8999">
        <v>1660107</v>
      </c>
      <c r="AF8999">
        <v>1947628</v>
      </c>
      <c r="AG8999">
        <v>1871032</v>
      </c>
      <c r="AH8999">
        <v>5986097</v>
      </c>
      <c r="AI8999">
        <v>5714787</v>
      </c>
      <c r="AJ8999">
        <v>5777786</v>
      </c>
      <c r="AK8999">
        <v>5699323</v>
      </c>
      <c r="AL8999">
        <v>5550987</v>
      </c>
      <c r="AM8999">
        <v>5736453</v>
      </c>
      <c r="AN8999">
        <v>6412045</v>
      </c>
      <c r="AO8999">
        <v>6731911</v>
      </c>
      <c r="AP8999">
        <v>6726855</v>
      </c>
      <c r="AQ8999">
        <v>6668427</v>
      </c>
      <c r="AR8999">
        <v>11259498</v>
      </c>
      <c r="AS8999">
        <v>10993009</v>
      </c>
      <c r="AT8999">
        <v>11240316</v>
      </c>
      <c r="AU8999">
        <v>10965296</v>
      </c>
      <c r="AV8999">
        <v>10680083</v>
      </c>
      <c r="AW8999">
        <v>10403263</v>
      </c>
      <c r="AX8999">
        <v>10175638</v>
      </c>
      <c r="AY8999">
        <v>99334</v>
      </c>
      <c r="AZ8999">
        <v>9726497</v>
      </c>
      <c r="BA8999">
        <v>9464306</v>
      </c>
      <c r="BB8999">
        <v>9243228</v>
      </c>
      <c r="BC8999">
        <v>9283809</v>
      </c>
      <c r="BD8999">
        <v>927469</v>
      </c>
      <c r="BE8999">
        <v>93008</v>
      </c>
      <c r="BF8999">
        <v>9328433</v>
      </c>
      <c r="BG8999">
        <v>937005</v>
      </c>
      <c r="BH8999">
        <v>9379718</v>
      </c>
      <c r="BI8999">
        <v>9397553</v>
      </c>
      <c r="BJ8999">
        <v>9415755</v>
      </c>
      <c r="BK8999">
        <v>9429957</v>
      </c>
      <c r="BL8999">
        <v>9446416</v>
      </c>
      <c r="BM8999">
        <v>9471004</v>
      </c>
      <c r="BN8999">
        <v>9471793</v>
      </c>
    </row>
    <row r="9000" spans="1:66" hidden="1" x14ac:dyDescent="0.3">
      <c r="A9000">
        <v>8999</v>
      </c>
      <c r="B9000" s="1" t="s">
        <v>440</v>
      </c>
      <c r="C9000" s="1" t="s">
        <v>441</v>
      </c>
      <c r="D9000" s="1" t="s">
        <v>442</v>
      </c>
      <c r="E9000" s="1" t="s">
        <v>77</v>
      </c>
      <c r="F9000" s="1" t="s">
        <v>78</v>
      </c>
      <c r="G9000" s="1" t="s">
        <v>79</v>
      </c>
      <c r="H9000" s="1" t="s">
        <v>80</v>
      </c>
      <c r="I9000" s="1" t="s">
        <v>77</v>
      </c>
      <c r="J9000" s="1" t="s">
        <v>81</v>
      </c>
      <c r="K9000" s="1" t="s">
        <v>99</v>
      </c>
      <c r="L9000" s="1" t="s">
        <v>86</v>
      </c>
      <c r="M9000" s="1" t="s">
        <v>84</v>
      </c>
      <c r="N9000">
        <v>1738012</v>
      </c>
      <c r="O9000">
        <v>1714781</v>
      </c>
      <c r="P9000">
        <v>172884</v>
      </c>
      <c r="Q9000">
        <v>1670501</v>
      </c>
      <c r="R9000">
        <v>1582535</v>
      </c>
      <c r="S9000">
        <v>1546517</v>
      </c>
      <c r="T9000">
        <v>1783188</v>
      </c>
      <c r="U9000">
        <v>1762749</v>
      </c>
      <c r="V9000">
        <v>1680745</v>
      </c>
      <c r="W9000">
        <v>1825717</v>
      </c>
      <c r="X9000">
        <v>1256419</v>
      </c>
      <c r="Y9000">
        <v>1287635</v>
      </c>
      <c r="Z9000">
        <v>1317906</v>
      </c>
      <c r="AA9000">
        <v>1314838</v>
      </c>
      <c r="AB9000">
        <v>16103</v>
      </c>
      <c r="AC9000">
        <v>1817005</v>
      </c>
      <c r="AD9000">
        <v>1862688</v>
      </c>
      <c r="AE9000">
        <v>1640548</v>
      </c>
      <c r="AF9000">
        <v>1924669</v>
      </c>
      <c r="AG9000">
        <v>1848981</v>
      </c>
      <c r="AH9000">
        <v>5915399</v>
      </c>
      <c r="AI9000">
        <v>5647297</v>
      </c>
      <c r="AJ9000">
        <v>5710079</v>
      </c>
      <c r="AK9000">
        <v>5632757</v>
      </c>
      <c r="AL9000">
        <v>548631</v>
      </c>
      <c r="AM9000">
        <v>5669498</v>
      </c>
      <c r="AN9000">
        <v>6337323</v>
      </c>
      <c r="AO9000">
        <v>665336</v>
      </c>
      <c r="AP9000">
        <v>6648229</v>
      </c>
      <c r="AQ9000">
        <v>6590726</v>
      </c>
      <c r="AR9000">
        <v>1112735</v>
      </c>
      <c r="AS9000">
        <v>1086393</v>
      </c>
      <c r="AT9000">
        <v>11108333</v>
      </c>
      <c r="AU9000">
        <v>10836572</v>
      </c>
      <c r="AV9000">
        <v>10554686</v>
      </c>
      <c r="AW9000">
        <v>10281159</v>
      </c>
      <c r="AX9000">
        <v>1005633</v>
      </c>
      <c r="AY9000">
        <v>9817</v>
      </c>
      <c r="AZ9000">
        <v>9612513</v>
      </c>
      <c r="BA9000">
        <v>9353486</v>
      </c>
      <c r="BB9000">
        <v>9135243</v>
      </c>
      <c r="BC9000">
        <v>9175481</v>
      </c>
      <c r="BD9000">
        <v>9166089</v>
      </c>
      <c r="BE9000">
        <v>919189</v>
      </c>
      <c r="BF9000">
        <v>9219167</v>
      </c>
      <c r="BG9000">
        <v>9260441</v>
      </c>
      <c r="BH9000">
        <v>926992</v>
      </c>
      <c r="BI9000">
        <v>9287547</v>
      </c>
      <c r="BJ9000">
        <v>9305541</v>
      </c>
      <c r="BK9000">
        <v>9319586</v>
      </c>
      <c r="BL9000">
        <v>933584</v>
      </c>
      <c r="BM9000">
        <v>9360163</v>
      </c>
      <c r="BN9000">
        <v>9360951</v>
      </c>
    </row>
    <row r="9001" spans="1:66" hidden="1" x14ac:dyDescent="0.3">
      <c r="A9001">
        <v>9000</v>
      </c>
      <c r="B9001" s="1" t="s">
        <v>440</v>
      </c>
      <c r="C9001" s="1" t="s">
        <v>441</v>
      </c>
      <c r="D9001" s="1" t="s">
        <v>442</v>
      </c>
      <c r="E9001" s="1" t="s">
        <v>77</v>
      </c>
      <c r="F9001" s="1" t="s">
        <v>78</v>
      </c>
      <c r="G9001" s="1" t="s">
        <v>79</v>
      </c>
      <c r="H9001" s="1" t="s">
        <v>80</v>
      </c>
      <c r="I9001" s="1" t="s">
        <v>77</v>
      </c>
      <c r="J9001" s="1" t="s">
        <v>81</v>
      </c>
      <c r="K9001" s="1" t="s">
        <v>99</v>
      </c>
      <c r="L9001" s="1" t="s">
        <v>87</v>
      </c>
      <c r="M9001" s="1" t="s">
        <v>84</v>
      </c>
      <c r="N9001">
        <v>2.0200000000000001E-3</v>
      </c>
      <c r="O9001">
        <v>1.99E-3</v>
      </c>
      <c r="P9001">
        <v>2.0100000000000001E-3</v>
      </c>
      <c r="Q9001">
        <v>1.9300000000000001E-3</v>
      </c>
      <c r="R9001">
        <v>1.8400000000000001E-3</v>
      </c>
      <c r="S9001">
        <v>1.81E-3</v>
      </c>
      <c r="T9001">
        <v>2.0899999999999998E-3</v>
      </c>
      <c r="U9001">
        <v>2.0400000000000001E-3</v>
      </c>
      <c r="V9001">
        <v>1.9599999999999999E-3</v>
      </c>
      <c r="W9001">
        <v>2.14E-3</v>
      </c>
      <c r="X9001">
        <v>1.4499999999999999E-3</v>
      </c>
      <c r="Y9001">
        <v>1.49E-3</v>
      </c>
      <c r="Z9001">
        <v>1.4999999999999999E-4</v>
      </c>
      <c r="AA9001">
        <v>1.4999999999999999E-4</v>
      </c>
      <c r="AB9001">
        <v>1.8600000000000001E-3</v>
      </c>
      <c r="AC9001">
        <v>2.16E-3</v>
      </c>
      <c r="AD9001">
        <v>2.2200000000000002E-3</v>
      </c>
      <c r="AE9001">
        <v>1.9499999999999999E-3</v>
      </c>
      <c r="AF9001">
        <v>2.2899999999999999E-3</v>
      </c>
      <c r="AG9001">
        <v>2.2000000000000001E-4</v>
      </c>
      <c r="AH9001">
        <v>7.0699999999999999E-3</v>
      </c>
      <c r="AI9001">
        <v>6.7499999999999999E-3</v>
      </c>
      <c r="AJ9001">
        <v>6.7600000000000004E-3</v>
      </c>
      <c r="AK9001">
        <v>6.6400000000000001E-3</v>
      </c>
      <c r="AL9001">
        <v>6.45E-3</v>
      </c>
      <c r="AM9001">
        <v>6.6800000000000002E-3</v>
      </c>
      <c r="AN9001">
        <v>7.45E-3</v>
      </c>
      <c r="AO9001">
        <v>7.8300000000000002E-3</v>
      </c>
      <c r="AP9001">
        <v>7.8399999999999997E-3</v>
      </c>
      <c r="AQ9001">
        <v>7.7400000000000004E-3</v>
      </c>
      <c r="AR9001">
        <v>131914</v>
      </c>
      <c r="AS9001">
        <v>128865</v>
      </c>
      <c r="AT9001">
        <v>131764</v>
      </c>
      <c r="AU9001">
        <v>128503</v>
      </c>
      <c r="AV9001">
        <v>125187</v>
      </c>
      <c r="AW9001">
        <v>12189</v>
      </c>
      <c r="AX9001">
        <v>11907</v>
      </c>
      <c r="AY9001">
        <v>116152</v>
      </c>
      <c r="AZ9001">
        <v>113743</v>
      </c>
      <c r="BA9001">
        <v>110565</v>
      </c>
      <c r="BB9001">
        <v>107679</v>
      </c>
      <c r="BC9001">
        <v>107989</v>
      </c>
      <c r="BD9001">
        <v>108351</v>
      </c>
      <c r="BE9001">
        <v>108661</v>
      </c>
      <c r="BF9001">
        <v>109022</v>
      </c>
      <c r="BG9001">
        <v>109332</v>
      </c>
      <c r="BH9001">
        <v>109539</v>
      </c>
      <c r="BI9001">
        <v>109745</v>
      </c>
      <c r="BJ9001">
        <v>109952</v>
      </c>
      <c r="BK9001">
        <v>110107</v>
      </c>
      <c r="BL9001">
        <v>110313</v>
      </c>
      <c r="BM9001">
        <v>110571</v>
      </c>
      <c r="BN9001">
        <v>110571</v>
      </c>
    </row>
    <row r="9002" spans="1:66" hidden="1" x14ac:dyDescent="0.3">
      <c r="A9002">
        <v>9001</v>
      </c>
      <c r="B9002" s="1" t="s">
        <v>440</v>
      </c>
      <c r="C9002" s="1" t="s">
        <v>441</v>
      </c>
      <c r="D9002" s="1" t="s">
        <v>442</v>
      </c>
      <c r="E9002" s="1" t="s">
        <v>77</v>
      </c>
      <c r="F9002" s="1" t="s">
        <v>78</v>
      </c>
      <c r="G9002" s="1" t="s">
        <v>79</v>
      </c>
      <c r="H9002" s="1" t="s">
        <v>80</v>
      </c>
      <c r="I9002" s="1" t="s">
        <v>77</v>
      </c>
      <c r="J9002" s="1" t="s">
        <v>81</v>
      </c>
      <c r="K9002" s="1" t="s">
        <v>101</v>
      </c>
      <c r="L9002" s="1" t="s">
        <v>83</v>
      </c>
      <c r="M9002" s="1" t="s">
        <v>84</v>
      </c>
      <c r="N9002">
        <v>58011337</v>
      </c>
      <c r="O9002">
        <v>61129988</v>
      </c>
      <c r="P9002">
        <v>6667428</v>
      </c>
      <c r="Q9002">
        <v>69084172</v>
      </c>
      <c r="R9002">
        <v>69403859</v>
      </c>
      <c r="S9002">
        <v>68698452</v>
      </c>
      <c r="T9002">
        <v>71425632</v>
      </c>
      <c r="U9002">
        <v>74978601</v>
      </c>
      <c r="V9002">
        <v>78414081</v>
      </c>
      <c r="W9002">
        <v>8063684</v>
      </c>
      <c r="X9002">
        <v>79807425</v>
      </c>
      <c r="Y9002">
        <v>79748234</v>
      </c>
      <c r="Z9002">
        <v>7923826</v>
      </c>
      <c r="AA9002">
        <v>102368721</v>
      </c>
      <c r="AB9002">
        <v>91347283</v>
      </c>
      <c r="AC9002">
        <v>938244</v>
      </c>
      <c r="AD9002">
        <v>94382227</v>
      </c>
      <c r="AE9002">
        <v>105323251</v>
      </c>
      <c r="AF9002">
        <v>113197325</v>
      </c>
      <c r="AG9002">
        <v>101437273</v>
      </c>
      <c r="AH9002">
        <v>134358201</v>
      </c>
      <c r="AI9002">
        <v>15413597</v>
      </c>
      <c r="AJ9002">
        <v>132065307</v>
      </c>
      <c r="AK9002">
        <v>124037519</v>
      </c>
      <c r="AL9002">
        <v>125631666</v>
      </c>
      <c r="AM9002">
        <v>101902395</v>
      </c>
      <c r="AN9002">
        <v>100851122</v>
      </c>
      <c r="AO9002">
        <v>99643939</v>
      </c>
      <c r="AP9002">
        <v>985404</v>
      </c>
      <c r="AQ9002">
        <v>97457111</v>
      </c>
      <c r="AR9002">
        <v>95800668</v>
      </c>
      <c r="AS9002">
        <v>108758528</v>
      </c>
      <c r="AT9002">
        <v>94438121</v>
      </c>
      <c r="AU9002">
        <v>937894</v>
      </c>
      <c r="AV9002">
        <v>93065015</v>
      </c>
      <c r="AW9002">
        <v>96451035</v>
      </c>
      <c r="AX9002">
        <v>96287495</v>
      </c>
      <c r="AY9002">
        <v>93958493</v>
      </c>
      <c r="AZ9002">
        <v>117188599</v>
      </c>
      <c r="BA9002">
        <v>118844629</v>
      </c>
      <c r="BB9002">
        <v>119994982</v>
      </c>
      <c r="BC9002">
        <v>122313414</v>
      </c>
      <c r="BD9002">
        <v>120458561</v>
      </c>
      <c r="BE9002">
        <v>123577817</v>
      </c>
      <c r="BF9002">
        <v>123904112</v>
      </c>
      <c r="BG9002">
        <v>126265114</v>
      </c>
      <c r="BH9002">
        <v>124628179</v>
      </c>
      <c r="BI9002">
        <v>124665821</v>
      </c>
      <c r="BJ9002">
        <v>127305039</v>
      </c>
      <c r="BK9002">
        <v>126153437</v>
      </c>
      <c r="BL9002">
        <v>126146727</v>
      </c>
      <c r="BM9002">
        <v>140075957</v>
      </c>
      <c r="BN9002">
        <v>140090063</v>
      </c>
    </row>
    <row r="9003" spans="1:66" hidden="1" x14ac:dyDescent="0.3">
      <c r="A9003">
        <v>9002</v>
      </c>
      <c r="B9003" s="1" t="s">
        <v>440</v>
      </c>
      <c r="C9003" s="1" t="s">
        <v>441</v>
      </c>
      <c r="D9003" s="1" t="s">
        <v>442</v>
      </c>
      <c r="E9003" s="1" t="s">
        <v>77</v>
      </c>
      <c r="F9003" s="1" t="s">
        <v>78</v>
      </c>
      <c r="G9003" s="1" t="s">
        <v>79</v>
      </c>
      <c r="H9003" s="1" t="s">
        <v>80</v>
      </c>
      <c r="I9003" s="1" t="s">
        <v>77</v>
      </c>
      <c r="J9003" s="1" t="s">
        <v>81</v>
      </c>
      <c r="K9003" s="1" t="s">
        <v>101</v>
      </c>
      <c r="L9003" s="1" t="s">
        <v>85</v>
      </c>
      <c r="M9003" s="1" t="s">
        <v>84</v>
      </c>
      <c r="N9003">
        <v>58012267</v>
      </c>
      <c r="O9003">
        <v>61130926</v>
      </c>
      <c r="P9003">
        <v>66675223</v>
      </c>
      <c r="Q9003">
        <v>6908512</v>
      </c>
      <c r="R9003">
        <v>6940481</v>
      </c>
      <c r="S9003">
        <v>68699406</v>
      </c>
      <c r="T9003">
        <v>71426586</v>
      </c>
      <c r="U9003">
        <v>74979554</v>
      </c>
      <c r="V9003">
        <v>78415035</v>
      </c>
      <c r="W9003">
        <v>80637796</v>
      </c>
      <c r="X9003">
        <v>79808388</v>
      </c>
      <c r="Y9003">
        <v>79749207</v>
      </c>
      <c r="Z9003">
        <v>79239247</v>
      </c>
      <c r="AA9003">
        <v>102369723</v>
      </c>
      <c r="AB9003">
        <v>91348303</v>
      </c>
      <c r="AC9003">
        <v>93825439</v>
      </c>
      <c r="AD9003">
        <v>94383284</v>
      </c>
      <c r="AE9003">
        <v>105324326</v>
      </c>
      <c r="AF9003">
        <v>113198419</v>
      </c>
      <c r="AG9003">
        <v>101438383</v>
      </c>
      <c r="AH9003">
        <v>134359326</v>
      </c>
      <c r="AI9003">
        <v>154137107</v>
      </c>
      <c r="AJ9003">
        <v>132066453</v>
      </c>
      <c r="AK9003">
        <v>124038675</v>
      </c>
      <c r="AL9003">
        <v>125632831</v>
      </c>
      <c r="AM9003">
        <v>10190357</v>
      </c>
      <c r="AN9003">
        <v>100852308</v>
      </c>
      <c r="AO9003">
        <v>99645138</v>
      </c>
      <c r="AP9003">
        <v>98541613</v>
      </c>
      <c r="AQ9003">
        <v>97458337</v>
      </c>
      <c r="AR9003">
        <v>95801906</v>
      </c>
      <c r="AS9003">
        <v>108759776</v>
      </c>
      <c r="AT9003">
        <v>94439379</v>
      </c>
      <c r="AU9003">
        <v>93790665</v>
      </c>
      <c r="AV9003">
        <v>93066289</v>
      </c>
      <c r="AW9003">
        <v>96452316</v>
      </c>
      <c r="AX9003">
        <v>96288784</v>
      </c>
      <c r="AY9003">
        <v>9395979</v>
      </c>
      <c r="AZ9003">
        <v>117189903</v>
      </c>
      <c r="BA9003">
        <v>118845939</v>
      </c>
      <c r="BB9003">
        <v>119996296</v>
      </c>
      <c r="BC9003">
        <v>12231473</v>
      </c>
      <c r="BD9003">
        <v>120459877</v>
      </c>
      <c r="BE9003">
        <v>123579132</v>
      </c>
      <c r="BF9003">
        <v>123905426</v>
      </c>
      <c r="BG9003">
        <v>126266427</v>
      </c>
      <c r="BH9003">
        <v>124629491</v>
      </c>
      <c r="BI9003">
        <v>124667131</v>
      </c>
      <c r="BJ9003">
        <v>127306348</v>
      </c>
      <c r="BK9003">
        <v>126154746</v>
      </c>
      <c r="BL9003">
        <v>126148034</v>
      </c>
      <c r="BM9003">
        <v>140077263</v>
      </c>
      <c r="BN9003">
        <v>140091369</v>
      </c>
    </row>
    <row r="9004" spans="1:66" hidden="1" x14ac:dyDescent="0.3">
      <c r="A9004">
        <v>9003</v>
      </c>
      <c r="B9004" s="1" t="s">
        <v>440</v>
      </c>
      <c r="C9004" s="1" t="s">
        <v>441</v>
      </c>
      <c r="D9004" s="1" t="s">
        <v>442</v>
      </c>
      <c r="E9004" s="1" t="s">
        <v>77</v>
      </c>
      <c r="F9004" s="1" t="s">
        <v>78</v>
      </c>
      <c r="G9004" s="1" t="s">
        <v>79</v>
      </c>
      <c r="H9004" s="1" t="s">
        <v>80</v>
      </c>
      <c r="I9004" s="1" t="s">
        <v>77</v>
      </c>
      <c r="J9004" s="1" t="s">
        <v>81</v>
      </c>
      <c r="K9004" s="1" t="s">
        <v>101</v>
      </c>
      <c r="L9004" s="1" t="s">
        <v>87</v>
      </c>
      <c r="M9004" s="1" t="s">
        <v>84</v>
      </c>
      <c r="N9004">
        <v>9.31E-5</v>
      </c>
      <c r="O9004">
        <v>9.3800000000000003E-5</v>
      </c>
      <c r="P9004">
        <v>9.4400000000000004E-5</v>
      </c>
      <c r="Q9004">
        <v>9.48E-5</v>
      </c>
      <c r="R9004">
        <v>9.5099999999999994E-5</v>
      </c>
      <c r="S9004">
        <v>9.5299999999999999E-5</v>
      </c>
      <c r="T9004">
        <v>9.5400000000000001E-5</v>
      </c>
      <c r="U9004">
        <v>9.5400000000000001E-5</v>
      </c>
      <c r="V9004">
        <v>9.5400000000000001E-5</v>
      </c>
      <c r="W9004">
        <v>9.5600000000000006E-5</v>
      </c>
      <c r="X9004">
        <v>9.6199999999999994E-5</v>
      </c>
      <c r="Y9004">
        <v>9.7299999999999993E-5</v>
      </c>
      <c r="Z9004">
        <v>9.8599999999999998E-5</v>
      </c>
      <c r="AA9004">
        <v>9.9999999999999995E-7</v>
      </c>
      <c r="AB9004">
        <v>1.02E-4</v>
      </c>
      <c r="AC9004">
        <v>1.0399999999999999E-4</v>
      </c>
      <c r="AD9004">
        <v>1.06E-4</v>
      </c>
      <c r="AE9004">
        <v>1.08E-4</v>
      </c>
      <c r="AF9004">
        <v>1.0900000000000001E-4</v>
      </c>
      <c r="AG9004">
        <v>1.11E-4</v>
      </c>
      <c r="AH9004">
        <v>1.12E-4</v>
      </c>
      <c r="AI9004">
        <v>1.1400000000000001E-4</v>
      </c>
      <c r="AJ9004">
        <v>1.15E-4</v>
      </c>
      <c r="AK9004">
        <v>1.16E-4</v>
      </c>
      <c r="AL9004">
        <v>1.16E-4</v>
      </c>
      <c r="AM9004">
        <v>1.17E-4</v>
      </c>
      <c r="AN9004">
        <v>1.1900000000000001E-4</v>
      </c>
      <c r="AO9004">
        <v>1.2E-5</v>
      </c>
      <c r="AP9004">
        <v>1.21E-4</v>
      </c>
      <c r="AQ9004">
        <v>1.2300000000000001E-4</v>
      </c>
      <c r="AR9004">
        <v>1.2400000000000001E-4</v>
      </c>
      <c r="AS9004">
        <v>1.25E-4</v>
      </c>
      <c r="AT9004">
        <v>1.26E-4</v>
      </c>
      <c r="AU9004">
        <v>1.27E-4</v>
      </c>
      <c r="AV9004">
        <v>1.27E-4</v>
      </c>
      <c r="AW9004">
        <v>1.2799999999999999E-4</v>
      </c>
      <c r="AX9004">
        <v>1.2899999999999999E-4</v>
      </c>
      <c r="AY9004">
        <v>1.2999999999999999E-5</v>
      </c>
      <c r="AZ9004">
        <v>1.2999999999999999E-5</v>
      </c>
      <c r="BA9004">
        <v>1.3100000000000001E-4</v>
      </c>
      <c r="BB9004">
        <v>0</v>
      </c>
      <c r="BC9004">
        <v>0</v>
      </c>
      <c r="BD9004">
        <v>0</v>
      </c>
      <c r="BE9004">
        <v>1.3200000000000001E-4</v>
      </c>
      <c r="BF9004">
        <v>1.3100000000000001E-4</v>
      </c>
      <c r="BG9004">
        <v>1.3100000000000001E-4</v>
      </c>
      <c r="BH9004">
        <v>1.3100000000000001E-4</v>
      </c>
      <c r="BI9004">
        <v>1.3100000000000001E-4</v>
      </c>
      <c r="BJ9004">
        <v>1.3100000000000001E-4</v>
      </c>
      <c r="BK9004">
        <v>1.3100000000000001E-4</v>
      </c>
      <c r="BL9004">
        <v>1.3100000000000001E-4</v>
      </c>
      <c r="BM9004">
        <v>1.3100000000000001E-4</v>
      </c>
      <c r="BN9004">
        <v>1.3100000000000001E-4</v>
      </c>
    </row>
    <row r="9005" spans="1:66" hidden="1" x14ac:dyDescent="0.3">
      <c r="A9005">
        <v>9004</v>
      </c>
      <c r="B9005" s="1" t="s">
        <v>440</v>
      </c>
      <c r="C9005" s="1" t="s">
        <v>441</v>
      </c>
      <c r="D9005" s="1" t="s">
        <v>442</v>
      </c>
      <c r="E9005" s="1" t="s">
        <v>77</v>
      </c>
      <c r="F9005" s="1" t="s">
        <v>78</v>
      </c>
      <c r="G9005" s="1" t="s">
        <v>79</v>
      </c>
      <c r="H9005" s="1" t="s">
        <v>80</v>
      </c>
      <c r="I9005" s="1" t="s">
        <v>77</v>
      </c>
      <c r="J9005" s="1" t="s">
        <v>81</v>
      </c>
      <c r="K9005" s="1" t="s">
        <v>103</v>
      </c>
      <c r="L9005" s="1" t="s">
        <v>83</v>
      </c>
      <c r="M9005" s="1" t="s">
        <v>84</v>
      </c>
      <c r="N9005">
        <v>56892966</v>
      </c>
      <c r="O9005">
        <v>60006092</v>
      </c>
      <c r="P9005">
        <v>65530197</v>
      </c>
      <c r="Q9005">
        <v>6788228</v>
      </c>
      <c r="R9005">
        <v>68179339</v>
      </c>
      <c r="S9005">
        <v>67408376</v>
      </c>
      <c r="T9005">
        <v>70105388</v>
      </c>
      <c r="U9005">
        <v>73637381</v>
      </c>
      <c r="V9005">
        <v>77058383</v>
      </c>
      <c r="W9005">
        <v>79255426</v>
      </c>
      <c r="X9005">
        <v>78403536</v>
      </c>
      <c r="Y9005">
        <v>78241722</v>
      </c>
      <c r="Z9005">
        <v>77546973</v>
      </c>
      <c r="AA9005">
        <v>100452275</v>
      </c>
      <c r="AB9005">
        <v>89458601</v>
      </c>
      <c r="AC9005">
        <v>91737932</v>
      </c>
      <c r="AD9005">
        <v>92437265</v>
      </c>
      <c r="AE9005">
        <v>103071601</v>
      </c>
      <c r="AF9005">
        <v>111104928</v>
      </c>
      <c r="AG9005">
        <v>99229229</v>
      </c>
      <c r="AH9005">
        <v>132100495</v>
      </c>
      <c r="AI9005">
        <v>151573718</v>
      </c>
      <c r="AJ9005">
        <v>129621901</v>
      </c>
      <c r="AK9005">
        <v>121346061</v>
      </c>
      <c r="AL9005">
        <v>122913224</v>
      </c>
      <c r="AM9005">
        <v>99452483</v>
      </c>
      <c r="AN9005">
        <v>98300616</v>
      </c>
      <c r="AO9005">
        <v>97150843</v>
      </c>
      <c r="AP9005">
        <v>96001083</v>
      </c>
      <c r="AQ9005">
        <v>94851324</v>
      </c>
      <c r="AR9005">
        <v>93701558</v>
      </c>
      <c r="AS9005">
        <v>106591787</v>
      </c>
      <c r="AT9005">
        <v>9232201</v>
      </c>
      <c r="AU9005">
        <v>91632218</v>
      </c>
      <c r="AV9005">
        <v>90942397</v>
      </c>
      <c r="AW9005">
        <v>94012538</v>
      </c>
      <c r="AX9005">
        <v>93696238</v>
      </c>
      <c r="AY9005">
        <v>91339405</v>
      </c>
      <c r="AZ9005">
        <v>114631169</v>
      </c>
      <c r="BA9005">
        <v>115918111</v>
      </c>
      <c r="BB9005">
        <v>116934041</v>
      </c>
      <c r="BC9005">
        <v>119083771</v>
      </c>
      <c r="BD9005">
        <v>117668746</v>
      </c>
      <c r="BE9005">
        <v>120784589</v>
      </c>
      <c r="BF9005">
        <v>121139721</v>
      </c>
      <c r="BG9005">
        <v>123323302</v>
      </c>
      <c r="BH9005">
        <v>121769395</v>
      </c>
      <c r="BI9005">
        <v>121798185</v>
      </c>
      <c r="BJ9005">
        <v>124424375</v>
      </c>
      <c r="BK9005">
        <v>123255853</v>
      </c>
      <c r="BL9005">
        <v>123255853</v>
      </c>
      <c r="BM9005">
        <v>137149557</v>
      </c>
      <c r="BN9005">
        <v>137149557</v>
      </c>
    </row>
    <row r="9006" spans="1:66" hidden="1" x14ac:dyDescent="0.3">
      <c r="A9006">
        <v>9005</v>
      </c>
      <c r="B9006" s="1" t="s">
        <v>440</v>
      </c>
      <c r="C9006" s="1" t="s">
        <v>441</v>
      </c>
      <c r="D9006" s="1" t="s">
        <v>442</v>
      </c>
      <c r="E9006" s="1" t="s">
        <v>77</v>
      </c>
      <c r="F9006" s="1" t="s">
        <v>78</v>
      </c>
      <c r="G9006" s="1" t="s">
        <v>79</v>
      </c>
      <c r="H9006" s="1" t="s">
        <v>80</v>
      </c>
      <c r="I9006" s="1" t="s">
        <v>77</v>
      </c>
      <c r="J9006" s="1" t="s">
        <v>81</v>
      </c>
      <c r="K9006" s="1" t="s">
        <v>103</v>
      </c>
      <c r="L9006" s="1" t="s">
        <v>85</v>
      </c>
      <c r="M9006" s="1" t="s">
        <v>84</v>
      </c>
      <c r="N9006">
        <v>56892966</v>
      </c>
      <c r="O9006">
        <v>60006092</v>
      </c>
      <c r="P9006">
        <v>65530197</v>
      </c>
      <c r="Q9006">
        <v>6788228</v>
      </c>
      <c r="R9006">
        <v>68179339</v>
      </c>
      <c r="S9006">
        <v>67408376</v>
      </c>
      <c r="T9006">
        <v>70105388</v>
      </c>
      <c r="U9006">
        <v>73637381</v>
      </c>
      <c r="V9006">
        <v>77058383</v>
      </c>
      <c r="W9006">
        <v>79255426</v>
      </c>
      <c r="X9006">
        <v>78403536</v>
      </c>
      <c r="Y9006">
        <v>78241722</v>
      </c>
      <c r="Z9006">
        <v>77546973</v>
      </c>
      <c r="AA9006">
        <v>100452275</v>
      </c>
      <c r="AB9006">
        <v>89458601</v>
      </c>
      <c r="AC9006">
        <v>91737932</v>
      </c>
      <c r="AD9006">
        <v>92437265</v>
      </c>
      <c r="AE9006">
        <v>103071601</v>
      </c>
      <c r="AF9006">
        <v>111104928</v>
      </c>
      <c r="AG9006">
        <v>99229229</v>
      </c>
      <c r="AH9006">
        <v>132100495</v>
      </c>
      <c r="AI9006">
        <v>151573718</v>
      </c>
      <c r="AJ9006">
        <v>129621901</v>
      </c>
      <c r="AK9006">
        <v>121346061</v>
      </c>
      <c r="AL9006">
        <v>122913224</v>
      </c>
      <c r="AM9006">
        <v>99452483</v>
      </c>
      <c r="AN9006">
        <v>98300616</v>
      </c>
      <c r="AO9006">
        <v>97150843</v>
      </c>
      <c r="AP9006">
        <v>96001083</v>
      </c>
      <c r="AQ9006">
        <v>94851324</v>
      </c>
      <c r="AR9006">
        <v>93701558</v>
      </c>
      <c r="AS9006">
        <v>106591787</v>
      </c>
      <c r="AT9006">
        <v>9232201</v>
      </c>
      <c r="AU9006">
        <v>91632218</v>
      </c>
      <c r="AV9006">
        <v>90942397</v>
      </c>
      <c r="AW9006">
        <v>94012538</v>
      </c>
      <c r="AX9006">
        <v>93696238</v>
      </c>
      <c r="AY9006">
        <v>91339405</v>
      </c>
      <c r="AZ9006">
        <v>114631169</v>
      </c>
      <c r="BA9006">
        <v>115918111</v>
      </c>
      <c r="BB9006">
        <v>116934041</v>
      </c>
      <c r="BC9006">
        <v>119083771</v>
      </c>
      <c r="BD9006">
        <v>117668746</v>
      </c>
      <c r="BE9006">
        <v>120784589</v>
      </c>
      <c r="BF9006">
        <v>121139721</v>
      </c>
      <c r="BG9006">
        <v>123323302</v>
      </c>
      <c r="BH9006">
        <v>121769395</v>
      </c>
      <c r="BI9006">
        <v>121798185</v>
      </c>
      <c r="BJ9006">
        <v>124424375</v>
      </c>
      <c r="BK9006">
        <v>123255853</v>
      </c>
      <c r="BL9006">
        <v>123255853</v>
      </c>
      <c r="BM9006">
        <v>137149557</v>
      </c>
      <c r="BN9006">
        <v>137149557</v>
      </c>
    </row>
    <row r="9007" spans="1:66" hidden="1" x14ac:dyDescent="0.3">
      <c r="A9007">
        <v>9006</v>
      </c>
      <c r="B9007" s="1" t="s">
        <v>440</v>
      </c>
      <c r="C9007" s="1" t="s">
        <v>441</v>
      </c>
      <c r="D9007" s="1" t="s">
        <v>442</v>
      </c>
      <c r="E9007" s="1" t="s">
        <v>77</v>
      </c>
      <c r="F9007" s="1" t="s">
        <v>78</v>
      </c>
      <c r="G9007" s="1" t="s">
        <v>79</v>
      </c>
      <c r="H9007" s="1" t="s">
        <v>80</v>
      </c>
      <c r="I9007" s="1" t="s">
        <v>77</v>
      </c>
      <c r="J9007" s="1" t="s">
        <v>81</v>
      </c>
      <c r="K9007" s="1" t="s">
        <v>106</v>
      </c>
      <c r="L9007" s="1" t="s">
        <v>83</v>
      </c>
      <c r="M9007" s="1" t="s">
        <v>84</v>
      </c>
      <c r="N9007">
        <v>111837</v>
      </c>
      <c r="O9007">
        <v>1123896</v>
      </c>
      <c r="P9007">
        <v>1144082</v>
      </c>
      <c r="Q9007">
        <v>1201892</v>
      </c>
      <c r="R9007">
        <v>122452</v>
      </c>
      <c r="S9007">
        <v>1290076</v>
      </c>
      <c r="T9007">
        <v>1320244</v>
      </c>
      <c r="U9007">
        <v>134122</v>
      </c>
      <c r="V9007">
        <v>1355698</v>
      </c>
      <c r="W9007">
        <v>1381414</v>
      </c>
      <c r="X9007">
        <v>1403889</v>
      </c>
      <c r="Y9007">
        <v>1506513</v>
      </c>
      <c r="Z9007">
        <v>1691287</v>
      </c>
      <c r="AA9007">
        <v>1916446</v>
      </c>
      <c r="AB9007">
        <v>1888682</v>
      </c>
      <c r="AC9007">
        <v>2086469</v>
      </c>
      <c r="AD9007">
        <v>1944962</v>
      </c>
      <c r="AE9007">
        <v>225165</v>
      </c>
      <c r="AF9007">
        <v>2092398</v>
      </c>
      <c r="AG9007">
        <v>2208044</v>
      </c>
      <c r="AH9007">
        <v>2257706</v>
      </c>
      <c r="AI9007">
        <v>2562252</v>
      </c>
      <c r="AJ9007">
        <v>2443406</v>
      </c>
      <c r="AK9007">
        <v>2691458</v>
      </c>
      <c r="AL9007">
        <v>2718442</v>
      </c>
      <c r="AM9007">
        <v>2449913</v>
      </c>
      <c r="AN9007">
        <v>2550506</v>
      </c>
      <c r="AO9007">
        <v>2493096</v>
      </c>
      <c r="AP9007">
        <v>2539317</v>
      </c>
      <c r="AQ9007">
        <v>2605788</v>
      </c>
      <c r="AR9007">
        <v>209911</v>
      </c>
      <c r="AS9007">
        <v>2166742</v>
      </c>
      <c r="AT9007">
        <v>2116111</v>
      </c>
      <c r="AU9007">
        <v>2157182</v>
      </c>
      <c r="AV9007">
        <v>2122618</v>
      </c>
      <c r="AW9007">
        <v>2438497</v>
      </c>
      <c r="AX9007">
        <v>2591256</v>
      </c>
      <c r="AY9007">
        <v>2619088</v>
      </c>
      <c r="AZ9007">
        <v>255743</v>
      </c>
      <c r="BA9007">
        <v>2926518</v>
      </c>
      <c r="BB9007">
        <v>306094</v>
      </c>
      <c r="BC9007">
        <v>3229643</v>
      </c>
      <c r="BD9007">
        <v>2789815</v>
      </c>
      <c r="BE9007">
        <v>2793227</v>
      </c>
      <c r="BF9007">
        <v>2764391</v>
      </c>
      <c r="BG9007">
        <v>2941812</v>
      </c>
      <c r="BH9007">
        <v>2858785</v>
      </c>
      <c r="BI9007">
        <v>2867636</v>
      </c>
      <c r="BJ9007">
        <v>2880664</v>
      </c>
      <c r="BK9007">
        <v>2897584</v>
      </c>
      <c r="BL9007">
        <v>2890874</v>
      </c>
      <c r="BM9007">
        <v>2926399</v>
      </c>
      <c r="BN9007">
        <v>2940506</v>
      </c>
    </row>
    <row r="9008" spans="1:66" hidden="1" x14ac:dyDescent="0.3">
      <c r="A9008">
        <v>9007</v>
      </c>
      <c r="B9008" s="1" t="s">
        <v>440</v>
      </c>
      <c r="C9008" s="1" t="s">
        <v>441</v>
      </c>
      <c r="D9008" s="1" t="s">
        <v>442</v>
      </c>
      <c r="E9008" s="1" t="s">
        <v>77</v>
      </c>
      <c r="F9008" s="1" t="s">
        <v>78</v>
      </c>
      <c r="G9008" s="1" t="s">
        <v>79</v>
      </c>
      <c r="H9008" s="1" t="s">
        <v>80</v>
      </c>
      <c r="I9008" s="1" t="s">
        <v>77</v>
      </c>
      <c r="J9008" s="1" t="s">
        <v>81</v>
      </c>
      <c r="K9008" s="1" t="s">
        <v>106</v>
      </c>
      <c r="L9008" s="1" t="s">
        <v>85</v>
      </c>
      <c r="M9008" s="1" t="s">
        <v>84</v>
      </c>
      <c r="N9008">
        <v>1119301</v>
      </c>
      <c r="O9008">
        <v>1124834</v>
      </c>
      <c r="P9008">
        <v>1145026</v>
      </c>
      <c r="Q9008">
        <v>120284</v>
      </c>
      <c r="R9008">
        <v>1225471</v>
      </c>
      <c r="S9008">
        <v>1291029</v>
      </c>
      <c r="T9008">
        <v>1321198</v>
      </c>
      <c r="U9008">
        <v>1342173</v>
      </c>
      <c r="V9008">
        <v>1356652</v>
      </c>
      <c r="W9008">
        <v>138237</v>
      </c>
      <c r="X9008">
        <v>1404851</v>
      </c>
      <c r="Y9008">
        <v>1507485</v>
      </c>
      <c r="Z9008">
        <v>1692273</v>
      </c>
      <c r="AA9008">
        <v>1917448</v>
      </c>
      <c r="AB9008">
        <v>1889702</v>
      </c>
      <c r="AC9008">
        <v>2087507</v>
      </c>
      <c r="AD9008">
        <v>1946019</v>
      </c>
      <c r="AE9008">
        <v>2252725</v>
      </c>
      <c r="AF9008">
        <v>2093491</v>
      </c>
      <c r="AG9008">
        <v>2209154</v>
      </c>
      <c r="AH9008">
        <v>2258831</v>
      </c>
      <c r="AI9008">
        <v>2563389</v>
      </c>
      <c r="AJ9008">
        <v>2444553</v>
      </c>
      <c r="AK9008">
        <v>2692614</v>
      </c>
      <c r="AL9008">
        <v>2719607</v>
      </c>
      <c r="AM9008">
        <v>2451087</v>
      </c>
      <c r="AN9008">
        <v>2551692</v>
      </c>
      <c r="AO9008">
        <v>2494295</v>
      </c>
      <c r="AP9008">
        <v>254053</v>
      </c>
      <c r="AQ9008">
        <v>2607014</v>
      </c>
      <c r="AR9008">
        <v>2100348</v>
      </c>
      <c r="AS9008">
        <v>216799</v>
      </c>
      <c r="AT9008">
        <v>2117369</v>
      </c>
      <c r="AU9008">
        <v>2158447</v>
      </c>
      <c r="AV9008">
        <v>2123892</v>
      </c>
      <c r="AW9008">
        <v>2439778</v>
      </c>
      <c r="AX9008">
        <v>2592545</v>
      </c>
      <c r="AY9008">
        <v>2620385</v>
      </c>
      <c r="AZ9008">
        <v>2558734</v>
      </c>
      <c r="BA9008">
        <v>2927828</v>
      </c>
      <c r="BB9008">
        <v>3062254</v>
      </c>
      <c r="BC9008">
        <v>3230959</v>
      </c>
      <c r="BD9008">
        <v>2791131</v>
      </c>
      <c r="BE9008">
        <v>2794543</v>
      </c>
      <c r="BF9008">
        <v>2765705</v>
      </c>
      <c r="BG9008">
        <v>2943125</v>
      </c>
      <c r="BH9008">
        <v>2860097</v>
      </c>
      <c r="BI9008">
        <v>2868946</v>
      </c>
      <c r="BJ9008">
        <v>2881973</v>
      </c>
      <c r="BK9008">
        <v>2898893</v>
      </c>
      <c r="BL9008">
        <v>2892181</v>
      </c>
      <c r="BM9008">
        <v>2927705</v>
      </c>
      <c r="BN9008">
        <v>2941812</v>
      </c>
    </row>
    <row r="9009" spans="1:66" hidden="1" x14ac:dyDescent="0.3">
      <c r="A9009">
        <v>9008</v>
      </c>
      <c r="B9009" s="1" t="s">
        <v>440</v>
      </c>
      <c r="C9009" s="1" t="s">
        <v>441</v>
      </c>
      <c r="D9009" s="1" t="s">
        <v>442</v>
      </c>
      <c r="E9009" s="1" t="s">
        <v>77</v>
      </c>
      <c r="F9009" s="1" t="s">
        <v>78</v>
      </c>
      <c r="G9009" s="1" t="s">
        <v>79</v>
      </c>
      <c r="H9009" s="1" t="s">
        <v>80</v>
      </c>
      <c r="I9009" s="1" t="s">
        <v>77</v>
      </c>
      <c r="J9009" s="1" t="s">
        <v>81</v>
      </c>
      <c r="K9009" s="1" t="s">
        <v>106</v>
      </c>
      <c r="L9009" s="1" t="s">
        <v>87</v>
      </c>
      <c r="M9009" s="1" t="s">
        <v>84</v>
      </c>
      <c r="N9009">
        <v>9.31E-5</v>
      </c>
      <c r="O9009">
        <v>9.3800000000000003E-5</v>
      </c>
      <c r="P9009">
        <v>9.4400000000000004E-5</v>
      </c>
      <c r="Q9009">
        <v>9.48E-5</v>
      </c>
      <c r="R9009">
        <v>9.5099999999999994E-5</v>
      </c>
      <c r="S9009">
        <v>9.5299999999999999E-5</v>
      </c>
      <c r="T9009">
        <v>9.5400000000000001E-5</v>
      </c>
      <c r="U9009">
        <v>9.5400000000000001E-5</v>
      </c>
      <c r="V9009">
        <v>9.5400000000000001E-5</v>
      </c>
      <c r="W9009">
        <v>9.5600000000000006E-5</v>
      </c>
      <c r="X9009">
        <v>9.6199999999999994E-5</v>
      </c>
      <c r="Y9009">
        <v>9.7299999999999993E-5</v>
      </c>
      <c r="Z9009">
        <v>9.8599999999999998E-5</v>
      </c>
      <c r="AA9009">
        <v>9.9999999999999995E-7</v>
      </c>
      <c r="AB9009">
        <v>1.02E-4</v>
      </c>
      <c r="AC9009">
        <v>1.0399999999999999E-4</v>
      </c>
      <c r="AD9009">
        <v>1.06E-4</v>
      </c>
      <c r="AE9009">
        <v>1.08E-4</v>
      </c>
      <c r="AF9009">
        <v>1.0900000000000001E-4</v>
      </c>
      <c r="AG9009">
        <v>1.11E-4</v>
      </c>
      <c r="AH9009">
        <v>1.12E-4</v>
      </c>
      <c r="AI9009">
        <v>1.1400000000000001E-4</v>
      </c>
      <c r="AJ9009">
        <v>1.15E-4</v>
      </c>
      <c r="AK9009">
        <v>1.16E-4</v>
      </c>
      <c r="AL9009">
        <v>1.16E-4</v>
      </c>
      <c r="AM9009">
        <v>1.17E-4</v>
      </c>
      <c r="AN9009">
        <v>1.1900000000000001E-4</v>
      </c>
      <c r="AO9009">
        <v>1.2E-5</v>
      </c>
      <c r="AP9009">
        <v>1.21E-4</v>
      </c>
      <c r="AQ9009">
        <v>1.2300000000000001E-4</v>
      </c>
      <c r="AR9009">
        <v>1.2400000000000001E-4</v>
      </c>
      <c r="AS9009">
        <v>1.25E-4</v>
      </c>
      <c r="AT9009">
        <v>1.26E-4</v>
      </c>
      <c r="AU9009">
        <v>1.27E-4</v>
      </c>
      <c r="AV9009">
        <v>1.27E-4</v>
      </c>
      <c r="AW9009">
        <v>1.2799999999999999E-4</v>
      </c>
      <c r="AX9009">
        <v>1.2899999999999999E-4</v>
      </c>
      <c r="AY9009">
        <v>1.2999999999999999E-5</v>
      </c>
      <c r="AZ9009">
        <v>1.2999999999999999E-5</v>
      </c>
      <c r="BA9009">
        <v>1.3100000000000001E-4</v>
      </c>
      <c r="BB9009">
        <v>0</v>
      </c>
      <c r="BC9009">
        <v>0</v>
      </c>
      <c r="BD9009">
        <v>0</v>
      </c>
      <c r="BE9009">
        <v>1.3200000000000001E-4</v>
      </c>
      <c r="BF9009">
        <v>1.3100000000000001E-4</v>
      </c>
      <c r="BG9009">
        <v>1.3100000000000001E-4</v>
      </c>
      <c r="BH9009">
        <v>1.3100000000000001E-4</v>
      </c>
      <c r="BI9009">
        <v>1.3100000000000001E-4</v>
      </c>
      <c r="BJ9009">
        <v>1.3100000000000001E-4</v>
      </c>
      <c r="BK9009">
        <v>1.3100000000000001E-4</v>
      </c>
      <c r="BL9009">
        <v>1.3100000000000001E-4</v>
      </c>
      <c r="BM9009">
        <v>1.3100000000000001E-4</v>
      </c>
      <c r="BN9009">
        <v>1.3100000000000001E-4</v>
      </c>
    </row>
    <row r="9010" spans="1:66" hidden="1" x14ac:dyDescent="0.3">
      <c r="A9010">
        <v>9009</v>
      </c>
      <c r="B9010" s="1" t="s">
        <v>440</v>
      </c>
      <c r="C9010" s="1" t="s">
        <v>441</v>
      </c>
      <c r="D9010" s="1" t="s">
        <v>442</v>
      </c>
      <c r="E9010" s="1" t="s">
        <v>77</v>
      </c>
      <c r="F9010" s="1" t="s">
        <v>78</v>
      </c>
      <c r="G9010" s="1" t="s">
        <v>79</v>
      </c>
      <c r="H9010" s="1" t="s">
        <v>80</v>
      </c>
      <c r="I9010" s="1" t="s">
        <v>77</v>
      </c>
      <c r="J9010" s="1" t="s">
        <v>81</v>
      </c>
      <c r="K9010" s="1" t="s">
        <v>111</v>
      </c>
      <c r="L9010" s="1" t="s">
        <v>85</v>
      </c>
      <c r="M9010" s="1" t="s">
        <v>84</v>
      </c>
      <c r="N9010">
        <v>169576351</v>
      </c>
      <c r="O9010">
        <v>169996246</v>
      </c>
      <c r="P9010">
        <v>165504153</v>
      </c>
      <c r="Q9010">
        <v>170151263</v>
      </c>
      <c r="R9010">
        <v>169462737</v>
      </c>
      <c r="S9010">
        <v>173634677</v>
      </c>
      <c r="T9010">
        <v>186071607</v>
      </c>
      <c r="U9010">
        <v>18617661</v>
      </c>
      <c r="V9010">
        <v>19329636</v>
      </c>
      <c r="W9010">
        <v>194124845</v>
      </c>
      <c r="X9010">
        <v>194771149</v>
      </c>
      <c r="Y9010">
        <v>200448231</v>
      </c>
      <c r="Z9010">
        <v>198971929</v>
      </c>
      <c r="AA9010">
        <v>204143645</v>
      </c>
      <c r="AB9010">
        <v>214206983</v>
      </c>
      <c r="AC9010">
        <v>219414444</v>
      </c>
      <c r="AD9010">
        <v>197213358</v>
      </c>
      <c r="AE9010">
        <v>18366361</v>
      </c>
      <c r="AF9010">
        <v>181797425</v>
      </c>
      <c r="AG9010">
        <v>177257615</v>
      </c>
      <c r="AH9010">
        <v>157883693</v>
      </c>
      <c r="AI9010">
        <v>160154365</v>
      </c>
      <c r="AJ9010">
        <v>156576809</v>
      </c>
      <c r="AK9010">
        <v>147726685</v>
      </c>
      <c r="AL9010">
        <v>1534375</v>
      </c>
      <c r="AM9010">
        <v>152078653</v>
      </c>
      <c r="AN9010">
        <v>19400851</v>
      </c>
      <c r="AO9010">
        <v>20067322</v>
      </c>
      <c r="AP9010">
        <v>196543809</v>
      </c>
      <c r="AQ9010">
        <v>16016396</v>
      </c>
      <c r="AR9010">
        <v>159677693</v>
      </c>
      <c r="AS9010">
        <v>158149137</v>
      </c>
      <c r="AT9010">
        <v>213935038</v>
      </c>
      <c r="AU9010">
        <v>187785191</v>
      </c>
      <c r="AV9010">
        <v>181644617</v>
      </c>
      <c r="AW9010">
        <v>177808131</v>
      </c>
      <c r="AX9010">
        <v>180180536</v>
      </c>
      <c r="AY9010">
        <v>164585429</v>
      </c>
      <c r="AZ9010">
        <v>170082508</v>
      </c>
      <c r="BA9010">
        <v>164994263</v>
      </c>
      <c r="BB9010">
        <v>164660129</v>
      </c>
      <c r="BC9010">
        <v>163925352</v>
      </c>
      <c r="BD9010">
        <v>163022887</v>
      </c>
      <c r="BE9010">
        <v>162196631</v>
      </c>
      <c r="BF9010">
        <v>161477398</v>
      </c>
      <c r="BG9010">
        <v>163394039</v>
      </c>
      <c r="BH9010">
        <v>16395883</v>
      </c>
      <c r="BI9010">
        <v>162655719</v>
      </c>
      <c r="BJ9010">
        <v>162658512</v>
      </c>
      <c r="BK9010">
        <v>162747647</v>
      </c>
      <c r="BL9010">
        <v>163085394</v>
      </c>
      <c r="BM9010">
        <v>163564317</v>
      </c>
      <c r="BN9010">
        <v>164139257</v>
      </c>
    </row>
    <row r="9011" spans="1:66" hidden="1" x14ac:dyDescent="0.3">
      <c r="A9011">
        <v>9010</v>
      </c>
      <c r="B9011" s="1" t="s">
        <v>440</v>
      </c>
      <c r="C9011" s="1" t="s">
        <v>441</v>
      </c>
      <c r="D9011" s="1" t="s">
        <v>442</v>
      </c>
      <c r="E9011" s="1" t="s">
        <v>77</v>
      </c>
      <c r="F9011" s="1" t="s">
        <v>78</v>
      </c>
      <c r="G9011" s="1" t="s">
        <v>79</v>
      </c>
      <c r="H9011" s="1" t="s">
        <v>80</v>
      </c>
      <c r="I9011" s="1" t="s">
        <v>77</v>
      </c>
      <c r="J9011" s="1" t="s">
        <v>81</v>
      </c>
      <c r="K9011" s="1" t="s">
        <v>111</v>
      </c>
      <c r="L9011" s="1" t="s">
        <v>86</v>
      </c>
      <c r="M9011" s="1" t="s">
        <v>84</v>
      </c>
      <c r="N9011">
        <v>133085235</v>
      </c>
      <c r="O9011">
        <v>133712898</v>
      </c>
      <c r="P9011">
        <v>131065173</v>
      </c>
      <c r="Q9011">
        <v>134365263</v>
      </c>
      <c r="R9011">
        <v>133833786</v>
      </c>
      <c r="S9011">
        <v>137158482</v>
      </c>
      <c r="T9011">
        <v>147376528</v>
      </c>
      <c r="U9011">
        <v>146507739</v>
      </c>
      <c r="V9011">
        <v>151841304</v>
      </c>
      <c r="W9011">
        <v>151698193</v>
      </c>
      <c r="X9011">
        <v>152184656</v>
      </c>
      <c r="Y9011">
        <v>156819065</v>
      </c>
      <c r="Z9011">
        <v>156549268</v>
      </c>
      <c r="AA9011">
        <v>159819424</v>
      </c>
      <c r="AB9011">
        <v>16815764</v>
      </c>
      <c r="AC9011">
        <v>17217355</v>
      </c>
      <c r="AD9011">
        <v>153730593</v>
      </c>
      <c r="AE9011">
        <v>142676016</v>
      </c>
      <c r="AF9011">
        <v>140510467</v>
      </c>
      <c r="AG9011">
        <v>137888358</v>
      </c>
      <c r="AH9011">
        <v>123609569</v>
      </c>
      <c r="AI9011">
        <v>125156111</v>
      </c>
      <c r="AJ9011">
        <v>12193271</v>
      </c>
      <c r="AK9011">
        <v>11350311</v>
      </c>
      <c r="AL9011">
        <v>118304124</v>
      </c>
      <c r="AM9011">
        <v>119241385</v>
      </c>
      <c r="AN9011">
        <v>154612323</v>
      </c>
      <c r="AO9011">
        <v>160719786</v>
      </c>
      <c r="AP9011">
        <v>158244852</v>
      </c>
      <c r="AQ9011">
        <v>126154482</v>
      </c>
      <c r="AR9011">
        <v>12560875</v>
      </c>
      <c r="AS9011">
        <v>123611603</v>
      </c>
      <c r="AT9011">
        <v>16933389</v>
      </c>
      <c r="AU9011">
        <v>147753238</v>
      </c>
      <c r="AV9011">
        <v>143004774</v>
      </c>
      <c r="AW9011">
        <v>141102964</v>
      </c>
      <c r="AX9011">
        <v>14392663</v>
      </c>
      <c r="AY9011">
        <v>133462601</v>
      </c>
      <c r="AZ9011">
        <v>137904533</v>
      </c>
      <c r="BA9011">
        <v>133664977</v>
      </c>
      <c r="BB9011">
        <v>13321965</v>
      </c>
      <c r="BC9011">
        <v>132578279</v>
      </c>
      <c r="BD9011">
        <v>131798875</v>
      </c>
      <c r="BE9011">
        <v>131091948</v>
      </c>
      <c r="BF9011">
        <v>130477818</v>
      </c>
      <c r="BG9011">
        <v>132087062</v>
      </c>
      <c r="BH9011">
        <v>132936315</v>
      </c>
      <c r="BI9011">
        <v>13200077</v>
      </c>
      <c r="BJ9011">
        <v>132143719</v>
      </c>
      <c r="BK9011">
        <v>13231719</v>
      </c>
      <c r="BL9011">
        <v>132768762</v>
      </c>
      <c r="BM9011">
        <v>13330104</v>
      </c>
      <c r="BN9011">
        <v>133887063</v>
      </c>
    </row>
    <row r="9012" spans="1:66" hidden="1" x14ac:dyDescent="0.3">
      <c r="A9012">
        <v>9011</v>
      </c>
      <c r="B9012" s="1" t="s">
        <v>440</v>
      </c>
      <c r="C9012" s="1" t="s">
        <v>441</v>
      </c>
      <c r="D9012" s="1" t="s">
        <v>442</v>
      </c>
      <c r="E9012" s="1" t="s">
        <v>77</v>
      </c>
      <c r="F9012" s="1" t="s">
        <v>78</v>
      </c>
      <c r="G9012" s="1" t="s">
        <v>79</v>
      </c>
      <c r="H9012" s="1" t="s">
        <v>80</v>
      </c>
      <c r="I9012" s="1" t="s">
        <v>77</v>
      </c>
      <c r="J9012" s="1" t="s">
        <v>81</v>
      </c>
      <c r="K9012" s="1" t="s">
        <v>111</v>
      </c>
      <c r="L9012" s="1" t="s">
        <v>87</v>
      </c>
      <c r="M9012" s="1" t="s">
        <v>84</v>
      </c>
      <c r="N9012">
        <v>36491115</v>
      </c>
      <c r="O9012">
        <v>36283348</v>
      </c>
      <c r="P9012">
        <v>34438979</v>
      </c>
      <c r="Q9012">
        <v>35786</v>
      </c>
      <c r="R9012">
        <v>35628951</v>
      </c>
      <c r="S9012">
        <v>36476194</v>
      </c>
      <c r="T9012">
        <v>3869508</v>
      </c>
      <c r="U9012">
        <v>39668871</v>
      </c>
      <c r="V9012">
        <v>41455056</v>
      </c>
      <c r="W9012">
        <v>42426652</v>
      </c>
      <c r="X9012">
        <v>42586493</v>
      </c>
      <c r="Y9012">
        <v>43629166</v>
      </c>
      <c r="Z9012">
        <v>42422661</v>
      </c>
      <c r="AA9012">
        <v>44324221</v>
      </c>
      <c r="AB9012">
        <v>46049343</v>
      </c>
      <c r="AC9012">
        <v>47240894</v>
      </c>
      <c r="AD9012">
        <v>43482765</v>
      </c>
      <c r="AE9012">
        <v>40987594</v>
      </c>
      <c r="AF9012">
        <v>41286958</v>
      </c>
      <c r="AG9012">
        <v>39369257</v>
      </c>
      <c r="AH9012">
        <v>34274123</v>
      </c>
      <c r="AI9012">
        <v>34998254</v>
      </c>
      <c r="AJ9012">
        <v>34644099</v>
      </c>
      <c r="AK9012">
        <v>34223574</v>
      </c>
      <c r="AL9012">
        <v>35133376</v>
      </c>
      <c r="AM9012">
        <v>32837269</v>
      </c>
      <c r="AN9012">
        <v>39396187</v>
      </c>
      <c r="AO9012">
        <v>39953434</v>
      </c>
      <c r="AP9012">
        <v>38298957</v>
      </c>
      <c r="AQ9012">
        <v>34009478</v>
      </c>
      <c r="AR9012">
        <v>34068944</v>
      </c>
      <c r="AS9012">
        <v>34537533</v>
      </c>
      <c r="AT9012">
        <v>44601148</v>
      </c>
      <c r="AU9012">
        <v>40031953</v>
      </c>
      <c r="AV9012">
        <v>38639844</v>
      </c>
      <c r="AW9012">
        <v>36705167</v>
      </c>
      <c r="AX9012">
        <v>36253905</v>
      </c>
      <c r="AY9012">
        <v>31122828</v>
      </c>
      <c r="AZ9012">
        <v>32177974</v>
      </c>
      <c r="BA9012">
        <v>31329286</v>
      </c>
      <c r="BB9012">
        <v>31440479</v>
      </c>
      <c r="BC9012">
        <v>31347073</v>
      </c>
      <c r="BD9012">
        <v>31224012</v>
      </c>
      <c r="BE9012">
        <v>31104683</v>
      </c>
      <c r="BF9012">
        <v>3099958</v>
      </c>
      <c r="BG9012">
        <v>31306977</v>
      </c>
      <c r="BH9012">
        <v>31022515</v>
      </c>
      <c r="BI9012">
        <v>30654949</v>
      </c>
      <c r="BJ9012">
        <v>30514793</v>
      </c>
      <c r="BK9012">
        <v>30430457</v>
      </c>
      <c r="BL9012">
        <v>30316632</v>
      </c>
      <c r="BM9012">
        <v>30263278</v>
      </c>
      <c r="BN9012">
        <v>30252194</v>
      </c>
    </row>
    <row r="9013" spans="1:66" hidden="1" x14ac:dyDescent="0.3">
      <c r="A9013">
        <v>9012</v>
      </c>
      <c r="B9013" s="1" t="s">
        <v>440</v>
      </c>
      <c r="C9013" s="1" t="s">
        <v>441</v>
      </c>
      <c r="D9013" s="1" t="s">
        <v>442</v>
      </c>
      <c r="E9013" s="1" t="s">
        <v>77</v>
      </c>
      <c r="F9013" s="1" t="s">
        <v>78</v>
      </c>
      <c r="G9013" s="1" t="s">
        <v>79</v>
      </c>
      <c r="H9013" s="1" t="s">
        <v>80</v>
      </c>
      <c r="I9013" s="1" t="s">
        <v>77</v>
      </c>
      <c r="J9013" s="1" t="s">
        <v>81</v>
      </c>
      <c r="K9013" s="1" t="s">
        <v>112</v>
      </c>
      <c r="L9013" s="1" t="s">
        <v>83</v>
      </c>
      <c r="M9013" s="1" t="s">
        <v>84</v>
      </c>
      <c r="AH9013">
        <v>6666</v>
      </c>
      <c r="AI9013">
        <v>6666</v>
      </c>
      <c r="AJ9013">
        <v>6666</v>
      </c>
      <c r="AK9013">
        <v>6666</v>
      </c>
      <c r="AL9013">
        <v>6666</v>
      </c>
      <c r="AM9013">
        <v>6666</v>
      </c>
      <c r="AN9013">
        <v>6666</v>
      </c>
      <c r="AO9013">
        <v>6666</v>
      </c>
      <c r="AP9013">
        <v>6666</v>
      </c>
      <c r="AQ9013">
        <v>6666</v>
      </c>
      <c r="AR9013">
        <v>6666</v>
      </c>
      <c r="AS9013">
        <v>53328</v>
      </c>
      <c r="AT9013">
        <v>53328</v>
      </c>
      <c r="AU9013">
        <v>53328</v>
      </c>
      <c r="AV9013">
        <v>53328</v>
      </c>
      <c r="AW9013">
        <v>53328</v>
      </c>
      <c r="AX9013">
        <v>53328</v>
      </c>
      <c r="AY9013">
        <v>53328</v>
      </c>
      <c r="AZ9013">
        <v>53328</v>
      </c>
      <c r="BA9013">
        <v>53328</v>
      </c>
      <c r="BB9013">
        <v>53328</v>
      </c>
      <c r="BC9013">
        <v>-992493</v>
      </c>
      <c r="BD9013">
        <v>-992493</v>
      </c>
      <c r="BE9013">
        <v>-992493</v>
      </c>
      <c r="BF9013">
        <v>-992493</v>
      </c>
      <c r="BG9013">
        <v>-992493</v>
      </c>
      <c r="BH9013">
        <v>4444</v>
      </c>
      <c r="BI9013">
        <v>4444</v>
      </c>
      <c r="BJ9013">
        <v>4444</v>
      </c>
      <c r="BK9013">
        <v>4444</v>
      </c>
      <c r="BL9013">
        <v>4444</v>
      </c>
      <c r="BM9013">
        <v>4444</v>
      </c>
      <c r="BN9013">
        <v>4444</v>
      </c>
    </row>
    <row r="9014" spans="1:66" hidden="1" x14ac:dyDescent="0.3">
      <c r="A9014">
        <v>9013</v>
      </c>
      <c r="B9014" s="1" t="s">
        <v>440</v>
      </c>
      <c r="C9014" s="1" t="s">
        <v>441</v>
      </c>
      <c r="D9014" s="1" t="s">
        <v>442</v>
      </c>
      <c r="E9014" s="1" t="s">
        <v>77</v>
      </c>
      <c r="F9014" s="1" t="s">
        <v>78</v>
      </c>
      <c r="G9014" s="1" t="s">
        <v>79</v>
      </c>
      <c r="H9014" s="1" t="s">
        <v>80</v>
      </c>
      <c r="I9014" s="1" t="s">
        <v>77</v>
      </c>
      <c r="J9014" s="1" t="s">
        <v>81</v>
      </c>
      <c r="K9014" s="1" t="s">
        <v>112</v>
      </c>
      <c r="L9014" s="1" t="s">
        <v>85</v>
      </c>
      <c r="M9014" s="1" t="s">
        <v>84</v>
      </c>
      <c r="AH9014">
        <v>6666</v>
      </c>
      <c r="AI9014">
        <v>6666</v>
      </c>
      <c r="AJ9014">
        <v>6666</v>
      </c>
      <c r="AK9014">
        <v>6666</v>
      </c>
      <c r="AL9014">
        <v>6666</v>
      </c>
      <c r="AM9014">
        <v>6666</v>
      </c>
      <c r="AN9014">
        <v>6666</v>
      </c>
      <c r="AO9014">
        <v>6666</v>
      </c>
      <c r="AP9014">
        <v>6666</v>
      </c>
      <c r="AQ9014">
        <v>6666</v>
      </c>
      <c r="AR9014">
        <v>6666</v>
      </c>
      <c r="AS9014">
        <v>53328</v>
      </c>
      <c r="AT9014">
        <v>53328</v>
      </c>
      <c r="AU9014">
        <v>53328</v>
      </c>
      <c r="AV9014">
        <v>53328</v>
      </c>
      <c r="AW9014">
        <v>53328</v>
      </c>
      <c r="AX9014">
        <v>53328</v>
      </c>
      <c r="AY9014">
        <v>53328</v>
      </c>
      <c r="AZ9014">
        <v>53328</v>
      </c>
      <c r="BA9014">
        <v>53328</v>
      </c>
      <c r="BB9014">
        <v>53328</v>
      </c>
      <c r="BC9014">
        <v>-992493</v>
      </c>
      <c r="BD9014">
        <v>-992493</v>
      </c>
      <c r="BE9014">
        <v>-992493</v>
      </c>
      <c r="BF9014">
        <v>-992493</v>
      </c>
      <c r="BG9014">
        <v>-992493</v>
      </c>
      <c r="BH9014">
        <v>4444</v>
      </c>
      <c r="BI9014">
        <v>4444</v>
      </c>
      <c r="BJ9014">
        <v>4444</v>
      </c>
      <c r="BK9014">
        <v>4444</v>
      </c>
      <c r="BL9014">
        <v>4444</v>
      </c>
      <c r="BM9014">
        <v>4444</v>
      </c>
      <c r="BN9014">
        <v>4444</v>
      </c>
    </row>
    <row r="9015" spans="1:66" hidden="1" x14ac:dyDescent="0.3">
      <c r="A9015">
        <v>9014</v>
      </c>
      <c r="B9015" s="1" t="s">
        <v>440</v>
      </c>
      <c r="C9015" s="1" t="s">
        <v>441</v>
      </c>
      <c r="D9015" s="1" t="s">
        <v>442</v>
      </c>
      <c r="E9015" s="1" t="s">
        <v>77</v>
      </c>
      <c r="F9015" s="1" t="s">
        <v>78</v>
      </c>
      <c r="G9015" s="1" t="s">
        <v>79</v>
      </c>
      <c r="H9015" s="1" t="s">
        <v>80</v>
      </c>
      <c r="I9015" s="1" t="s">
        <v>77</v>
      </c>
      <c r="J9015" s="1" t="s">
        <v>81</v>
      </c>
      <c r="K9015" s="1" t="s">
        <v>113</v>
      </c>
      <c r="L9015" s="1" t="s">
        <v>85</v>
      </c>
      <c r="M9015" s="1" t="s">
        <v>84</v>
      </c>
      <c r="N9015">
        <v>96540017</v>
      </c>
      <c r="O9015">
        <v>100725374</v>
      </c>
      <c r="P9015">
        <v>96629577</v>
      </c>
      <c r="Q9015">
        <v>101175548</v>
      </c>
      <c r="R9015">
        <v>100474529</v>
      </c>
      <c r="S9015">
        <v>100803642</v>
      </c>
      <c r="T9015">
        <v>102327454</v>
      </c>
      <c r="U9015">
        <v>102600399</v>
      </c>
      <c r="V9015">
        <v>102534333</v>
      </c>
      <c r="W9015">
        <v>105331628</v>
      </c>
      <c r="X9015">
        <v>105637618</v>
      </c>
      <c r="Y9015">
        <v>104487887</v>
      </c>
      <c r="Z9015">
        <v>107324595</v>
      </c>
      <c r="AA9015">
        <v>108325532</v>
      </c>
      <c r="AB9015">
        <v>109339113</v>
      </c>
      <c r="AC9015">
        <v>112547584</v>
      </c>
      <c r="AD9015">
        <v>11576127</v>
      </c>
      <c r="AE9015">
        <v>117748406</v>
      </c>
      <c r="AF9015">
        <v>12092672</v>
      </c>
      <c r="AG9015">
        <v>123008206</v>
      </c>
      <c r="AH9015">
        <v>120603945</v>
      </c>
      <c r="AI9015">
        <v>12403254</v>
      </c>
      <c r="AJ9015">
        <v>124052304</v>
      </c>
      <c r="AK9015">
        <v>126978379</v>
      </c>
      <c r="AL9015">
        <v>127511672</v>
      </c>
      <c r="AM9015">
        <v>126638367</v>
      </c>
      <c r="AN9015">
        <v>129032952</v>
      </c>
      <c r="AO9015">
        <v>13104938</v>
      </c>
      <c r="AP9015">
        <v>130930941</v>
      </c>
      <c r="AQ9015">
        <v>134287874</v>
      </c>
      <c r="AR9015">
        <v>135487569</v>
      </c>
      <c r="AS9015">
        <v>139211082</v>
      </c>
      <c r="AT9015">
        <v>139653946</v>
      </c>
      <c r="AU9015">
        <v>14132513</v>
      </c>
      <c r="AV9015">
        <v>142933181</v>
      </c>
      <c r="AW9015">
        <v>143627838</v>
      </c>
      <c r="AX9015">
        <v>144252439</v>
      </c>
      <c r="AY9015">
        <v>139551199</v>
      </c>
      <c r="AZ9015">
        <v>140964052</v>
      </c>
      <c r="BA9015">
        <v>142302675</v>
      </c>
      <c r="BB9015">
        <v>144282305</v>
      </c>
      <c r="BC9015">
        <v>145230453</v>
      </c>
      <c r="BD9015">
        <v>147585808</v>
      </c>
      <c r="BE9015">
        <v>149578049</v>
      </c>
      <c r="BF9015">
        <v>151164932</v>
      </c>
      <c r="BG9015">
        <v>155099959</v>
      </c>
      <c r="BH9015">
        <v>156430171</v>
      </c>
      <c r="BI9015">
        <v>156482911</v>
      </c>
      <c r="BJ9015">
        <v>156405256</v>
      </c>
      <c r="BK9015">
        <v>156304796</v>
      </c>
      <c r="BL9015">
        <v>156178111</v>
      </c>
      <c r="BM9015">
        <v>156437061</v>
      </c>
      <c r="BN9015">
        <v>156786203</v>
      </c>
    </row>
    <row r="9016" spans="1:66" hidden="1" x14ac:dyDescent="0.3">
      <c r="A9016">
        <v>9015</v>
      </c>
      <c r="B9016" s="1" t="s">
        <v>440</v>
      </c>
      <c r="C9016" s="1" t="s">
        <v>441</v>
      </c>
      <c r="D9016" s="1" t="s">
        <v>442</v>
      </c>
      <c r="E9016" s="1" t="s">
        <v>77</v>
      </c>
      <c r="F9016" s="1" t="s">
        <v>78</v>
      </c>
      <c r="G9016" s="1" t="s">
        <v>79</v>
      </c>
      <c r="H9016" s="1" t="s">
        <v>80</v>
      </c>
      <c r="I9016" s="1" t="s">
        <v>77</v>
      </c>
      <c r="J9016" s="1" t="s">
        <v>81</v>
      </c>
      <c r="K9016" s="1" t="s">
        <v>113</v>
      </c>
      <c r="L9016" s="1" t="s">
        <v>86</v>
      </c>
      <c r="M9016" s="1" t="s">
        <v>84</v>
      </c>
      <c r="N9016">
        <v>96533425</v>
      </c>
      <c r="O9016">
        <v>100718618</v>
      </c>
      <c r="P9016">
        <v>96622665</v>
      </c>
      <c r="Q9016">
        <v>101168489</v>
      </c>
      <c r="R9016">
        <v>100467331</v>
      </c>
      <c r="S9016">
        <v>100796313</v>
      </c>
      <c r="T9016">
        <v>102320038</v>
      </c>
      <c r="U9016">
        <v>102592903</v>
      </c>
      <c r="V9016">
        <v>102526753</v>
      </c>
      <c r="W9016">
        <v>105323945</v>
      </c>
      <c r="X9016">
        <v>105629804</v>
      </c>
      <c r="Y9016">
        <v>104479935</v>
      </c>
      <c r="Z9016">
        <v>107316474</v>
      </c>
      <c r="AA9016">
        <v>108317219</v>
      </c>
      <c r="AB9016">
        <v>109330594</v>
      </c>
      <c r="AC9016">
        <v>112538854</v>
      </c>
      <c r="AD9016">
        <v>115752346</v>
      </c>
      <c r="AE9016">
        <v>117739283</v>
      </c>
      <c r="AF9016">
        <v>120917402</v>
      </c>
      <c r="AG9016">
        <v>122998703</v>
      </c>
      <c r="AH9016">
        <v>120594274</v>
      </c>
      <c r="AI9016">
        <v>124022736</v>
      </c>
      <c r="AJ9016">
        <v>124042387</v>
      </c>
      <c r="AK9016">
        <v>126968359</v>
      </c>
      <c r="AL9016">
        <v>127501547</v>
      </c>
      <c r="AM9016">
        <v>126628126</v>
      </c>
      <c r="AN9016">
        <v>129022594</v>
      </c>
      <c r="AO9016">
        <v>131038894</v>
      </c>
      <c r="AP9016">
        <v>130920323</v>
      </c>
      <c r="AQ9016">
        <v>134277127</v>
      </c>
      <c r="AR9016">
        <v>135476702</v>
      </c>
      <c r="AS9016">
        <v>1355975</v>
      </c>
      <c r="AT9016">
        <v>135985017</v>
      </c>
      <c r="AU9016">
        <v>137603065</v>
      </c>
      <c r="AV9016">
        <v>139107643</v>
      </c>
      <c r="AW9016">
        <v>139683093</v>
      </c>
      <c r="AX9016">
        <v>140153609</v>
      </c>
      <c r="AY9016">
        <v>134870016</v>
      </c>
      <c r="AZ9016">
        <v>135768561</v>
      </c>
      <c r="BA9016">
        <v>136741781</v>
      </c>
      <c r="BB9016">
        <v>138421826</v>
      </c>
      <c r="BC9016">
        <v>138835835</v>
      </c>
      <c r="BD9016">
        <v>140587166</v>
      </c>
      <c r="BE9016">
        <v>141889924</v>
      </c>
      <c r="BF9016">
        <v>1427741</v>
      </c>
      <c r="BG9016">
        <v>145567285</v>
      </c>
      <c r="BH9016">
        <v>145687754</v>
      </c>
      <c r="BI9016">
        <v>145681837</v>
      </c>
      <c r="BJ9016">
        <v>145612971</v>
      </c>
      <c r="BK9016">
        <v>145565861</v>
      </c>
      <c r="BL9016">
        <v>145447353</v>
      </c>
      <c r="BM9016">
        <v>145466687</v>
      </c>
      <c r="BN9016">
        <v>145568351</v>
      </c>
    </row>
    <row r="9017" spans="1:66" hidden="1" x14ac:dyDescent="0.3">
      <c r="A9017">
        <v>9016</v>
      </c>
      <c r="B9017" s="1" t="s">
        <v>440</v>
      </c>
      <c r="C9017" s="1" t="s">
        <v>441</v>
      </c>
      <c r="D9017" s="1" t="s">
        <v>442</v>
      </c>
      <c r="E9017" s="1" t="s">
        <v>77</v>
      </c>
      <c r="F9017" s="1" t="s">
        <v>78</v>
      </c>
      <c r="G9017" s="1" t="s">
        <v>79</v>
      </c>
      <c r="H9017" s="1" t="s">
        <v>80</v>
      </c>
      <c r="I9017" s="1" t="s">
        <v>77</v>
      </c>
      <c r="J9017" s="1" t="s">
        <v>81</v>
      </c>
      <c r="K9017" s="1" t="s">
        <v>113</v>
      </c>
      <c r="L9017" s="1" t="s">
        <v>87</v>
      </c>
      <c r="M9017" s="1" t="s">
        <v>84</v>
      </c>
      <c r="N9017">
        <v>6.5899999999999997E-4</v>
      </c>
      <c r="O9017">
        <v>6.7599999999999995E-4</v>
      </c>
      <c r="P9017">
        <v>6.9099999999999999E-4</v>
      </c>
      <c r="Q9017">
        <v>7.0600000000000003E-4</v>
      </c>
      <c r="R9017">
        <v>7.2000000000000002E-5</v>
      </c>
      <c r="S9017">
        <v>7.3300000000000004E-4</v>
      </c>
      <c r="T9017">
        <v>7.4200000000000004E-4</v>
      </c>
      <c r="U9017">
        <v>7.4999999999999993E-5</v>
      </c>
      <c r="V9017">
        <v>7.5799999999999999E-4</v>
      </c>
      <c r="W9017">
        <v>7.6800000000000002E-4</v>
      </c>
      <c r="X9017">
        <v>7.8100000000000001E-4</v>
      </c>
      <c r="Y9017">
        <v>7.9500000000000003E-4</v>
      </c>
      <c r="Z9017">
        <v>8.12E-4</v>
      </c>
      <c r="AA9017">
        <v>8.3100000000000003E-4</v>
      </c>
      <c r="AB9017">
        <v>8.52E-4</v>
      </c>
      <c r="AC9017">
        <v>8.7299999999999997E-4</v>
      </c>
      <c r="AD9017">
        <v>8.92E-4</v>
      </c>
      <c r="AE9017">
        <v>9.1200000000000005E-4</v>
      </c>
      <c r="AF9017">
        <v>9.3199999999999999E-4</v>
      </c>
      <c r="AG9017">
        <v>9.5000000000000005E-5</v>
      </c>
      <c r="AH9017">
        <v>9.6699999999999998E-4</v>
      </c>
      <c r="AI9017">
        <v>9.7999999999999997E-5</v>
      </c>
      <c r="AJ9017">
        <v>9.9200000000000004E-4</v>
      </c>
      <c r="AK9017">
        <v>1.0000000000000001E-5</v>
      </c>
      <c r="AL9017">
        <v>1.01E-3</v>
      </c>
      <c r="AM9017">
        <v>1.0200000000000001E-3</v>
      </c>
      <c r="AN9017">
        <v>1.0399999999999999E-3</v>
      </c>
      <c r="AO9017">
        <v>1.0499999999999999E-3</v>
      </c>
      <c r="AP9017">
        <v>1.06E-3</v>
      </c>
      <c r="AQ9017">
        <v>1.07E-3</v>
      </c>
      <c r="AR9017">
        <v>1.09E-3</v>
      </c>
      <c r="AS9017">
        <v>3613582</v>
      </c>
      <c r="AT9017">
        <v>3668929</v>
      </c>
      <c r="AU9017">
        <v>3722066</v>
      </c>
      <c r="AV9017">
        <v>3825539</v>
      </c>
      <c r="AW9017">
        <v>3944745</v>
      </c>
      <c r="AX9017">
        <v>4098831</v>
      </c>
      <c r="AY9017">
        <v>4681183</v>
      </c>
      <c r="AZ9017">
        <v>5195491</v>
      </c>
      <c r="BA9017">
        <v>5560894</v>
      </c>
      <c r="BB9017">
        <v>5860478</v>
      </c>
      <c r="BC9017">
        <v>6394618</v>
      </c>
      <c r="BD9017">
        <v>6998642</v>
      </c>
      <c r="BE9017">
        <v>7688125</v>
      </c>
      <c r="BF9017">
        <v>8390832</v>
      </c>
      <c r="BG9017">
        <v>9532674</v>
      </c>
      <c r="BH9017">
        <v>10742416</v>
      </c>
      <c r="BI9017">
        <v>10801075</v>
      </c>
      <c r="BJ9017">
        <v>10792285</v>
      </c>
      <c r="BK9017">
        <v>10738936</v>
      </c>
      <c r="BL9017">
        <v>10730757</v>
      </c>
      <c r="BM9017">
        <v>10970374</v>
      </c>
      <c r="BN9017">
        <v>11217853</v>
      </c>
    </row>
    <row r="9018" spans="1:66" hidden="1" x14ac:dyDescent="0.3">
      <c r="A9018">
        <v>9017</v>
      </c>
      <c r="B9018" s="1" t="s">
        <v>440</v>
      </c>
      <c r="C9018" s="1" t="s">
        <v>441</v>
      </c>
      <c r="D9018" s="1" t="s">
        <v>442</v>
      </c>
      <c r="E9018" s="1" t="s">
        <v>77</v>
      </c>
      <c r="F9018" s="1" t="s">
        <v>78</v>
      </c>
      <c r="G9018" s="1" t="s">
        <v>79</v>
      </c>
      <c r="H9018" s="1" t="s">
        <v>80</v>
      </c>
      <c r="I9018" s="1" t="s">
        <v>77</v>
      </c>
      <c r="J9018" s="1" t="s">
        <v>81</v>
      </c>
      <c r="K9018" s="1" t="s">
        <v>114</v>
      </c>
      <c r="L9018" s="1" t="s">
        <v>85</v>
      </c>
      <c r="M9018" s="1" t="s">
        <v>84</v>
      </c>
      <c r="N9018">
        <v>3313732</v>
      </c>
      <c r="O9018">
        <v>3295042</v>
      </c>
      <c r="P9018">
        <v>4166862</v>
      </c>
      <c r="Q9018">
        <v>3892511</v>
      </c>
      <c r="R9018">
        <v>3378493</v>
      </c>
      <c r="S9018">
        <v>4653163</v>
      </c>
      <c r="T9018">
        <v>3754751</v>
      </c>
      <c r="U9018">
        <v>4241887</v>
      </c>
      <c r="V9018">
        <v>4088298</v>
      </c>
      <c r="W9018">
        <v>396429</v>
      </c>
      <c r="X9018">
        <v>3959488</v>
      </c>
      <c r="Y9018">
        <v>5362362</v>
      </c>
      <c r="Z9018">
        <v>6457052</v>
      </c>
      <c r="AA9018">
        <v>6194214</v>
      </c>
      <c r="AB9018">
        <v>7816043</v>
      </c>
      <c r="AC9018">
        <v>7143511</v>
      </c>
      <c r="AD9018">
        <v>7365391</v>
      </c>
      <c r="AE9018">
        <v>8703219</v>
      </c>
      <c r="AF9018">
        <v>1008343</v>
      </c>
      <c r="AG9018">
        <v>11430625</v>
      </c>
      <c r="AH9018">
        <v>11352643</v>
      </c>
      <c r="AI9018">
        <v>12790923</v>
      </c>
      <c r="AJ9018">
        <v>12262146</v>
      </c>
      <c r="AK9018">
        <v>13210015</v>
      </c>
      <c r="AL9018">
        <v>13519909</v>
      </c>
      <c r="AM9018">
        <v>13602434</v>
      </c>
      <c r="AN9018">
        <v>13799049</v>
      </c>
      <c r="AO9018">
        <v>14196943</v>
      </c>
      <c r="AP9018">
        <v>13575146</v>
      </c>
      <c r="AQ9018">
        <v>13414606</v>
      </c>
      <c r="AR9018">
        <v>1059587</v>
      </c>
      <c r="AS9018">
        <v>10905095</v>
      </c>
      <c r="AT9018">
        <v>11113241</v>
      </c>
      <c r="AU9018">
        <v>11973218</v>
      </c>
      <c r="AV9018">
        <v>10947806</v>
      </c>
      <c r="AW9018">
        <v>11567945</v>
      </c>
      <c r="AX9018">
        <v>1283948</v>
      </c>
      <c r="AY9018">
        <v>14441616</v>
      </c>
      <c r="AZ9018">
        <v>14151885</v>
      </c>
      <c r="BA9018">
        <v>15251191</v>
      </c>
      <c r="BB9018">
        <v>18345423</v>
      </c>
      <c r="BC9018">
        <v>20252651</v>
      </c>
      <c r="BD9018">
        <v>15081231</v>
      </c>
      <c r="BE9018">
        <v>15037586</v>
      </c>
      <c r="BF9018">
        <v>14643422</v>
      </c>
      <c r="BG9018">
        <v>16546985</v>
      </c>
      <c r="BH9018">
        <v>15552078</v>
      </c>
      <c r="BI9018">
        <v>15575455</v>
      </c>
      <c r="BJ9018">
        <v>15727825</v>
      </c>
      <c r="BK9018">
        <v>15870404</v>
      </c>
      <c r="BL9018">
        <v>15740518</v>
      </c>
      <c r="BM9018">
        <v>16096666</v>
      </c>
      <c r="BN9018">
        <v>16691706</v>
      </c>
    </row>
    <row r="9019" spans="1:66" hidden="1" x14ac:dyDescent="0.3">
      <c r="A9019">
        <v>9018</v>
      </c>
      <c r="B9019" s="1" t="s">
        <v>440</v>
      </c>
      <c r="C9019" s="1" t="s">
        <v>441</v>
      </c>
      <c r="D9019" s="1" t="s">
        <v>442</v>
      </c>
      <c r="E9019" s="1" t="s">
        <v>77</v>
      </c>
      <c r="F9019" s="1" t="s">
        <v>78</v>
      </c>
      <c r="G9019" s="1" t="s">
        <v>79</v>
      </c>
      <c r="H9019" s="1" t="s">
        <v>80</v>
      </c>
      <c r="I9019" s="1" t="s">
        <v>77</v>
      </c>
      <c r="J9019" s="1" t="s">
        <v>81</v>
      </c>
      <c r="K9019" s="1" t="s">
        <v>114</v>
      </c>
      <c r="L9019" s="1" t="s">
        <v>87</v>
      </c>
      <c r="M9019" s="1" t="s">
        <v>84</v>
      </c>
      <c r="N9019">
        <v>3313732</v>
      </c>
      <c r="O9019">
        <v>3295042</v>
      </c>
      <c r="P9019">
        <v>4166862</v>
      </c>
      <c r="Q9019">
        <v>3892511</v>
      </c>
      <c r="R9019">
        <v>3378493</v>
      </c>
      <c r="S9019">
        <v>4653163</v>
      </c>
      <c r="T9019">
        <v>3754751</v>
      </c>
      <c r="U9019">
        <v>4241887</v>
      </c>
      <c r="V9019">
        <v>4088298</v>
      </c>
      <c r="W9019">
        <v>396429</v>
      </c>
      <c r="X9019">
        <v>3959488</v>
      </c>
      <c r="Y9019">
        <v>5362362</v>
      </c>
      <c r="Z9019">
        <v>6457052</v>
      </c>
      <c r="AA9019">
        <v>6194214</v>
      </c>
      <c r="AB9019">
        <v>7816043</v>
      </c>
      <c r="AC9019">
        <v>7143511</v>
      </c>
      <c r="AD9019">
        <v>7365391</v>
      </c>
      <c r="AE9019">
        <v>8703219</v>
      </c>
      <c r="AF9019">
        <v>1008343</v>
      </c>
      <c r="AG9019">
        <v>11430625</v>
      </c>
      <c r="AH9019">
        <v>11352643</v>
      </c>
      <c r="AI9019">
        <v>12790923</v>
      </c>
      <c r="AJ9019">
        <v>12262146</v>
      </c>
      <c r="AK9019">
        <v>13210015</v>
      </c>
      <c r="AL9019">
        <v>13519909</v>
      </c>
      <c r="AM9019">
        <v>13602434</v>
      </c>
      <c r="AN9019">
        <v>13799049</v>
      </c>
      <c r="AO9019">
        <v>14196943</v>
      </c>
      <c r="AP9019">
        <v>13575146</v>
      </c>
      <c r="AQ9019">
        <v>13414606</v>
      </c>
      <c r="AR9019">
        <v>1059587</v>
      </c>
      <c r="AS9019">
        <v>10905095</v>
      </c>
      <c r="AT9019">
        <v>11113241</v>
      </c>
      <c r="AU9019">
        <v>11973218</v>
      </c>
      <c r="AV9019">
        <v>10947806</v>
      </c>
      <c r="AW9019">
        <v>11567945</v>
      </c>
      <c r="AX9019">
        <v>1283948</v>
      </c>
      <c r="AY9019">
        <v>14441616</v>
      </c>
      <c r="AZ9019">
        <v>14151885</v>
      </c>
      <c r="BA9019">
        <v>15251191</v>
      </c>
      <c r="BB9019">
        <v>18345423</v>
      </c>
      <c r="BC9019">
        <v>20252651</v>
      </c>
      <c r="BD9019">
        <v>15081231</v>
      </c>
      <c r="BE9019">
        <v>15037586</v>
      </c>
      <c r="BF9019">
        <v>14643422</v>
      </c>
      <c r="BG9019">
        <v>16546985</v>
      </c>
      <c r="BH9019">
        <v>15552078</v>
      </c>
      <c r="BI9019">
        <v>15575455</v>
      </c>
      <c r="BJ9019">
        <v>15727825</v>
      </c>
      <c r="BK9019">
        <v>15870404</v>
      </c>
      <c r="BL9019">
        <v>15740518</v>
      </c>
      <c r="BM9019">
        <v>16096666</v>
      </c>
      <c r="BN9019">
        <v>16691706</v>
      </c>
    </row>
    <row r="9020" spans="1:66" x14ac:dyDescent="0.3">
      <c r="A9020">
        <v>9019</v>
      </c>
      <c r="B9020" s="1" t="s">
        <v>440</v>
      </c>
      <c r="C9020" s="1" t="s">
        <v>441</v>
      </c>
      <c r="D9020" s="1" t="s">
        <v>442</v>
      </c>
      <c r="E9020" s="1" t="s">
        <v>170</v>
      </c>
      <c r="F9020" s="1" t="s">
        <v>78</v>
      </c>
      <c r="G9020" s="1" t="s">
        <v>79</v>
      </c>
      <c r="H9020" s="1" t="s">
        <v>171</v>
      </c>
      <c r="I9020" s="1" t="s">
        <v>172</v>
      </c>
      <c r="J9020" s="1" t="s">
        <v>173</v>
      </c>
      <c r="K9020" s="1" t="s">
        <v>119</v>
      </c>
      <c r="L9020" s="1" t="s">
        <v>83</v>
      </c>
      <c r="M9020" s="1" t="s">
        <v>84</v>
      </c>
      <c r="N9020">
        <v>185145611</v>
      </c>
      <c r="O9020">
        <v>188157366</v>
      </c>
      <c r="P9020">
        <v>221568367</v>
      </c>
      <c r="Q9020">
        <v>225309117</v>
      </c>
      <c r="R9020">
        <v>208472937</v>
      </c>
      <c r="S9020">
        <v>237214488</v>
      </c>
      <c r="T9020">
        <v>224062189</v>
      </c>
      <c r="U9020">
        <v>243593998</v>
      </c>
      <c r="V9020">
        <v>247048359</v>
      </c>
      <c r="W9020">
        <v>247377751</v>
      </c>
      <c r="X9020">
        <v>244674868</v>
      </c>
      <c r="Y9020">
        <v>306172442</v>
      </c>
      <c r="Z9020">
        <v>347880993</v>
      </c>
      <c r="AA9020">
        <v>377101973</v>
      </c>
      <c r="AB9020">
        <v>425419367</v>
      </c>
      <c r="AC9020">
        <v>400489367</v>
      </c>
      <c r="AD9020">
        <v>41904796</v>
      </c>
      <c r="AE9020">
        <v>497272836</v>
      </c>
      <c r="AF9020">
        <v>576553281</v>
      </c>
      <c r="AG9020">
        <v>627532905</v>
      </c>
      <c r="AH9020">
        <v>655485971</v>
      </c>
      <c r="AI9020">
        <v>704160754</v>
      </c>
      <c r="AJ9020">
        <v>659818626</v>
      </c>
      <c r="AK9020">
        <v>710476003</v>
      </c>
      <c r="AL9020">
        <v>727947525</v>
      </c>
      <c r="AM9020">
        <v>712665978</v>
      </c>
      <c r="AN9020">
        <v>702618962</v>
      </c>
      <c r="AO9020">
        <v>726335672</v>
      </c>
      <c r="AP9020">
        <v>740005928</v>
      </c>
      <c r="AQ9020">
        <v>718942931</v>
      </c>
      <c r="AR9020">
        <v>573165308</v>
      </c>
      <c r="AS9020">
        <v>608727613</v>
      </c>
      <c r="AT9020">
        <v>625540772</v>
      </c>
      <c r="AU9020">
        <v>651628472</v>
      </c>
      <c r="AV9020">
        <v>632895869</v>
      </c>
      <c r="AW9020">
        <v>640781488</v>
      </c>
      <c r="AX9020">
        <v>701711499</v>
      </c>
      <c r="AY9020">
        <v>766571132</v>
      </c>
      <c r="AZ9020">
        <v>777501386</v>
      </c>
      <c r="BA9020">
        <v>838427943</v>
      </c>
      <c r="BB9020">
        <v>957532344</v>
      </c>
      <c r="BC9020">
        <v>1047063706</v>
      </c>
      <c r="BD9020">
        <v>804482592</v>
      </c>
      <c r="BE9020">
        <v>807045278</v>
      </c>
      <c r="BF9020">
        <v>789561347</v>
      </c>
      <c r="BG9020">
        <v>885426041</v>
      </c>
      <c r="BH9020">
        <v>836480691</v>
      </c>
      <c r="BI9020">
        <v>83874461</v>
      </c>
      <c r="BJ9020">
        <v>845836385</v>
      </c>
      <c r="BK9020">
        <v>851363619</v>
      </c>
      <c r="BL9020">
        <v>845234642</v>
      </c>
      <c r="BM9020">
        <v>87586096</v>
      </c>
      <c r="BN9020">
        <v>904515706</v>
      </c>
    </row>
    <row r="9021" spans="1:66" x14ac:dyDescent="0.3">
      <c r="A9021">
        <v>9020</v>
      </c>
      <c r="B9021" s="1" t="s">
        <v>440</v>
      </c>
      <c r="C9021" s="1" t="s">
        <v>441</v>
      </c>
      <c r="D9021" s="1" t="s">
        <v>442</v>
      </c>
      <c r="E9021" s="1" t="s">
        <v>170</v>
      </c>
      <c r="F9021" s="1" t="s">
        <v>78</v>
      </c>
      <c r="G9021" s="1" t="s">
        <v>79</v>
      </c>
      <c r="H9021" s="1" t="s">
        <v>171</v>
      </c>
      <c r="I9021" s="1" t="s">
        <v>172</v>
      </c>
      <c r="J9021" s="1" t="s">
        <v>173</v>
      </c>
      <c r="K9021" s="1" t="s">
        <v>119</v>
      </c>
      <c r="L9021" s="1" t="s">
        <v>85</v>
      </c>
      <c r="M9021" s="1" t="s">
        <v>84</v>
      </c>
      <c r="N9021">
        <v>45914214</v>
      </c>
      <c r="O9021">
        <v>466640979</v>
      </c>
      <c r="P9021">
        <v>492144567</v>
      </c>
      <c r="Q9021">
        <v>504915185</v>
      </c>
      <c r="R9021">
        <v>485973627</v>
      </c>
      <c r="S9021">
        <v>520436919</v>
      </c>
      <c r="T9021">
        <v>520431601</v>
      </c>
      <c r="U9021">
        <v>540994979</v>
      </c>
      <c r="V9021">
        <v>551256937</v>
      </c>
      <c r="W9021">
        <v>555271501</v>
      </c>
      <c r="X9021">
        <v>553079755</v>
      </c>
      <c r="Y9021">
        <v>620811006</v>
      </c>
      <c r="Z9021">
        <v>665334963</v>
      </c>
      <c r="AA9021">
        <v>700303678</v>
      </c>
      <c r="AB9021">
        <v>762334286</v>
      </c>
      <c r="AC9021">
        <v>745203512</v>
      </c>
      <c r="AD9021">
        <v>745310572</v>
      </c>
      <c r="AE9021">
        <v>813319079</v>
      </c>
      <c r="AF9021">
        <v>896085954</v>
      </c>
      <c r="AG9021">
        <v>946345132</v>
      </c>
      <c r="AH9021">
        <v>9593168</v>
      </c>
      <c r="AI9021">
        <v>1015783516</v>
      </c>
      <c r="AJ9021">
        <v>966968892</v>
      </c>
      <c r="AK9021">
        <v>1013232951</v>
      </c>
      <c r="AL9021">
        <v>1037194563</v>
      </c>
      <c r="AM9021">
        <v>1020193698</v>
      </c>
      <c r="AN9021">
        <v>1055633313</v>
      </c>
      <c r="AO9021">
        <v>1089649207</v>
      </c>
      <c r="AP9021">
        <v>1098779478</v>
      </c>
      <c r="AQ9021">
        <v>1044919949</v>
      </c>
      <c r="AR9021">
        <v>897240776</v>
      </c>
      <c r="AS9021">
        <v>935062009</v>
      </c>
      <c r="AT9021">
        <v>1008632142</v>
      </c>
      <c r="AU9021">
        <v>101104813</v>
      </c>
      <c r="AV9021">
        <v>98638541</v>
      </c>
      <c r="AW9021">
        <v>991468678</v>
      </c>
      <c r="AX9021">
        <v>1056973655</v>
      </c>
      <c r="AY9021">
        <v>1103181779</v>
      </c>
      <c r="AZ9021">
        <v>112017458</v>
      </c>
      <c r="BA9021">
        <v>1178581877</v>
      </c>
      <c r="BB9021">
        <v>1303226204</v>
      </c>
      <c r="BC9021">
        <v>1395621971</v>
      </c>
      <c r="BD9021">
        <v>1147311573</v>
      </c>
      <c r="BE9021">
        <v>1151015654</v>
      </c>
      <c r="BF9021">
        <v>113386329</v>
      </c>
      <c r="BG9021">
        <v>1238185355</v>
      </c>
      <c r="BH9021">
        <v>1190087987</v>
      </c>
      <c r="BI9021">
        <v>1191165242</v>
      </c>
      <c r="BJ9021">
        <v>1198122647</v>
      </c>
      <c r="BK9021">
        <v>1203850476</v>
      </c>
      <c r="BL9021">
        <v>119777053</v>
      </c>
      <c r="BM9021">
        <v>1229652588</v>
      </c>
      <c r="BN9021">
        <v>1260059565</v>
      </c>
    </row>
    <row r="9022" spans="1:66" x14ac:dyDescent="0.3">
      <c r="A9022">
        <v>9021</v>
      </c>
      <c r="B9022" s="1" t="s">
        <v>440</v>
      </c>
      <c r="C9022" s="1" t="s">
        <v>441</v>
      </c>
      <c r="D9022" s="1" t="s">
        <v>442</v>
      </c>
      <c r="E9022" s="1" t="s">
        <v>170</v>
      </c>
      <c r="F9022" s="1" t="s">
        <v>78</v>
      </c>
      <c r="G9022" s="1" t="s">
        <v>79</v>
      </c>
      <c r="H9022" s="1" t="s">
        <v>171</v>
      </c>
      <c r="I9022" s="1" t="s">
        <v>172</v>
      </c>
      <c r="J9022" s="1" t="s">
        <v>173</v>
      </c>
      <c r="K9022" s="1" t="s">
        <v>119</v>
      </c>
      <c r="L9022" s="1" t="s">
        <v>86</v>
      </c>
      <c r="M9022" s="1" t="s">
        <v>84</v>
      </c>
      <c r="N9022">
        <v>233002441</v>
      </c>
      <c r="O9022">
        <v>237746946</v>
      </c>
      <c r="P9022">
        <v>230920303</v>
      </c>
      <c r="Q9022">
        <v>238796569</v>
      </c>
      <c r="R9022">
        <v>237416637</v>
      </c>
      <c r="S9022">
        <v>241001383</v>
      </c>
      <c r="T9022">
        <v>252879538</v>
      </c>
      <c r="U9022">
        <v>25234963</v>
      </c>
      <c r="V9022">
        <v>25752248</v>
      </c>
      <c r="W9022">
        <v>260335229</v>
      </c>
      <c r="X9022">
        <v>260658138</v>
      </c>
      <c r="Y9022">
        <v>264355783</v>
      </c>
      <c r="Z9022">
        <v>267113146</v>
      </c>
      <c r="AA9022">
        <v>271263943</v>
      </c>
      <c r="AB9022">
        <v>281069215</v>
      </c>
      <c r="AC9022">
        <v>288457264</v>
      </c>
      <c r="AD9022">
        <v>273370417</v>
      </c>
      <c r="AE9022">
        <v>264107451</v>
      </c>
      <c r="AF9022">
        <v>265607002</v>
      </c>
      <c r="AG9022">
        <v>265178913</v>
      </c>
      <c r="AH9022">
        <v>254074331</v>
      </c>
      <c r="AI9022">
        <v>258996689</v>
      </c>
      <c r="AJ9022">
        <v>255773126</v>
      </c>
      <c r="AK9022">
        <v>250404082</v>
      </c>
      <c r="AL9022">
        <v>255654363</v>
      </c>
      <c r="AM9022">
        <v>255896162</v>
      </c>
      <c r="AN9022">
        <v>294294094</v>
      </c>
      <c r="AO9022">
        <v>302886915</v>
      </c>
      <c r="AP9022">
        <v>300141625</v>
      </c>
      <c r="AQ9022">
        <v>271249716</v>
      </c>
      <c r="AR9022">
        <v>275815399</v>
      </c>
      <c r="AS9022">
        <v>273625963</v>
      </c>
      <c r="AT9022">
        <v>320006675</v>
      </c>
      <c r="AU9022">
        <v>299868014</v>
      </c>
      <c r="AV9022">
        <v>296266273</v>
      </c>
      <c r="AW9022">
        <v>294578444</v>
      </c>
      <c r="AX9022">
        <v>297681522</v>
      </c>
      <c r="AY9022">
        <v>281665794</v>
      </c>
      <c r="AZ9022">
        <v>286757578</v>
      </c>
      <c r="BA9022">
        <v>283382661</v>
      </c>
      <c r="BB9022">
        <v>28475523</v>
      </c>
      <c r="BC9022">
        <v>284781743</v>
      </c>
      <c r="BD9022">
        <v>285116689</v>
      </c>
      <c r="BE9022">
        <v>285724425</v>
      </c>
      <c r="BF9022">
        <v>285965195</v>
      </c>
      <c r="BG9022">
        <v>290611974</v>
      </c>
      <c r="BH9022">
        <v>291464948</v>
      </c>
      <c r="BI9022">
        <v>290538486</v>
      </c>
      <c r="BJ9022">
        <v>290625621</v>
      </c>
      <c r="BK9022">
        <v>290782936</v>
      </c>
      <c r="BL9022">
        <v>291118525</v>
      </c>
      <c r="BM9022">
        <v>291736079</v>
      </c>
      <c r="BN9022">
        <v>292491734</v>
      </c>
    </row>
    <row r="9023" spans="1:66" x14ac:dyDescent="0.3">
      <c r="A9023">
        <v>9022</v>
      </c>
      <c r="B9023" s="1" t="s">
        <v>440</v>
      </c>
      <c r="C9023" s="1" t="s">
        <v>441</v>
      </c>
      <c r="D9023" s="1" t="s">
        <v>442</v>
      </c>
      <c r="E9023" s="1" t="s">
        <v>170</v>
      </c>
      <c r="F9023" s="1" t="s">
        <v>78</v>
      </c>
      <c r="G9023" s="1" t="s">
        <v>79</v>
      </c>
      <c r="H9023" s="1" t="s">
        <v>171</v>
      </c>
      <c r="I9023" s="1" t="s">
        <v>172</v>
      </c>
      <c r="J9023" s="1" t="s">
        <v>173</v>
      </c>
      <c r="K9023" s="1" t="s">
        <v>119</v>
      </c>
      <c r="L9023" s="1" t="s">
        <v>87</v>
      </c>
      <c r="M9023" s="1" t="s">
        <v>84</v>
      </c>
      <c r="N9023">
        <v>40994088</v>
      </c>
      <c r="O9023">
        <v>40736666</v>
      </c>
      <c r="P9023">
        <v>39655897</v>
      </c>
      <c r="Q9023">
        <v>40809499</v>
      </c>
      <c r="R9023">
        <v>40084053</v>
      </c>
      <c r="S9023">
        <v>42221049</v>
      </c>
      <c r="T9023">
        <v>43489874</v>
      </c>
      <c r="U9023">
        <v>45051351</v>
      </c>
      <c r="V9023">
        <v>46686098</v>
      </c>
      <c r="W9023">
        <v>47558522</v>
      </c>
      <c r="X9023">
        <v>47746749</v>
      </c>
      <c r="Y9023">
        <v>5028278</v>
      </c>
      <c r="Z9023">
        <v>50340824</v>
      </c>
      <c r="AA9023">
        <v>51937762</v>
      </c>
      <c r="AB9023">
        <v>55845703</v>
      </c>
      <c r="AC9023">
        <v>56256881</v>
      </c>
      <c r="AD9023">
        <v>52892196</v>
      </c>
      <c r="AE9023">
        <v>51938792</v>
      </c>
      <c r="AF9023">
        <v>53925671</v>
      </c>
      <c r="AG9023">
        <v>53633314</v>
      </c>
      <c r="AH9023">
        <v>49756498</v>
      </c>
      <c r="AI9023">
        <v>52626073</v>
      </c>
      <c r="AJ9023">
        <v>51377141</v>
      </c>
      <c r="AK9023">
        <v>52352866</v>
      </c>
      <c r="AL9023">
        <v>53592675</v>
      </c>
      <c r="AM9023">
        <v>51631559</v>
      </c>
      <c r="AN9023">
        <v>58720256</v>
      </c>
      <c r="AO9023">
        <v>6042662</v>
      </c>
      <c r="AP9023">
        <v>58631925</v>
      </c>
      <c r="AQ9023">
        <v>54727302</v>
      </c>
      <c r="AR9023">
        <v>48260069</v>
      </c>
      <c r="AS9023">
        <v>52708433</v>
      </c>
      <c r="AT9023">
        <v>63084695</v>
      </c>
      <c r="AU9023">
        <v>59551644</v>
      </c>
      <c r="AV9023">
        <v>57223267</v>
      </c>
      <c r="AW9023">
        <v>56108746</v>
      </c>
      <c r="AX9023">
        <v>57580634</v>
      </c>
      <c r="AY9023">
        <v>54944853</v>
      </c>
      <c r="AZ9023">
        <v>55915617</v>
      </c>
      <c r="BA9023">
        <v>56771273</v>
      </c>
      <c r="BB9023">
        <v>60938631</v>
      </c>
      <c r="BC9023">
        <v>63776522</v>
      </c>
      <c r="BD9023">
        <v>57712293</v>
      </c>
      <c r="BE9023">
        <v>58245951</v>
      </c>
      <c r="BF9023">
        <v>58336748</v>
      </c>
      <c r="BG9023">
        <v>6214734</v>
      </c>
      <c r="BH9023">
        <v>62142348</v>
      </c>
      <c r="BI9023">
        <v>61882145</v>
      </c>
      <c r="BJ9023">
        <v>61660641</v>
      </c>
      <c r="BK9023">
        <v>61703922</v>
      </c>
      <c r="BL9023">
        <v>61417362</v>
      </c>
      <c r="BM9023">
        <v>62055549</v>
      </c>
      <c r="BN9023">
        <v>63052124</v>
      </c>
    </row>
    <row r="9024" spans="1:66" x14ac:dyDescent="0.3">
      <c r="A9024">
        <v>9023</v>
      </c>
      <c r="B9024" s="1" t="s">
        <v>440</v>
      </c>
      <c r="C9024" s="1" t="s">
        <v>441</v>
      </c>
      <c r="D9024" s="1" t="s">
        <v>442</v>
      </c>
      <c r="E9024" s="1" t="s">
        <v>174</v>
      </c>
      <c r="F9024" s="1" t="s">
        <v>78</v>
      </c>
      <c r="G9024" s="1" t="s">
        <v>79</v>
      </c>
      <c r="H9024" s="1" t="s">
        <v>175</v>
      </c>
      <c r="I9024" s="1" t="s">
        <v>176</v>
      </c>
      <c r="J9024" s="1" t="s">
        <v>177</v>
      </c>
      <c r="K9024" s="1" t="s">
        <v>119</v>
      </c>
      <c r="L9024" s="1" t="s">
        <v>83</v>
      </c>
      <c r="M9024" s="1" t="s">
        <v>84</v>
      </c>
      <c r="N9024">
        <v>185145611</v>
      </c>
      <c r="O9024">
        <v>188157366</v>
      </c>
      <c r="P9024">
        <v>221568367</v>
      </c>
      <c r="Q9024">
        <v>225309117</v>
      </c>
      <c r="R9024">
        <v>208472937</v>
      </c>
      <c r="S9024">
        <v>237214488</v>
      </c>
      <c r="T9024">
        <v>224062189</v>
      </c>
      <c r="U9024">
        <v>243593998</v>
      </c>
      <c r="V9024">
        <v>247048359</v>
      </c>
      <c r="W9024">
        <v>247377751</v>
      </c>
      <c r="X9024">
        <v>244674868</v>
      </c>
      <c r="Y9024">
        <v>306172442</v>
      </c>
      <c r="Z9024">
        <v>347880993</v>
      </c>
      <c r="AA9024">
        <v>377101973</v>
      </c>
      <c r="AB9024">
        <v>425419367</v>
      </c>
      <c r="AC9024">
        <v>400489367</v>
      </c>
      <c r="AD9024">
        <v>41904796</v>
      </c>
      <c r="AE9024">
        <v>497272836</v>
      </c>
      <c r="AF9024">
        <v>576553281</v>
      </c>
      <c r="AG9024">
        <v>627532905</v>
      </c>
      <c r="AH9024">
        <v>722145971</v>
      </c>
      <c r="AI9024">
        <v>770820754</v>
      </c>
      <c r="AJ9024">
        <v>726478626</v>
      </c>
      <c r="AK9024">
        <v>777136003</v>
      </c>
      <c r="AL9024">
        <v>794607525</v>
      </c>
      <c r="AM9024">
        <v>779325978</v>
      </c>
      <c r="AN9024">
        <v>769278962</v>
      </c>
      <c r="AO9024">
        <v>792995672</v>
      </c>
      <c r="AP9024">
        <v>806665928</v>
      </c>
      <c r="AQ9024">
        <v>785602931</v>
      </c>
      <c r="AR9024">
        <v>639825308</v>
      </c>
      <c r="AS9024">
        <v>662055613</v>
      </c>
      <c r="AT9024">
        <v>678868772</v>
      </c>
      <c r="AU9024">
        <v>704956472</v>
      </c>
      <c r="AV9024">
        <v>686223869</v>
      </c>
      <c r="AW9024">
        <v>694109488</v>
      </c>
      <c r="AX9024">
        <v>755039499</v>
      </c>
      <c r="AY9024">
        <v>819899132</v>
      </c>
      <c r="AZ9024">
        <v>830829386</v>
      </c>
      <c r="BA9024">
        <v>891755943</v>
      </c>
      <c r="BB9024">
        <v>1010860344</v>
      </c>
      <c r="BC9024">
        <v>947814406</v>
      </c>
      <c r="BD9024">
        <v>705233292</v>
      </c>
      <c r="BE9024">
        <v>707795978</v>
      </c>
      <c r="BF9024">
        <v>690312047</v>
      </c>
      <c r="BG9024">
        <v>786176741</v>
      </c>
      <c r="BH9024">
        <v>880920691</v>
      </c>
      <c r="BI9024">
        <v>88318461</v>
      </c>
      <c r="BJ9024">
        <v>890276385</v>
      </c>
      <c r="BK9024">
        <v>895803619</v>
      </c>
      <c r="BL9024">
        <v>889674642</v>
      </c>
      <c r="BM9024">
        <v>92030096</v>
      </c>
      <c r="BN9024">
        <v>948955706</v>
      </c>
    </row>
    <row r="9025" spans="1:66" x14ac:dyDescent="0.3">
      <c r="A9025">
        <v>9024</v>
      </c>
      <c r="B9025" s="1" t="s">
        <v>440</v>
      </c>
      <c r="C9025" s="1" t="s">
        <v>441</v>
      </c>
      <c r="D9025" s="1" t="s">
        <v>442</v>
      </c>
      <c r="E9025" s="1" t="s">
        <v>174</v>
      </c>
      <c r="F9025" s="1" t="s">
        <v>78</v>
      </c>
      <c r="G9025" s="1" t="s">
        <v>79</v>
      </c>
      <c r="H9025" s="1" t="s">
        <v>175</v>
      </c>
      <c r="I9025" s="1" t="s">
        <v>176</v>
      </c>
      <c r="J9025" s="1" t="s">
        <v>177</v>
      </c>
      <c r="K9025" s="1" t="s">
        <v>119</v>
      </c>
      <c r="L9025" s="1" t="s">
        <v>85</v>
      </c>
      <c r="M9025" s="1" t="s">
        <v>84</v>
      </c>
      <c r="N9025">
        <v>45914214</v>
      </c>
      <c r="O9025">
        <v>466640979</v>
      </c>
      <c r="P9025">
        <v>492144567</v>
      </c>
      <c r="Q9025">
        <v>504915185</v>
      </c>
      <c r="R9025">
        <v>485973627</v>
      </c>
      <c r="S9025">
        <v>520436919</v>
      </c>
      <c r="T9025">
        <v>520431601</v>
      </c>
      <c r="U9025">
        <v>540994979</v>
      </c>
      <c r="V9025">
        <v>551256937</v>
      </c>
      <c r="W9025">
        <v>555271501</v>
      </c>
      <c r="X9025">
        <v>553079755</v>
      </c>
      <c r="Y9025">
        <v>620811006</v>
      </c>
      <c r="Z9025">
        <v>665334963</v>
      </c>
      <c r="AA9025">
        <v>700303678</v>
      </c>
      <c r="AB9025">
        <v>762334286</v>
      </c>
      <c r="AC9025">
        <v>745203512</v>
      </c>
      <c r="AD9025">
        <v>745310572</v>
      </c>
      <c r="AE9025">
        <v>813319079</v>
      </c>
      <c r="AF9025">
        <v>896085954</v>
      </c>
      <c r="AG9025">
        <v>946345132</v>
      </c>
      <c r="AH9025">
        <v>10259768</v>
      </c>
      <c r="AI9025">
        <v>1082443516</v>
      </c>
      <c r="AJ9025">
        <v>1033628892</v>
      </c>
      <c r="AK9025">
        <v>1079892951</v>
      </c>
      <c r="AL9025">
        <v>1103854563</v>
      </c>
      <c r="AM9025">
        <v>1086853698</v>
      </c>
      <c r="AN9025">
        <v>1122293313</v>
      </c>
      <c r="AO9025">
        <v>1156309207</v>
      </c>
      <c r="AP9025">
        <v>1165439478</v>
      </c>
      <c r="AQ9025">
        <v>1111579949</v>
      </c>
      <c r="AR9025">
        <v>963900776</v>
      </c>
      <c r="AS9025">
        <v>988390009</v>
      </c>
      <c r="AT9025">
        <v>1061960142</v>
      </c>
      <c r="AU9025">
        <v>106437613</v>
      </c>
      <c r="AV9025">
        <v>103971341</v>
      </c>
      <c r="AW9025">
        <v>1044796678</v>
      </c>
      <c r="AX9025">
        <v>1110301655</v>
      </c>
      <c r="AY9025">
        <v>1156509779</v>
      </c>
      <c r="AZ9025">
        <v>117350258</v>
      </c>
      <c r="BA9025">
        <v>1231909877</v>
      </c>
      <c r="BB9025">
        <v>1356554204</v>
      </c>
      <c r="BC9025">
        <v>1296372671</v>
      </c>
      <c r="BD9025">
        <v>1048062273</v>
      </c>
      <c r="BE9025">
        <v>1051766354</v>
      </c>
      <c r="BF9025">
        <v>103461399</v>
      </c>
      <c r="BG9025">
        <v>1138936055</v>
      </c>
      <c r="BH9025">
        <v>1234527987</v>
      </c>
      <c r="BI9025">
        <v>1235605242</v>
      </c>
      <c r="BJ9025">
        <v>1242562647</v>
      </c>
      <c r="BK9025">
        <v>1248290476</v>
      </c>
      <c r="BL9025">
        <v>124221053</v>
      </c>
      <c r="BM9025">
        <v>1274092588</v>
      </c>
      <c r="BN9025">
        <v>1304499565</v>
      </c>
    </row>
    <row r="9026" spans="1:66" x14ac:dyDescent="0.3">
      <c r="A9026">
        <v>9025</v>
      </c>
      <c r="B9026" s="1" t="s">
        <v>440</v>
      </c>
      <c r="C9026" s="1" t="s">
        <v>441</v>
      </c>
      <c r="D9026" s="1" t="s">
        <v>442</v>
      </c>
      <c r="E9026" s="1" t="s">
        <v>174</v>
      </c>
      <c r="F9026" s="1" t="s">
        <v>78</v>
      </c>
      <c r="G9026" s="1" t="s">
        <v>79</v>
      </c>
      <c r="H9026" s="1" t="s">
        <v>175</v>
      </c>
      <c r="I9026" s="1" t="s">
        <v>176</v>
      </c>
      <c r="J9026" s="1" t="s">
        <v>177</v>
      </c>
      <c r="K9026" s="1" t="s">
        <v>119</v>
      </c>
      <c r="L9026" s="1" t="s">
        <v>86</v>
      </c>
      <c r="M9026" s="1" t="s">
        <v>84</v>
      </c>
      <c r="N9026">
        <v>233002441</v>
      </c>
      <c r="O9026">
        <v>237746946</v>
      </c>
      <c r="P9026">
        <v>230920303</v>
      </c>
      <c r="Q9026">
        <v>238796569</v>
      </c>
      <c r="R9026">
        <v>237416637</v>
      </c>
      <c r="S9026">
        <v>241001383</v>
      </c>
      <c r="T9026">
        <v>252879538</v>
      </c>
      <c r="U9026">
        <v>25234963</v>
      </c>
      <c r="V9026">
        <v>25752248</v>
      </c>
      <c r="W9026">
        <v>260335229</v>
      </c>
      <c r="X9026">
        <v>260658138</v>
      </c>
      <c r="Y9026">
        <v>264355783</v>
      </c>
      <c r="Z9026">
        <v>267113146</v>
      </c>
      <c r="AA9026">
        <v>271263943</v>
      </c>
      <c r="AB9026">
        <v>281069215</v>
      </c>
      <c r="AC9026">
        <v>288457264</v>
      </c>
      <c r="AD9026">
        <v>273370417</v>
      </c>
      <c r="AE9026">
        <v>264107451</v>
      </c>
      <c r="AF9026">
        <v>265607002</v>
      </c>
      <c r="AG9026">
        <v>265178913</v>
      </c>
      <c r="AH9026">
        <v>254074331</v>
      </c>
      <c r="AI9026">
        <v>258996689</v>
      </c>
      <c r="AJ9026">
        <v>255773126</v>
      </c>
      <c r="AK9026">
        <v>250404082</v>
      </c>
      <c r="AL9026">
        <v>255654363</v>
      </c>
      <c r="AM9026">
        <v>255896162</v>
      </c>
      <c r="AN9026">
        <v>294294094</v>
      </c>
      <c r="AO9026">
        <v>302886915</v>
      </c>
      <c r="AP9026">
        <v>300141625</v>
      </c>
      <c r="AQ9026">
        <v>271249716</v>
      </c>
      <c r="AR9026">
        <v>275815399</v>
      </c>
      <c r="AS9026">
        <v>273625963</v>
      </c>
      <c r="AT9026">
        <v>320006675</v>
      </c>
      <c r="AU9026">
        <v>299868014</v>
      </c>
      <c r="AV9026">
        <v>296266273</v>
      </c>
      <c r="AW9026">
        <v>294578444</v>
      </c>
      <c r="AX9026">
        <v>297681522</v>
      </c>
      <c r="AY9026">
        <v>281665794</v>
      </c>
      <c r="AZ9026">
        <v>286757578</v>
      </c>
      <c r="BA9026">
        <v>283382661</v>
      </c>
      <c r="BB9026">
        <v>28475523</v>
      </c>
      <c r="BC9026">
        <v>284781743</v>
      </c>
      <c r="BD9026">
        <v>285116689</v>
      </c>
      <c r="BE9026">
        <v>285724425</v>
      </c>
      <c r="BF9026">
        <v>285965195</v>
      </c>
      <c r="BG9026">
        <v>290611974</v>
      </c>
      <c r="BH9026">
        <v>291464948</v>
      </c>
      <c r="BI9026">
        <v>290538486</v>
      </c>
      <c r="BJ9026">
        <v>290625621</v>
      </c>
      <c r="BK9026">
        <v>290782936</v>
      </c>
      <c r="BL9026">
        <v>291118525</v>
      </c>
      <c r="BM9026">
        <v>291736079</v>
      </c>
      <c r="BN9026">
        <v>292491734</v>
      </c>
    </row>
    <row r="9027" spans="1:66" x14ac:dyDescent="0.3">
      <c r="A9027">
        <v>9026</v>
      </c>
      <c r="B9027" s="1" t="s">
        <v>440</v>
      </c>
      <c r="C9027" s="1" t="s">
        <v>441</v>
      </c>
      <c r="D9027" s="1" t="s">
        <v>442</v>
      </c>
      <c r="E9027" s="1" t="s">
        <v>174</v>
      </c>
      <c r="F9027" s="1" t="s">
        <v>78</v>
      </c>
      <c r="G9027" s="1" t="s">
        <v>79</v>
      </c>
      <c r="H9027" s="1" t="s">
        <v>175</v>
      </c>
      <c r="I9027" s="1" t="s">
        <v>176</v>
      </c>
      <c r="J9027" s="1" t="s">
        <v>177</v>
      </c>
      <c r="K9027" s="1" t="s">
        <v>119</v>
      </c>
      <c r="L9027" s="1" t="s">
        <v>87</v>
      </c>
      <c r="M9027" s="1" t="s">
        <v>84</v>
      </c>
      <c r="N9027">
        <v>40994088</v>
      </c>
      <c r="O9027">
        <v>40736666</v>
      </c>
      <c r="P9027">
        <v>39655897</v>
      </c>
      <c r="Q9027">
        <v>40809499</v>
      </c>
      <c r="R9027">
        <v>40084053</v>
      </c>
      <c r="S9027">
        <v>42221049</v>
      </c>
      <c r="T9027">
        <v>43489874</v>
      </c>
      <c r="U9027">
        <v>45051351</v>
      </c>
      <c r="V9027">
        <v>46686098</v>
      </c>
      <c r="W9027">
        <v>47558522</v>
      </c>
      <c r="X9027">
        <v>47746749</v>
      </c>
      <c r="Y9027">
        <v>5028278</v>
      </c>
      <c r="Z9027">
        <v>50340824</v>
      </c>
      <c r="AA9027">
        <v>51937762</v>
      </c>
      <c r="AB9027">
        <v>55845703</v>
      </c>
      <c r="AC9027">
        <v>56256881</v>
      </c>
      <c r="AD9027">
        <v>52892196</v>
      </c>
      <c r="AE9027">
        <v>51938792</v>
      </c>
      <c r="AF9027">
        <v>53925671</v>
      </c>
      <c r="AG9027">
        <v>53633314</v>
      </c>
      <c r="AH9027">
        <v>49756498</v>
      </c>
      <c r="AI9027">
        <v>52626073</v>
      </c>
      <c r="AJ9027">
        <v>51377141</v>
      </c>
      <c r="AK9027">
        <v>52352866</v>
      </c>
      <c r="AL9027">
        <v>53592675</v>
      </c>
      <c r="AM9027">
        <v>51631559</v>
      </c>
      <c r="AN9027">
        <v>58720256</v>
      </c>
      <c r="AO9027">
        <v>6042662</v>
      </c>
      <c r="AP9027">
        <v>58631925</v>
      </c>
      <c r="AQ9027">
        <v>54727302</v>
      </c>
      <c r="AR9027">
        <v>48260069</v>
      </c>
      <c r="AS9027">
        <v>52708433</v>
      </c>
      <c r="AT9027">
        <v>63084695</v>
      </c>
      <c r="AU9027">
        <v>59551644</v>
      </c>
      <c r="AV9027">
        <v>57223267</v>
      </c>
      <c r="AW9027">
        <v>56108746</v>
      </c>
      <c r="AX9027">
        <v>57580634</v>
      </c>
      <c r="AY9027">
        <v>54944853</v>
      </c>
      <c r="AZ9027">
        <v>55915617</v>
      </c>
      <c r="BA9027">
        <v>56771273</v>
      </c>
      <c r="BB9027">
        <v>60938631</v>
      </c>
      <c r="BC9027">
        <v>63776522</v>
      </c>
      <c r="BD9027">
        <v>57712293</v>
      </c>
      <c r="BE9027">
        <v>58245951</v>
      </c>
      <c r="BF9027">
        <v>58336748</v>
      </c>
      <c r="BG9027">
        <v>6214734</v>
      </c>
      <c r="BH9027">
        <v>62142348</v>
      </c>
      <c r="BI9027">
        <v>61882145</v>
      </c>
      <c r="BJ9027">
        <v>61660641</v>
      </c>
      <c r="BK9027">
        <v>61703922</v>
      </c>
      <c r="BL9027">
        <v>61417362</v>
      </c>
      <c r="BM9027">
        <v>62055549</v>
      </c>
      <c r="BN9027">
        <v>63052124</v>
      </c>
    </row>
    <row r="9028" spans="1:66" hidden="1" x14ac:dyDescent="0.3">
      <c r="A9028">
        <v>9027</v>
      </c>
      <c r="B9028" s="1" t="s">
        <v>443</v>
      </c>
      <c r="C9028" s="1" t="s">
        <v>444</v>
      </c>
      <c r="D9028" s="1" t="s">
        <v>445</v>
      </c>
      <c r="E9028" s="1" t="s">
        <v>77</v>
      </c>
      <c r="F9028" s="1" t="s">
        <v>78</v>
      </c>
      <c r="G9028" s="1" t="s">
        <v>79</v>
      </c>
      <c r="H9028" s="1" t="s">
        <v>80</v>
      </c>
      <c r="I9028" s="1" t="s">
        <v>77</v>
      </c>
      <c r="J9028" s="1" t="s">
        <v>81</v>
      </c>
      <c r="K9028" s="1" t="s">
        <v>82</v>
      </c>
      <c r="L9028" s="1" t="s">
        <v>83</v>
      </c>
      <c r="M9028" s="1" t="s">
        <v>84</v>
      </c>
      <c r="N9028">
        <v>2264190954</v>
      </c>
      <c r="O9028">
        <v>2264190954</v>
      </c>
      <c r="P9028">
        <v>2493150926</v>
      </c>
      <c r="Q9028">
        <v>2630933539</v>
      </c>
      <c r="R9028">
        <v>2714007436</v>
      </c>
      <c r="S9028">
        <v>3015686854</v>
      </c>
      <c r="T9028">
        <v>2897086094</v>
      </c>
      <c r="U9028">
        <v>3342756166</v>
      </c>
      <c r="V9028">
        <v>3754948603</v>
      </c>
      <c r="W9028">
        <v>4215469854</v>
      </c>
      <c r="X9028">
        <v>4214464868</v>
      </c>
      <c r="Y9028">
        <v>3636221615</v>
      </c>
      <c r="Z9028">
        <v>3190131138</v>
      </c>
      <c r="AA9028">
        <v>2747303491</v>
      </c>
      <c r="AB9028">
        <v>3094663386</v>
      </c>
      <c r="AC9028">
        <v>3184185262</v>
      </c>
      <c r="AD9028">
        <v>2320396166</v>
      </c>
      <c r="AE9028">
        <v>2720409384</v>
      </c>
      <c r="AF9028">
        <v>2910357334</v>
      </c>
      <c r="AG9028">
        <v>30421829</v>
      </c>
      <c r="AH9028">
        <v>3211582695</v>
      </c>
      <c r="AI9028">
        <v>3418548884</v>
      </c>
      <c r="AJ9028">
        <v>4237116797</v>
      </c>
      <c r="AK9028">
        <v>464181707</v>
      </c>
      <c r="AL9028">
        <v>493101182</v>
      </c>
      <c r="AM9028">
        <v>5876225244</v>
      </c>
      <c r="AN9028">
        <v>5737106611</v>
      </c>
      <c r="AO9028">
        <v>602142993</v>
      </c>
      <c r="AP9028">
        <v>7667965271</v>
      </c>
      <c r="AQ9028">
        <v>7539084111</v>
      </c>
      <c r="AR9028">
        <v>8610850038</v>
      </c>
      <c r="AS9028">
        <v>899681314</v>
      </c>
      <c r="AT9028">
        <v>9657856861</v>
      </c>
      <c r="AU9028">
        <v>9738447038</v>
      </c>
      <c r="AV9028">
        <v>9873066692</v>
      </c>
      <c r="AW9028">
        <v>1057473422</v>
      </c>
      <c r="AX9028">
        <v>1057665832</v>
      </c>
      <c r="AY9028">
        <v>1144228621</v>
      </c>
      <c r="AZ9028">
        <v>102813111</v>
      </c>
      <c r="BA9028">
        <v>1129332829</v>
      </c>
      <c r="BB9028">
        <v>1038026278</v>
      </c>
      <c r="BC9028">
        <v>1066241241</v>
      </c>
      <c r="BD9028">
        <v>1108572324</v>
      </c>
      <c r="BE9028">
        <v>1192275303</v>
      </c>
      <c r="BF9028">
        <v>1268634154</v>
      </c>
      <c r="BG9028">
        <v>1510015768</v>
      </c>
      <c r="BH9028">
        <v>1626050769</v>
      </c>
      <c r="BI9028">
        <v>1533500711</v>
      </c>
      <c r="BJ9028">
        <v>1701843433</v>
      </c>
      <c r="BK9028">
        <v>1801959284</v>
      </c>
      <c r="BL9028">
        <v>1573164282</v>
      </c>
      <c r="BM9028">
        <v>1796387056</v>
      </c>
      <c r="BN9028">
        <v>1796558384</v>
      </c>
    </row>
    <row r="9029" spans="1:66" hidden="1" x14ac:dyDescent="0.3">
      <c r="A9029">
        <v>9028</v>
      </c>
      <c r="B9029" s="1" t="s">
        <v>443</v>
      </c>
      <c r="C9029" s="1" t="s">
        <v>444</v>
      </c>
      <c r="D9029" s="1" t="s">
        <v>445</v>
      </c>
      <c r="E9029" s="1" t="s">
        <v>77</v>
      </c>
      <c r="F9029" s="1" t="s">
        <v>78</v>
      </c>
      <c r="G9029" s="1" t="s">
        <v>79</v>
      </c>
      <c r="H9029" s="1" t="s">
        <v>80</v>
      </c>
      <c r="I9029" s="1" t="s">
        <v>77</v>
      </c>
      <c r="J9029" s="1" t="s">
        <v>81</v>
      </c>
      <c r="K9029" s="1" t="s">
        <v>82</v>
      </c>
      <c r="L9029" s="1" t="s">
        <v>85</v>
      </c>
      <c r="M9029" s="1" t="s">
        <v>84</v>
      </c>
      <c r="N9029">
        <v>3179882351</v>
      </c>
      <c r="O9029">
        <v>3177804736</v>
      </c>
      <c r="P9029">
        <v>3427372452</v>
      </c>
      <c r="Q9029">
        <v>3588111047</v>
      </c>
      <c r="R9029">
        <v>3687058474</v>
      </c>
      <c r="S9029">
        <v>4122868289</v>
      </c>
      <c r="T9029">
        <v>4037198701</v>
      </c>
      <c r="U9029">
        <v>4512455364</v>
      </c>
      <c r="V9029">
        <v>4958700336</v>
      </c>
      <c r="W9029">
        <v>5463616687</v>
      </c>
      <c r="X9029">
        <v>5215595101</v>
      </c>
      <c r="Y9029">
        <v>4656242784</v>
      </c>
      <c r="Z9029">
        <v>4243247633</v>
      </c>
      <c r="AA9029">
        <v>3820704908</v>
      </c>
      <c r="AB9029">
        <v>4172912211</v>
      </c>
      <c r="AC9029">
        <v>4269041919</v>
      </c>
      <c r="AD9029">
        <v>3445059452</v>
      </c>
      <c r="AE9029">
        <v>3867317047</v>
      </c>
      <c r="AF9029">
        <v>4081134933</v>
      </c>
      <c r="AG9029">
        <v>4245491935</v>
      </c>
      <c r="AH9029">
        <v>4466512191</v>
      </c>
      <c r="AI9029">
        <v>4692731877</v>
      </c>
      <c r="AJ9029">
        <v>5553830797</v>
      </c>
      <c r="AK9029">
        <v>5958844138</v>
      </c>
      <c r="AL9029">
        <v>6240887729</v>
      </c>
      <c r="AM9029">
        <v>7249114276</v>
      </c>
      <c r="AN9029">
        <v>7165025311</v>
      </c>
      <c r="AO9029">
        <v>7520607791</v>
      </c>
      <c r="AP9029">
        <v>9280196304</v>
      </c>
      <c r="AQ9029">
        <v>9337172392</v>
      </c>
      <c r="AR9029">
        <v>1034402958</v>
      </c>
      <c r="AS9029">
        <v>1073709613</v>
      </c>
      <c r="AT9029">
        <v>1176682721</v>
      </c>
      <c r="AU9029">
        <v>1192967752</v>
      </c>
      <c r="AV9029">
        <v>121215866</v>
      </c>
      <c r="AW9029">
        <v>1286224978</v>
      </c>
      <c r="AX9029">
        <v>1286950211</v>
      </c>
      <c r="AY9029">
        <v>1379564226</v>
      </c>
      <c r="AZ9029">
        <v>1270090862</v>
      </c>
      <c r="BA9029">
        <v>1379974844</v>
      </c>
      <c r="BB9029">
        <v>1292194026</v>
      </c>
      <c r="BC9029">
        <v>1327858019</v>
      </c>
      <c r="BD9029">
        <v>1374936125</v>
      </c>
      <c r="BE9029">
        <v>1464924097</v>
      </c>
      <c r="BF9029">
        <v>1548108695</v>
      </c>
      <c r="BG9029">
        <v>1795433982</v>
      </c>
      <c r="BH9029">
        <v>1930053223</v>
      </c>
      <c r="BI9029">
        <v>1852360135</v>
      </c>
      <c r="BJ9029">
        <v>2026042085</v>
      </c>
      <c r="BK9029">
        <v>2134279963</v>
      </c>
      <c r="BL9029">
        <v>1911188003</v>
      </c>
      <c r="BM9029">
        <v>2140952079</v>
      </c>
      <c r="BN9029">
        <v>2141463645</v>
      </c>
    </row>
    <row r="9030" spans="1:66" hidden="1" x14ac:dyDescent="0.3">
      <c r="A9030">
        <v>9029</v>
      </c>
      <c r="B9030" s="1" t="s">
        <v>443</v>
      </c>
      <c r="C9030" s="1" t="s">
        <v>444</v>
      </c>
      <c r="D9030" s="1" t="s">
        <v>445</v>
      </c>
      <c r="E9030" s="1" t="s">
        <v>77</v>
      </c>
      <c r="F9030" s="1" t="s">
        <v>78</v>
      </c>
      <c r="G9030" s="1" t="s">
        <v>79</v>
      </c>
      <c r="H9030" s="1" t="s">
        <v>80</v>
      </c>
      <c r="I9030" s="1" t="s">
        <v>77</v>
      </c>
      <c r="J9030" s="1" t="s">
        <v>81</v>
      </c>
      <c r="K9030" s="1" t="s">
        <v>82</v>
      </c>
      <c r="L9030" s="1" t="s">
        <v>86</v>
      </c>
      <c r="M9030" s="1" t="s">
        <v>84</v>
      </c>
      <c r="N9030">
        <v>822128588</v>
      </c>
      <c r="O9030">
        <v>820352158</v>
      </c>
      <c r="P9030">
        <v>836132768</v>
      </c>
      <c r="Q9030">
        <v>8529657</v>
      </c>
      <c r="R9030">
        <v>868457214</v>
      </c>
      <c r="S9030">
        <v>981610029</v>
      </c>
      <c r="T9030">
        <v>1011713092</v>
      </c>
      <c r="U9030">
        <v>1034616058</v>
      </c>
      <c r="V9030">
        <v>1065193322</v>
      </c>
      <c r="W9030">
        <v>1106695116</v>
      </c>
      <c r="X9030">
        <v>871751159</v>
      </c>
      <c r="Y9030">
        <v>887283705</v>
      </c>
      <c r="Z9030">
        <v>91934634</v>
      </c>
      <c r="AA9030">
        <v>942857491</v>
      </c>
      <c r="AB9030">
        <v>943513523</v>
      </c>
      <c r="AC9030">
        <v>947566483</v>
      </c>
      <c r="AD9030">
        <v>985988579</v>
      </c>
      <c r="AE9030">
        <v>999916921</v>
      </c>
      <c r="AF9030">
        <v>1019036895</v>
      </c>
      <c r="AG9030">
        <v>1048193404</v>
      </c>
      <c r="AH9030">
        <v>1079254565</v>
      </c>
      <c r="AI9030">
        <v>1088654285</v>
      </c>
      <c r="AJ9030">
        <v>1123717775</v>
      </c>
      <c r="AK9030">
        <v>1123156412</v>
      </c>
      <c r="AL9030">
        <v>1118029348</v>
      </c>
      <c r="AM9030">
        <v>1159965321</v>
      </c>
      <c r="AN9030">
        <v>1210810129</v>
      </c>
      <c r="AO9030">
        <v>1266396998</v>
      </c>
      <c r="AP9030">
        <v>134975446</v>
      </c>
      <c r="AQ9030">
        <v>1496840443</v>
      </c>
      <c r="AR9030">
        <v>1472795338</v>
      </c>
      <c r="AS9030">
        <v>1478922771</v>
      </c>
      <c r="AT9030">
        <v>1796071805</v>
      </c>
      <c r="AU9030">
        <v>1872551793</v>
      </c>
      <c r="AV9030">
        <v>1915929823</v>
      </c>
      <c r="AW9030">
        <v>1954409516</v>
      </c>
      <c r="AX9030">
        <v>1970821695</v>
      </c>
      <c r="AY9030">
        <v>2016388454</v>
      </c>
      <c r="AZ9030">
        <v>2094405155</v>
      </c>
      <c r="BA9030">
        <v>2147543621</v>
      </c>
      <c r="BB9030">
        <v>217682608</v>
      </c>
      <c r="BC9030">
        <v>2226700292</v>
      </c>
      <c r="BD9030">
        <v>2278623762</v>
      </c>
      <c r="BE9030">
        <v>2329297307</v>
      </c>
      <c r="BF9030">
        <v>2383188554</v>
      </c>
      <c r="BG9030">
        <v>2427738898</v>
      </c>
      <c r="BH9030">
        <v>256747092</v>
      </c>
      <c r="BI9030">
        <v>2710394237</v>
      </c>
      <c r="BJ9030">
        <v>2761050594</v>
      </c>
      <c r="BK9030">
        <v>2825322607</v>
      </c>
      <c r="BL9030">
        <v>2888461718</v>
      </c>
      <c r="BM9030">
        <v>2931309099</v>
      </c>
      <c r="BN9030">
        <v>293095443</v>
      </c>
    </row>
    <row r="9031" spans="1:66" hidden="1" x14ac:dyDescent="0.3">
      <c r="A9031">
        <v>9030</v>
      </c>
      <c r="B9031" s="1" t="s">
        <v>443</v>
      </c>
      <c r="C9031" s="1" t="s">
        <v>444</v>
      </c>
      <c r="D9031" s="1" t="s">
        <v>445</v>
      </c>
      <c r="E9031" s="1" t="s">
        <v>77</v>
      </c>
      <c r="F9031" s="1" t="s">
        <v>78</v>
      </c>
      <c r="G9031" s="1" t="s">
        <v>79</v>
      </c>
      <c r="H9031" s="1" t="s">
        <v>80</v>
      </c>
      <c r="I9031" s="1" t="s">
        <v>77</v>
      </c>
      <c r="J9031" s="1" t="s">
        <v>81</v>
      </c>
      <c r="K9031" s="1" t="s">
        <v>82</v>
      </c>
      <c r="L9031" s="1" t="s">
        <v>87</v>
      </c>
      <c r="M9031" s="1" t="s">
        <v>84</v>
      </c>
      <c r="N9031">
        <v>93562809</v>
      </c>
      <c r="O9031">
        <v>93261623</v>
      </c>
      <c r="P9031">
        <v>98088758</v>
      </c>
      <c r="Q9031">
        <v>104211808</v>
      </c>
      <c r="R9031">
        <v>104593824</v>
      </c>
      <c r="S9031">
        <v>125571406</v>
      </c>
      <c r="T9031">
        <v>128399515</v>
      </c>
      <c r="U9031">
        <v>13508314</v>
      </c>
      <c r="V9031">
        <v>138558411</v>
      </c>
      <c r="W9031">
        <v>141451717</v>
      </c>
      <c r="X9031">
        <v>129379074</v>
      </c>
      <c r="Y9031">
        <v>132737464</v>
      </c>
      <c r="Z9031">
        <v>133770155</v>
      </c>
      <c r="AA9031">
        <v>130543926</v>
      </c>
      <c r="AB9031">
        <v>134735302</v>
      </c>
      <c r="AC9031">
        <v>137290173</v>
      </c>
      <c r="AD9031">
        <v>138674707</v>
      </c>
      <c r="AE9031">
        <v>146990742</v>
      </c>
      <c r="AF9031">
        <v>151740704</v>
      </c>
      <c r="AG9031">
        <v>15511563</v>
      </c>
      <c r="AH9031">
        <v>175674931</v>
      </c>
      <c r="AI9031">
        <v>185528709</v>
      </c>
      <c r="AJ9031">
        <v>192996225</v>
      </c>
      <c r="AK9031">
        <v>193870655</v>
      </c>
      <c r="AL9031">
        <v>19184656</v>
      </c>
      <c r="AM9031">
        <v>212923711</v>
      </c>
      <c r="AN9031">
        <v>217108571</v>
      </c>
      <c r="AO9031">
        <v>232780863</v>
      </c>
      <c r="AP9031">
        <v>262476573</v>
      </c>
      <c r="AQ9031">
        <v>301247838</v>
      </c>
      <c r="AR9031">
        <v>260384204</v>
      </c>
      <c r="AS9031">
        <v>261360217</v>
      </c>
      <c r="AT9031">
        <v>312898543</v>
      </c>
      <c r="AU9031">
        <v>318678688</v>
      </c>
      <c r="AV9031">
        <v>33259009</v>
      </c>
      <c r="AW9031">
        <v>333106043</v>
      </c>
      <c r="AX9031">
        <v>322022093</v>
      </c>
      <c r="AY9031">
        <v>336967603</v>
      </c>
      <c r="AZ9031">
        <v>325192366</v>
      </c>
      <c r="BA9031">
        <v>358876529</v>
      </c>
      <c r="BB9031">
        <v>364851406</v>
      </c>
      <c r="BC9031">
        <v>389467486</v>
      </c>
      <c r="BD9031">
        <v>385014252</v>
      </c>
      <c r="BE9031">
        <v>397190629</v>
      </c>
      <c r="BF9031">
        <v>411556861</v>
      </c>
      <c r="BG9031">
        <v>426443242</v>
      </c>
      <c r="BH9031">
        <v>47255362</v>
      </c>
      <c r="BI9031">
        <v>478200004</v>
      </c>
      <c r="BJ9031">
        <v>480935928</v>
      </c>
      <c r="BK9031">
        <v>497884189</v>
      </c>
      <c r="BL9031">
        <v>491775486</v>
      </c>
      <c r="BM9031">
        <v>514341129</v>
      </c>
      <c r="BN9031">
        <v>518098177</v>
      </c>
    </row>
    <row r="9032" spans="1:66" hidden="1" x14ac:dyDescent="0.3">
      <c r="A9032">
        <v>9031</v>
      </c>
      <c r="B9032" s="1" t="s">
        <v>443</v>
      </c>
      <c r="C9032" s="1" t="s">
        <v>444</v>
      </c>
      <c r="D9032" s="1" t="s">
        <v>445</v>
      </c>
      <c r="E9032" s="1" t="s">
        <v>77</v>
      </c>
      <c r="F9032" s="1" t="s">
        <v>78</v>
      </c>
      <c r="G9032" s="1" t="s">
        <v>79</v>
      </c>
      <c r="H9032" s="1" t="s">
        <v>80</v>
      </c>
      <c r="I9032" s="1" t="s">
        <v>77</v>
      </c>
      <c r="J9032" s="1" t="s">
        <v>81</v>
      </c>
      <c r="K9032" s="1" t="s">
        <v>88</v>
      </c>
      <c r="L9032" s="1" t="s">
        <v>83</v>
      </c>
      <c r="M9032" s="1" t="s">
        <v>84</v>
      </c>
      <c r="N9032">
        <v>2264190097</v>
      </c>
      <c r="O9032">
        <v>2264190097</v>
      </c>
      <c r="P9032">
        <v>2493150005</v>
      </c>
      <c r="Q9032">
        <v>2630932544</v>
      </c>
      <c r="R9032">
        <v>2714006442</v>
      </c>
      <c r="S9032">
        <v>3015685942</v>
      </c>
      <c r="T9032">
        <v>2897052289</v>
      </c>
      <c r="U9032">
        <v>3342737654</v>
      </c>
      <c r="V9032">
        <v>3754940217</v>
      </c>
      <c r="W9032">
        <v>4215270431</v>
      </c>
      <c r="X9032">
        <v>4213934329</v>
      </c>
      <c r="Y9032">
        <v>3635698726</v>
      </c>
      <c r="Z9032">
        <v>3189330639</v>
      </c>
      <c r="AA9032">
        <v>2746413809</v>
      </c>
      <c r="AB9032">
        <v>3094064031</v>
      </c>
      <c r="AC9032">
        <v>3183812679</v>
      </c>
      <c r="AD9032">
        <v>231976635</v>
      </c>
      <c r="AE9032">
        <v>2719942543</v>
      </c>
      <c r="AF9032">
        <v>2905736547</v>
      </c>
      <c r="AG9032">
        <v>3037567187</v>
      </c>
      <c r="AH9032">
        <v>3206928918</v>
      </c>
      <c r="AI9032">
        <v>341392562</v>
      </c>
      <c r="AJ9032">
        <v>4232248842</v>
      </c>
      <c r="AK9032">
        <v>4636806465</v>
      </c>
      <c r="AL9032">
        <v>4930078682</v>
      </c>
      <c r="AM9032">
        <v>5875032244</v>
      </c>
      <c r="AN9032">
        <v>5735080505</v>
      </c>
      <c r="AO9032">
        <v>6018715919</v>
      </c>
      <c r="AP9032">
        <v>7664425863</v>
      </c>
      <c r="AQ9032">
        <v>7535847806</v>
      </c>
      <c r="AR9032">
        <v>8607970374</v>
      </c>
      <c r="AS9032">
        <v>899388509</v>
      </c>
      <c r="AT9032">
        <v>9654432237</v>
      </c>
      <c r="AU9032">
        <v>9735015334</v>
      </c>
      <c r="AV9032">
        <v>9870259166</v>
      </c>
      <c r="AW9032">
        <v>1057217636</v>
      </c>
      <c r="AX9032">
        <v>1057441638</v>
      </c>
      <c r="AY9032">
        <v>11440164</v>
      </c>
      <c r="AZ9032">
        <v>1027934939</v>
      </c>
      <c r="BA9032">
        <v>1129145321</v>
      </c>
      <c r="BB9032">
        <v>1037860425</v>
      </c>
      <c r="BC9032">
        <v>10660894</v>
      </c>
      <c r="BD9032">
        <v>1106471498</v>
      </c>
      <c r="BE9032">
        <v>118922923</v>
      </c>
      <c r="BF9032">
        <v>1264147813</v>
      </c>
      <c r="BG9032">
        <v>1503286539</v>
      </c>
      <c r="BH9032">
        <v>1614887544</v>
      </c>
      <c r="BI9032">
        <v>1519613151</v>
      </c>
      <c r="BJ9032">
        <v>1690074268</v>
      </c>
      <c r="BK9032">
        <v>1789783064</v>
      </c>
      <c r="BL9032">
        <v>1561318967</v>
      </c>
      <c r="BM9032">
        <v>1786570115</v>
      </c>
      <c r="BN9032">
        <v>1786318393</v>
      </c>
    </row>
    <row r="9033" spans="1:66" hidden="1" x14ac:dyDescent="0.3">
      <c r="A9033">
        <v>9032</v>
      </c>
      <c r="B9033" s="1" t="s">
        <v>443</v>
      </c>
      <c r="C9033" s="1" t="s">
        <v>444</v>
      </c>
      <c r="D9033" s="1" t="s">
        <v>445</v>
      </c>
      <c r="E9033" s="1" t="s">
        <v>77</v>
      </c>
      <c r="F9033" s="1" t="s">
        <v>78</v>
      </c>
      <c r="G9033" s="1" t="s">
        <v>79</v>
      </c>
      <c r="H9033" s="1" t="s">
        <v>80</v>
      </c>
      <c r="I9033" s="1" t="s">
        <v>77</v>
      </c>
      <c r="J9033" s="1" t="s">
        <v>81</v>
      </c>
      <c r="K9033" s="1" t="s">
        <v>88</v>
      </c>
      <c r="L9033" s="1" t="s">
        <v>85</v>
      </c>
      <c r="M9033" s="1" t="s">
        <v>84</v>
      </c>
      <c r="N9033">
        <v>2951944051</v>
      </c>
      <c r="O9033">
        <v>295166141</v>
      </c>
      <c r="P9033">
        <v>3198985712</v>
      </c>
      <c r="Q9033">
        <v>3357548664</v>
      </c>
      <c r="R9033">
        <v>3455144315</v>
      </c>
      <c r="S9033">
        <v>3887699216</v>
      </c>
      <c r="T9033">
        <v>3791875892</v>
      </c>
      <c r="U9033">
        <v>4263872842</v>
      </c>
      <c r="V9033">
        <v>4699266898</v>
      </c>
      <c r="W9033">
        <v>518228361</v>
      </c>
      <c r="X9033">
        <v>5102033213</v>
      </c>
      <c r="Y9033">
        <v>4543562419</v>
      </c>
      <c r="Z9033">
        <v>411599273</v>
      </c>
      <c r="AA9033">
        <v>3683288288</v>
      </c>
      <c r="AB9033">
        <v>4053997585</v>
      </c>
      <c r="AC9033">
        <v>4164676735</v>
      </c>
      <c r="AD9033">
        <v>3321701083</v>
      </c>
      <c r="AE9033">
        <v>3753731619</v>
      </c>
      <c r="AF9033">
        <v>3966411424</v>
      </c>
      <c r="AG9033">
        <v>4126343424</v>
      </c>
      <c r="AH9033">
        <v>4344621348</v>
      </c>
      <c r="AI9033">
        <v>4565831492</v>
      </c>
      <c r="AJ9033">
        <v>5414532328</v>
      </c>
      <c r="AK9033">
        <v>5803555463</v>
      </c>
      <c r="AL9033">
        <v>6077702394</v>
      </c>
      <c r="AM9033">
        <v>706629795</v>
      </c>
      <c r="AN9033">
        <v>6945232645</v>
      </c>
      <c r="AO9033">
        <v>7263986534</v>
      </c>
      <c r="AP9033">
        <v>8946065311</v>
      </c>
      <c r="AQ9033">
        <v>9032121299</v>
      </c>
      <c r="AR9033">
        <v>1006319684</v>
      </c>
      <c r="AS9033">
        <v>1045312813</v>
      </c>
      <c r="AT9033">
        <v>1148781628</v>
      </c>
      <c r="AU9033">
        <v>1163394788</v>
      </c>
      <c r="AV9033">
        <v>1185159446</v>
      </c>
      <c r="AW9033">
        <v>126135616</v>
      </c>
      <c r="AX9033">
        <v>1260625774</v>
      </c>
      <c r="AY9033">
        <v>135469084</v>
      </c>
      <c r="AZ9033">
        <v>123943087</v>
      </c>
      <c r="BA9033">
        <v>1349532507</v>
      </c>
      <c r="BB9033">
        <v>1266660795</v>
      </c>
      <c r="BC9033">
        <v>1302936859</v>
      </c>
      <c r="BD9033">
        <v>1347807922</v>
      </c>
      <c r="BE9033">
        <v>1437125132</v>
      </c>
      <c r="BF9033">
        <v>1518212207</v>
      </c>
      <c r="BG9033">
        <v>176301288</v>
      </c>
      <c r="BH9033">
        <v>1893837523</v>
      </c>
      <c r="BI9033">
        <v>181185041</v>
      </c>
      <c r="BJ9033">
        <v>1987158424</v>
      </c>
      <c r="BK9033">
        <v>2093721762</v>
      </c>
      <c r="BL9033">
        <v>1871586619</v>
      </c>
      <c r="BM9033">
        <v>2104062011</v>
      </c>
      <c r="BN9033">
        <v>2104488537</v>
      </c>
    </row>
    <row r="9034" spans="1:66" hidden="1" x14ac:dyDescent="0.3">
      <c r="A9034">
        <v>9033</v>
      </c>
      <c r="B9034" s="1" t="s">
        <v>443</v>
      </c>
      <c r="C9034" s="1" t="s">
        <v>444</v>
      </c>
      <c r="D9034" s="1" t="s">
        <v>445</v>
      </c>
      <c r="E9034" s="1" t="s">
        <v>77</v>
      </c>
      <c r="F9034" s="1" t="s">
        <v>78</v>
      </c>
      <c r="G9034" s="1" t="s">
        <v>79</v>
      </c>
      <c r="H9034" s="1" t="s">
        <v>80</v>
      </c>
      <c r="I9034" s="1" t="s">
        <v>77</v>
      </c>
      <c r="J9034" s="1" t="s">
        <v>81</v>
      </c>
      <c r="K9034" s="1" t="s">
        <v>88</v>
      </c>
      <c r="L9034" s="1" t="s">
        <v>86</v>
      </c>
      <c r="M9034" s="1" t="s">
        <v>84</v>
      </c>
      <c r="N9034">
        <v>596802985</v>
      </c>
      <c r="O9034">
        <v>596800635</v>
      </c>
      <c r="P9034">
        <v>610357154</v>
      </c>
      <c r="Q9034">
        <v>625033129</v>
      </c>
      <c r="R9034">
        <v>63919082</v>
      </c>
      <c r="S9034">
        <v>749145121</v>
      </c>
      <c r="T9034">
        <v>769221644</v>
      </c>
      <c r="U9034">
        <v>78890302</v>
      </c>
      <c r="V9034">
        <v>808747788</v>
      </c>
      <c r="W9034">
        <v>828630714</v>
      </c>
      <c r="X9034">
        <v>759512644</v>
      </c>
      <c r="Y9034">
        <v>775912145</v>
      </c>
      <c r="Z9034">
        <v>793710182</v>
      </c>
      <c r="AA9034">
        <v>807178918</v>
      </c>
      <c r="AB9034">
        <v>826036705</v>
      </c>
      <c r="AC9034">
        <v>844438867</v>
      </c>
      <c r="AD9034">
        <v>864154887</v>
      </c>
      <c r="AE9034">
        <v>887683685</v>
      </c>
      <c r="AF9034">
        <v>909861418</v>
      </c>
      <c r="AG9034">
        <v>934579322</v>
      </c>
      <c r="AH9034">
        <v>96296232</v>
      </c>
      <c r="AI9034">
        <v>967356014</v>
      </c>
      <c r="AJ9034">
        <v>990302413</v>
      </c>
      <c r="AK9034">
        <v>973894674</v>
      </c>
      <c r="AL9034">
        <v>956813277</v>
      </c>
      <c r="AM9034">
        <v>979448832</v>
      </c>
      <c r="AN9034">
        <v>994123013</v>
      </c>
      <c r="AO9034">
        <v>1013609168</v>
      </c>
      <c r="AP9034">
        <v>1020426237</v>
      </c>
      <c r="AQ9034">
        <v>1196046546</v>
      </c>
      <c r="AR9034">
        <v>1195860209</v>
      </c>
      <c r="AS9034">
        <v>1198901163</v>
      </c>
      <c r="AT9034">
        <v>1521507947</v>
      </c>
      <c r="AU9034">
        <v>1581276371</v>
      </c>
      <c r="AV9034">
        <v>1649796837</v>
      </c>
      <c r="AW9034">
        <v>1709328768</v>
      </c>
      <c r="AX9034">
        <v>171093479</v>
      </c>
      <c r="AY9034">
        <v>1771028445</v>
      </c>
      <c r="AZ9034">
        <v>1791771429</v>
      </c>
      <c r="BA9034">
        <v>1847136225</v>
      </c>
      <c r="BB9034">
        <v>1924880041</v>
      </c>
      <c r="BC9034">
        <v>1980767961</v>
      </c>
      <c r="BD9034">
        <v>2030250103</v>
      </c>
      <c r="BE9034">
        <v>2083736741</v>
      </c>
      <c r="BF9034">
        <v>2131142357</v>
      </c>
      <c r="BG9034">
        <v>2173025368</v>
      </c>
      <c r="BH9034">
        <v>2319346253</v>
      </c>
      <c r="BI9034">
        <v>2446785054</v>
      </c>
      <c r="BJ9034">
        <v>2492543216</v>
      </c>
      <c r="BK9034">
        <v>2544262825</v>
      </c>
      <c r="BL9034">
        <v>2613760559</v>
      </c>
      <c r="BM9034">
        <v>2663363091</v>
      </c>
      <c r="BN9034">
        <v>2666403656</v>
      </c>
    </row>
    <row r="9035" spans="1:66" hidden="1" x14ac:dyDescent="0.3">
      <c r="A9035">
        <v>9034</v>
      </c>
      <c r="B9035" s="1" t="s">
        <v>443</v>
      </c>
      <c r="C9035" s="1" t="s">
        <v>444</v>
      </c>
      <c r="D9035" s="1" t="s">
        <v>445</v>
      </c>
      <c r="E9035" s="1" t="s">
        <v>77</v>
      </c>
      <c r="F9035" s="1" t="s">
        <v>78</v>
      </c>
      <c r="G9035" s="1" t="s">
        <v>79</v>
      </c>
      <c r="H9035" s="1" t="s">
        <v>80</v>
      </c>
      <c r="I9035" s="1" t="s">
        <v>77</v>
      </c>
      <c r="J9035" s="1" t="s">
        <v>81</v>
      </c>
      <c r="K9035" s="1" t="s">
        <v>88</v>
      </c>
      <c r="L9035" s="1" t="s">
        <v>87</v>
      </c>
      <c r="M9035" s="1" t="s">
        <v>84</v>
      </c>
      <c r="N9035">
        <v>9095097</v>
      </c>
      <c r="O9035">
        <v>90670678</v>
      </c>
      <c r="P9035">
        <v>95478553</v>
      </c>
      <c r="Q9035">
        <v>101582991</v>
      </c>
      <c r="R9035">
        <v>101947053</v>
      </c>
      <c r="S9035">
        <v>122868154</v>
      </c>
      <c r="T9035">
        <v>125601959</v>
      </c>
      <c r="U9035">
        <v>132232167</v>
      </c>
      <c r="V9035">
        <v>135578893</v>
      </c>
      <c r="W9035">
        <v>138382466</v>
      </c>
      <c r="X9035">
        <v>128586239</v>
      </c>
      <c r="Y9035">
        <v>131951548</v>
      </c>
      <c r="Z9035">
        <v>132951909</v>
      </c>
      <c r="AA9035">
        <v>129695561</v>
      </c>
      <c r="AB9035">
        <v>133896849</v>
      </c>
      <c r="AC9035">
        <v>136425189</v>
      </c>
      <c r="AD9035">
        <v>137779846</v>
      </c>
      <c r="AE9035">
        <v>146105392</v>
      </c>
      <c r="AF9035">
        <v>150813459</v>
      </c>
      <c r="AG9035">
        <v>154196916</v>
      </c>
      <c r="AH9035">
        <v>174730111</v>
      </c>
      <c r="AI9035">
        <v>184549858</v>
      </c>
      <c r="AJ9035">
        <v>191981074</v>
      </c>
      <c r="AK9035">
        <v>192854324</v>
      </c>
      <c r="AL9035">
        <v>190810434</v>
      </c>
      <c r="AM9035">
        <v>211816875</v>
      </c>
      <c r="AN9035">
        <v>216029127</v>
      </c>
      <c r="AO9035">
        <v>231661447</v>
      </c>
      <c r="AP9035">
        <v>261213212</v>
      </c>
      <c r="AQ9035">
        <v>300226947</v>
      </c>
      <c r="AR9035">
        <v>259366263</v>
      </c>
      <c r="AS9035">
        <v>260341875</v>
      </c>
      <c r="AT9035">
        <v>311876091</v>
      </c>
      <c r="AU9035">
        <v>317656174</v>
      </c>
      <c r="AV9035">
        <v>331538455</v>
      </c>
      <c r="AW9035">
        <v>332056473</v>
      </c>
      <c r="AX9035">
        <v>320906575</v>
      </c>
      <c r="AY9035">
        <v>335715958</v>
      </c>
      <c r="AZ9035">
        <v>323187879</v>
      </c>
      <c r="BA9035">
        <v>356735636</v>
      </c>
      <c r="BB9035">
        <v>363123667</v>
      </c>
      <c r="BC9035">
        <v>387706627</v>
      </c>
      <c r="BD9035">
        <v>383114144</v>
      </c>
      <c r="BE9035">
        <v>395222274</v>
      </c>
      <c r="BF9035">
        <v>409501577</v>
      </c>
      <c r="BG9035">
        <v>424238042</v>
      </c>
      <c r="BH9035">
        <v>470153539</v>
      </c>
      <c r="BI9035">
        <v>47558753</v>
      </c>
      <c r="BJ9035">
        <v>47829835</v>
      </c>
      <c r="BK9035">
        <v>495124157</v>
      </c>
      <c r="BL9035">
        <v>488915956</v>
      </c>
      <c r="BM9035">
        <v>511555868</v>
      </c>
      <c r="BN9035">
        <v>515297779</v>
      </c>
    </row>
    <row r="9036" spans="1:66" hidden="1" x14ac:dyDescent="0.3">
      <c r="A9036">
        <v>9035</v>
      </c>
      <c r="B9036" s="1" t="s">
        <v>443</v>
      </c>
      <c r="C9036" s="1" t="s">
        <v>444</v>
      </c>
      <c r="D9036" s="1" t="s">
        <v>445</v>
      </c>
      <c r="E9036" s="1" t="s">
        <v>77</v>
      </c>
      <c r="F9036" s="1" t="s">
        <v>78</v>
      </c>
      <c r="G9036" s="1" t="s">
        <v>79</v>
      </c>
      <c r="H9036" s="1" t="s">
        <v>80</v>
      </c>
      <c r="I9036" s="1" t="s">
        <v>77</v>
      </c>
      <c r="J9036" s="1" t="s">
        <v>81</v>
      </c>
      <c r="K9036" s="1" t="s">
        <v>89</v>
      </c>
      <c r="L9036" s="1" t="s">
        <v>83</v>
      </c>
      <c r="M9036" s="1" t="s">
        <v>84</v>
      </c>
      <c r="N9036">
        <v>496796456</v>
      </c>
      <c r="O9036">
        <v>496796456</v>
      </c>
      <c r="P9036">
        <v>6553827</v>
      </c>
      <c r="Q9036">
        <v>712945384</v>
      </c>
      <c r="R9036">
        <v>581680884</v>
      </c>
      <c r="S9036">
        <v>839636724</v>
      </c>
      <c r="T9036">
        <v>1004635152</v>
      </c>
      <c r="U9036">
        <v>1208290128</v>
      </c>
      <c r="V9036">
        <v>1262930965</v>
      </c>
      <c r="W9036">
        <v>1351679452</v>
      </c>
      <c r="X9036">
        <v>1645135203</v>
      </c>
      <c r="Y9036">
        <v>1336815726</v>
      </c>
      <c r="Z9036">
        <v>1105751866</v>
      </c>
      <c r="AA9036">
        <v>741356731</v>
      </c>
      <c r="AB9036">
        <v>975793727</v>
      </c>
      <c r="AC9036">
        <v>1024019055</v>
      </c>
      <c r="AD9036">
        <v>139183238</v>
      </c>
      <c r="AE9036">
        <v>293446691</v>
      </c>
      <c r="AF9036">
        <v>296074523</v>
      </c>
      <c r="AG9036">
        <v>255768818</v>
      </c>
      <c r="AH9036">
        <v>242985089</v>
      </c>
      <c r="AI9036">
        <v>293158013</v>
      </c>
      <c r="AJ9036">
        <v>902197408</v>
      </c>
      <c r="AK9036">
        <v>906355805</v>
      </c>
      <c r="AL9036">
        <v>991290618</v>
      </c>
      <c r="AM9036">
        <v>110636285</v>
      </c>
      <c r="AN9036">
        <v>1016258582</v>
      </c>
      <c r="AO9036">
        <v>1057046078</v>
      </c>
      <c r="AP9036">
        <v>2054861595</v>
      </c>
      <c r="AQ9036">
        <v>1810912863</v>
      </c>
      <c r="AR9036">
        <v>2431906544</v>
      </c>
      <c r="AS9036">
        <v>2535151167</v>
      </c>
      <c r="AT9036">
        <v>3099787021</v>
      </c>
      <c r="AU9036">
        <v>3080496611</v>
      </c>
      <c r="AV9036">
        <v>3460963218</v>
      </c>
      <c r="AW9036">
        <v>3403906907</v>
      </c>
      <c r="AX9036">
        <v>3093839427</v>
      </c>
      <c r="AY9036">
        <v>3283743885</v>
      </c>
      <c r="AZ9036">
        <v>3032425279</v>
      </c>
      <c r="BA9036">
        <v>359006996</v>
      </c>
      <c r="BB9036">
        <v>2635192554</v>
      </c>
      <c r="BC9036">
        <v>2653341943</v>
      </c>
      <c r="BD9036">
        <v>2941115055</v>
      </c>
      <c r="BE9036">
        <v>3439758906</v>
      </c>
      <c r="BF9036">
        <v>3607591828</v>
      </c>
      <c r="BG9036">
        <v>4845663718</v>
      </c>
      <c r="BH9036">
        <v>5207480797</v>
      </c>
      <c r="BI9036">
        <v>4119182196</v>
      </c>
      <c r="BJ9036">
        <v>5421051075</v>
      </c>
      <c r="BK9036">
        <v>5734750716</v>
      </c>
      <c r="BL9036">
        <v>402003636</v>
      </c>
      <c r="BM9036">
        <v>465435667</v>
      </c>
      <c r="BN9036">
        <v>3841573614</v>
      </c>
    </row>
    <row r="9037" spans="1:66" hidden="1" x14ac:dyDescent="0.3">
      <c r="A9037">
        <v>9036</v>
      </c>
      <c r="B9037" s="1" t="s">
        <v>443</v>
      </c>
      <c r="C9037" s="1" t="s">
        <v>444</v>
      </c>
      <c r="D9037" s="1" t="s">
        <v>445</v>
      </c>
      <c r="E9037" s="1" t="s">
        <v>77</v>
      </c>
      <c r="F9037" s="1" t="s">
        <v>78</v>
      </c>
      <c r="G9037" s="1" t="s">
        <v>79</v>
      </c>
      <c r="H9037" s="1" t="s">
        <v>80</v>
      </c>
      <c r="I9037" s="1" t="s">
        <v>77</v>
      </c>
      <c r="J9037" s="1" t="s">
        <v>81</v>
      </c>
      <c r="K9037" s="1" t="s">
        <v>89</v>
      </c>
      <c r="L9037" s="1" t="s">
        <v>85</v>
      </c>
      <c r="M9037" s="1" t="s">
        <v>84</v>
      </c>
      <c r="N9037">
        <v>498926644</v>
      </c>
      <c r="O9037">
        <v>498926644</v>
      </c>
      <c r="P9037">
        <v>658054822</v>
      </c>
      <c r="Q9037">
        <v>716062237</v>
      </c>
      <c r="R9037">
        <v>584701158</v>
      </c>
      <c r="S9037">
        <v>843720235</v>
      </c>
      <c r="T9037">
        <v>1010396027</v>
      </c>
      <c r="U9037">
        <v>1214076956</v>
      </c>
      <c r="V9037">
        <v>1268343526</v>
      </c>
      <c r="W9037">
        <v>1357344487</v>
      </c>
      <c r="X9037">
        <v>1651707598</v>
      </c>
      <c r="Y9037">
        <v>1343826355</v>
      </c>
      <c r="Z9037">
        <v>1112873294</v>
      </c>
      <c r="AA9037">
        <v>74689239</v>
      </c>
      <c r="AB9037">
        <v>982028945</v>
      </c>
      <c r="AC9037">
        <v>1030420828</v>
      </c>
      <c r="AD9037">
        <v>143203095</v>
      </c>
      <c r="AE9037">
        <v>298715212</v>
      </c>
      <c r="AF9037">
        <v>301819247</v>
      </c>
      <c r="AG9037">
        <v>26527656</v>
      </c>
      <c r="AH9037">
        <v>254482662</v>
      </c>
      <c r="AI9037">
        <v>306532112</v>
      </c>
      <c r="AJ9037">
        <v>918642307</v>
      </c>
      <c r="AK9037">
        <v>92302913</v>
      </c>
      <c r="AL9037">
        <v>1008906239</v>
      </c>
      <c r="AM9037">
        <v>1126584515</v>
      </c>
      <c r="AN9037">
        <v>1036090638</v>
      </c>
      <c r="AO9037">
        <v>1080138398</v>
      </c>
      <c r="AP9037">
        <v>2082028598</v>
      </c>
      <c r="AQ9037">
        <v>1842596661</v>
      </c>
      <c r="AR9037">
        <v>2466052038</v>
      </c>
      <c r="AS9037">
        <v>2576318263</v>
      </c>
      <c r="AT9037">
        <v>3169884185</v>
      </c>
      <c r="AU9037">
        <v>3146983722</v>
      </c>
      <c r="AV9037">
        <v>3530103675</v>
      </c>
      <c r="AW9037">
        <v>345981012</v>
      </c>
      <c r="AX9037">
        <v>3148267957</v>
      </c>
      <c r="AY9037">
        <v>3350805324</v>
      </c>
      <c r="AZ9037">
        <v>3091024073</v>
      </c>
      <c r="BA9037">
        <v>3663030969</v>
      </c>
      <c r="BB9037">
        <v>2730364666</v>
      </c>
      <c r="BC9037">
        <v>2744935773</v>
      </c>
      <c r="BD9037">
        <v>3054567451</v>
      </c>
      <c r="BE9037">
        <v>3554261551</v>
      </c>
      <c r="BF9037">
        <v>3729667622</v>
      </c>
      <c r="BG9037">
        <v>4969413426</v>
      </c>
      <c r="BH9037">
        <v>534783087</v>
      </c>
      <c r="BI9037">
        <v>4236451133</v>
      </c>
      <c r="BJ9037">
        <v>5538041104</v>
      </c>
      <c r="BK9037">
        <v>5856950174</v>
      </c>
      <c r="BL9037">
        <v>4136002663</v>
      </c>
      <c r="BM9037">
        <v>4774375076</v>
      </c>
      <c r="BN9037">
        <v>3958091671</v>
      </c>
    </row>
    <row r="9038" spans="1:66" hidden="1" x14ac:dyDescent="0.3">
      <c r="A9038">
        <v>9037</v>
      </c>
      <c r="B9038" s="1" t="s">
        <v>443</v>
      </c>
      <c r="C9038" s="1" t="s">
        <v>444</v>
      </c>
      <c r="D9038" s="1" t="s">
        <v>445</v>
      </c>
      <c r="E9038" s="1" t="s">
        <v>77</v>
      </c>
      <c r="F9038" s="1" t="s">
        <v>78</v>
      </c>
      <c r="G9038" s="1" t="s">
        <v>79</v>
      </c>
      <c r="H9038" s="1" t="s">
        <v>80</v>
      </c>
      <c r="I9038" s="1" t="s">
        <v>77</v>
      </c>
      <c r="J9038" s="1" t="s">
        <v>81</v>
      </c>
      <c r="K9038" s="1" t="s">
        <v>89</v>
      </c>
      <c r="L9038" s="1" t="s">
        <v>86</v>
      </c>
      <c r="M9038" s="1" t="s">
        <v>84</v>
      </c>
      <c r="N9038">
        <v>787749</v>
      </c>
      <c r="O9038">
        <v>787749</v>
      </c>
      <c r="P9038">
        <v>979485</v>
      </c>
      <c r="Q9038">
        <v>1161808</v>
      </c>
      <c r="R9038">
        <v>1159655</v>
      </c>
      <c r="S9038">
        <v>1552343</v>
      </c>
      <c r="T9038">
        <v>2232557</v>
      </c>
      <c r="U9038">
        <v>2170482</v>
      </c>
      <c r="V9038">
        <v>1985235</v>
      </c>
      <c r="W9038">
        <v>2076581</v>
      </c>
      <c r="X9038">
        <v>2395481</v>
      </c>
      <c r="Y9038">
        <v>2687814</v>
      </c>
      <c r="Z9038">
        <v>2808019</v>
      </c>
      <c r="AA9038">
        <v>2219491</v>
      </c>
      <c r="AB9038">
        <v>2455465</v>
      </c>
      <c r="AC9038">
        <v>2512862</v>
      </c>
      <c r="AD9038">
        <v>173234</v>
      </c>
      <c r="AE9038">
        <v>2233894</v>
      </c>
      <c r="AF9038">
        <v>2444918</v>
      </c>
      <c r="AG9038">
        <v>4120102</v>
      </c>
      <c r="AH9038">
        <v>5004712</v>
      </c>
      <c r="AI9038">
        <v>5818849</v>
      </c>
      <c r="AJ9038">
        <v>6968082</v>
      </c>
      <c r="AK9038">
        <v>7104795</v>
      </c>
      <c r="AL9038">
        <v>7494695</v>
      </c>
      <c r="AM9038">
        <v>8613971</v>
      </c>
      <c r="AN9038">
        <v>8471932</v>
      </c>
      <c r="AO9038">
        <v>9901294</v>
      </c>
      <c r="AP9038">
        <v>11389792</v>
      </c>
      <c r="AQ9038">
        <v>13422208</v>
      </c>
      <c r="AR9038">
        <v>13671008</v>
      </c>
      <c r="AS9038">
        <v>16293064</v>
      </c>
      <c r="AT9038">
        <v>28795313</v>
      </c>
      <c r="AU9038">
        <v>27268667</v>
      </c>
      <c r="AV9038">
        <v>28116311</v>
      </c>
      <c r="AW9038">
        <v>22331101</v>
      </c>
      <c r="AX9038">
        <v>21720889</v>
      </c>
      <c r="AY9038">
        <v>27181946</v>
      </c>
      <c r="AZ9038">
        <v>23511067</v>
      </c>
      <c r="BA9038">
        <v>30193032</v>
      </c>
      <c r="BB9038">
        <v>39670662</v>
      </c>
      <c r="BC9038">
        <v>38060433</v>
      </c>
      <c r="BD9038">
        <v>47112171</v>
      </c>
      <c r="BE9038">
        <v>46351003</v>
      </c>
      <c r="BF9038">
        <v>49383271</v>
      </c>
      <c r="BG9038">
        <v>4826323</v>
      </c>
      <c r="BH9038">
        <v>54627924</v>
      </c>
      <c r="BI9038">
        <v>45730844</v>
      </c>
      <c r="BJ9038">
        <v>44384845</v>
      </c>
      <c r="BK9038">
        <v>46736764</v>
      </c>
      <c r="BL9038">
        <v>46467062</v>
      </c>
      <c r="BM9038">
        <v>47468835</v>
      </c>
      <c r="BN9038">
        <v>47360854</v>
      </c>
    </row>
    <row r="9039" spans="1:66" hidden="1" x14ac:dyDescent="0.3">
      <c r="A9039">
        <v>9038</v>
      </c>
      <c r="B9039" s="1" t="s">
        <v>443</v>
      </c>
      <c r="C9039" s="1" t="s">
        <v>444</v>
      </c>
      <c r="D9039" s="1" t="s">
        <v>445</v>
      </c>
      <c r="E9039" s="1" t="s">
        <v>77</v>
      </c>
      <c r="F9039" s="1" t="s">
        <v>78</v>
      </c>
      <c r="G9039" s="1" t="s">
        <v>79</v>
      </c>
      <c r="H9039" s="1" t="s">
        <v>80</v>
      </c>
      <c r="I9039" s="1" t="s">
        <v>77</v>
      </c>
      <c r="J9039" s="1" t="s">
        <v>81</v>
      </c>
      <c r="K9039" s="1" t="s">
        <v>89</v>
      </c>
      <c r="L9039" s="1" t="s">
        <v>87</v>
      </c>
      <c r="M9039" s="1" t="s">
        <v>84</v>
      </c>
      <c r="N9039">
        <v>134244</v>
      </c>
      <c r="O9039">
        <v>134244</v>
      </c>
      <c r="P9039">
        <v>1692637</v>
      </c>
      <c r="Q9039">
        <v>1955045</v>
      </c>
      <c r="R9039">
        <v>1860619</v>
      </c>
      <c r="S9039">
        <v>2531168</v>
      </c>
      <c r="T9039">
        <v>3528318</v>
      </c>
      <c r="U9039">
        <v>3616346</v>
      </c>
      <c r="V9039">
        <v>3427326</v>
      </c>
      <c r="W9039">
        <v>3588454</v>
      </c>
      <c r="X9039">
        <v>4176913</v>
      </c>
      <c r="Y9039">
        <v>4322814</v>
      </c>
      <c r="Z9039">
        <v>4313409</v>
      </c>
      <c r="AA9039">
        <v>3316168</v>
      </c>
      <c r="AB9039">
        <v>3779754</v>
      </c>
      <c r="AC9039">
        <v>3888911</v>
      </c>
      <c r="AD9039">
        <v>2287517</v>
      </c>
      <c r="AE9039">
        <v>3034627</v>
      </c>
      <c r="AF9039">
        <v>3299807</v>
      </c>
      <c r="AG9039">
        <v>538764</v>
      </c>
      <c r="AH9039">
        <v>649286</v>
      </c>
      <c r="AI9039">
        <v>7555251</v>
      </c>
      <c r="AJ9039">
        <v>9476816</v>
      </c>
      <c r="AK9039">
        <v>956853</v>
      </c>
      <c r="AL9039">
        <v>10120926</v>
      </c>
      <c r="AM9039">
        <v>11607693</v>
      </c>
      <c r="AN9039">
        <v>11360123</v>
      </c>
      <c r="AO9039">
        <v>13191027</v>
      </c>
      <c r="AP9039">
        <v>15777212</v>
      </c>
      <c r="AQ9039">
        <v>18261591</v>
      </c>
      <c r="AR9039">
        <v>20474487</v>
      </c>
      <c r="AS9039">
        <v>24874032</v>
      </c>
      <c r="AT9039">
        <v>4130185</v>
      </c>
      <c r="AU9039">
        <v>39218444</v>
      </c>
      <c r="AV9039">
        <v>41024147</v>
      </c>
      <c r="AW9039">
        <v>33572112</v>
      </c>
      <c r="AX9039">
        <v>32707641</v>
      </c>
      <c r="AY9039">
        <v>39879493</v>
      </c>
      <c r="AZ9039">
        <v>35087727</v>
      </c>
      <c r="BA9039">
        <v>42767977</v>
      </c>
      <c r="BB9039">
        <v>5550145</v>
      </c>
      <c r="BC9039">
        <v>53533397</v>
      </c>
      <c r="BD9039">
        <v>66340225</v>
      </c>
      <c r="BE9039">
        <v>68151642</v>
      </c>
      <c r="BF9039">
        <v>72692522</v>
      </c>
      <c r="BG9039">
        <v>75486477</v>
      </c>
      <c r="BH9039">
        <v>8572215</v>
      </c>
      <c r="BI9039">
        <v>71538092</v>
      </c>
      <c r="BJ9039">
        <v>72605184</v>
      </c>
      <c r="BK9039">
        <v>75462694</v>
      </c>
      <c r="BL9039">
        <v>69499241</v>
      </c>
      <c r="BM9039">
        <v>7254957</v>
      </c>
      <c r="BN9039">
        <v>69157204</v>
      </c>
    </row>
    <row r="9040" spans="1:66" hidden="1" x14ac:dyDescent="0.3">
      <c r="A9040">
        <v>9039</v>
      </c>
      <c r="B9040" s="1" t="s">
        <v>443</v>
      </c>
      <c r="C9040" s="1" t="s">
        <v>444</v>
      </c>
      <c r="D9040" s="1" t="s">
        <v>445</v>
      </c>
      <c r="E9040" s="1" t="s">
        <v>77</v>
      </c>
      <c r="F9040" s="1" t="s">
        <v>78</v>
      </c>
      <c r="G9040" s="1" t="s">
        <v>79</v>
      </c>
      <c r="H9040" s="1" t="s">
        <v>80</v>
      </c>
      <c r="I9040" s="1" t="s">
        <v>77</v>
      </c>
      <c r="J9040" s="1" t="s">
        <v>81</v>
      </c>
      <c r="K9040" s="1" t="s">
        <v>90</v>
      </c>
      <c r="L9040" s="1" t="s">
        <v>83</v>
      </c>
      <c r="M9040" s="1" t="s">
        <v>84</v>
      </c>
      <c r="N9040">
        <v>869463079</v>
      </c>
      <c r="O9040">
        <v>869463079</v>
      </c>
      <c r="P9040">
        <v>773170784</v>
      </c>
      <c r="Q9040">
        <v>689042354</v>
      </c>
      <c r="R9040">
        <v>863037211</v>
      </c>
      <c r="S9040">
        <v>714077877</v>
      </c>
      <c r="T9040">
        <v>613839474</v>
      </c>
      <c r="U9040">
        <v>60963067</v>
      </c>
      <c r="V9040">
        <v>855412769</v>
      </c>
      <c r="W9040">
        <v>1129894984</v>
      </c>
      <c r="X9040">
        <v>798476002</v>
      </c>
      <c r="Y9040">
        <v>584817626</v>
      </c>
      <c r="Z9040">
        <v>473822248</v>
      </c>
      <c r="AA9040">
        <v>454710922</v>
      </c>
      <c r="AB9040">
        <v>447976179</v>
      </c>
      <c r="AC9040">
        <v>447938686</v>
      </c>
      <c r="AD9040">
        <v>517002844</v>
      </c>
      <c r="AE9040">
        <v>571911717</v>
      </c>
      <c r="AF9040">
        <v>634465136</v>
      </c>
      <c r="AG9040">
        <v>679133522</v>
      </c>
      <c r="AH9040">
        <v>710666733</v>
      </c>
      <c r="AI9040">
        <v>761227325</v>
      </c>
      <c r="AJ9040">
        <v>842036653</v>
      </c>
      <c r="AK9040">
        <v>1040693509</v>
      </c>
      <c r="AL9040">
        <v>1092001162</v>
      </c>
      <c r="AM9040">
        <v>1284951136</v>
      </c>
      <c r="AN9040">
        <v>1222041944</v>
      </c>
      <c r="AO9040">
        <v>1253806508</v>
      </c>
      <c r="AP9040">
        <v>1292114912</v>
      </c>
      <c r="AQ9040">
        <v>1129534198</v>
      </c>
      <c r="AR9040">
        <v>1295033272</v>
      </c>
      <c r="AS9040">
        <v>1340585758</v>
      </c>
      <c r="AT9040">
        <v>1029692075</v>
      </c>
      <c r="AU9040">
        <v>107925944</v>
      </c>
      <c r="AV9040">
        <v>941839152</v>
      </c>
      <c r="AW9040">
        <v>1457358145</v>
      </c>
      <c r="AX9040">
        <v>1572611983</v>
      </c>
      <c r="AY9040">
        <v>1893323185</v>
      </c>
      <c r="AZ9040">
        <v>1481305969</v>
      </c>
      <c r="BA9040">
        <v>1268216958</v>
      </c>
      <c r="BB9040">
        <v>1342730522</v>
      </c>
      <c r="BC9040">
        <v>1681527678</v>
      </c>
      <c r="BD9040">
        <v>1671594304</v>
      </c>
      <c r="BE9040">
        <v>1718794145</v>
      </c>
      <c r="BF9040">
        <v>1819019509</v>
      </c>
      <c r="BG9040">
        <v>1980166616</v>
      </c>
      <c r="BH9040">
        <v>203618781</v>
      </c>
      <c r="BI9040">
        <v>1945546091</v>
      </c>
      <c r="BJ9040">
        <v>1944875539</v>
      </c>
      <c r="BK9040">
        <v>176542425</v>
      </c>
      <c r="BL9040">
        <v>1992442673</v>
      </c>
      <c r="BM9040">
        <v>2270457929</v>
      </c>
      <c r="BN9040">
        <v>2409465558</v>
      </c>
    </row>
    <row r="9041" spans="1:66" hidden="1" x14ac:dyDescent="0.3">
      <c r="A9041">
        <v>9040</v>
      </c>
      <c r="B9041" s="1" t="s">
        <v>443</v>
      </c>
      <c r="C9041" s="1" t="s">
        <v>444</v>
      </c>
      <c r="D9041" s="1" t="s">
        <v>445</v>
      </c>
      <c r="E9041" s="1" t="s">
        <v>77</v>
      </c>
      <c r="F9041" s="1" t="s">
        <v>78</v>
      </c>
      <c r="G9041" s="1" t="s">
        <v>79</v>
      </c>
      <c r="H9041" s="1" t="s">
        <v>80</v>
      </c>
      <c r="I9041" s="1" t="s">
        <v>77</v>
      </c>
      <c r="J9041" s="1" t="s">
        <v>81</v>
      </c>
      <c r="K9041" s="1" t="s">
        <v>90</v>
      </c>
      <c r="L9041" s="1" t="s">
        <v>85</v>
      </c>
      <c r="M9041" s="1" t="s">
        <v>84</v>
      </c>
      <c r="N9041">
        <v>877875219</v>
      </c>
      <c r="O9041">
        <v>877875219</v>
      </c>
      <c r="P9041">
        <v>782651066</v>
      </c>
      <c r="Q9041">
        <v>699627127</v>
      </c>
      <c r="R9041">
        <v>87554418</v>
      </c>
      <c r="S9041">
        <v>728631885</v>
      </c>
      <c r="T9041">
        <v>633773849</v>
      </c>
      <c r="U9041">
        <v>629044354</v>
      </c>
      <c r="V9041">
        <v>872436458</v>
      </c>
      <c r="W9041">
        <v>114615159</v>
      </c>
      <c r="X9041">
        <v>815249499</v>
      </c>
      <c r="Y9041">
        <v>602693325</v>
      </c>
      <c r="Z9041">
        <v>493964388</v>
      </c>
      <c r="AA9041">
        <v>467656819</v>
      </c>
      <c r="AB9041">
        <v>46106236</v>
      </c>
      <c r="AC9041">
        <v>460844042</v>
      </c>
      <c r="AD9041">
        <v>530477723</v>
      </c>
      <c r="AE9041">
        <v>587074013</v>
      </c>
      <c r="AF9041">
        <v>648229331</v>
      </c>
      <c r="AG9041">
        <v>693219279</v>
      </c>
      <c r="AH9041">
        <v>743215532</v>
      </c>
      <c r="AI9041">
        <v>797728502</v>
      </c>
      <c r="AJ9041">
        <v>882224803</v>
      </c>
      <c r="AK9041">
        <v>1082672508</v>
      </c>
      <c r="AL9041">
        <v>1133462693</v>
      </c>
      <c r="AM9041">
        <v>1333811835</v>
      </c>
      <c r="AN9041">
        <v>1269862936</v>
      </c>
      <c r="AO9041">
        <v>1306993809</v>
      </c>
      <c r="AP9041">
        <v>1351654126</v>
      </c>
      <c r="AQ9041">
        <v>1186639113</v>
      </c>
      <c r="AR9041">
        <v>1342363183</v>
      </c>
      <c r="AS9041">
        <v>13873478</v>
      </c>
      <c r="AT9041">
        <v>10551671</v>
      </c>
      <c r="AU9041">
        <v>1102901844</v>
      </c>
      <c r="AV9041">
        <v>969750306</v>
      </c>
      <c r="AW9041">
        <v>1479709019</v>
      </c>
      <c r="AX9041">
        <v>1577852317</v>
      </c>
      <c r="AY9041">
        <v>189860696</v>
      </c>
      <c r="AZ9041">
        <v>148581937</v>
      </c>
      <c r="BA9041">
        <v>1289386358</v>
      </c>
      <c r="BB9041">
        <v>1349909233</v>
      </c>
      <c r="BC9041">
        <v>1713573834</v>
      </c>
      <c r="BD9041">
        <v>167622889</v>
      </c>
      <c r="BE9041">
        <v>1723499011</v>
      </c>
      <c r="BF9041">
        <v>1823991996</v>
      </c>
      <c r="BG9041">
        <v>1985619655</v>
      </c>
      <c r="BH9041">
        <v>2041792225</v>
      </c>
      <c r="BI9041">
        <v>1950801744</v>
      </c>
      <c r="BJ9041">
        <v>1950097927</v>
      </c>
      <c r="BK9041">
        <v>1770162145</v>
      </c>
      <c r="BL9041">
        <v>1997692134</v>
      </c>
      <c r="BM9041">
        <v>2276439873</v>
      </c>
      <c r="BN9041">
        <v>2415813743</v>
      </c>
    </row>
    <row r="9042" spans="1:66" hidden="1" x14ac:dyDescent="0.3">
      <c r="A9042">
        <v>9041</v>
      </c>
      <c r="B9042" s="1" t="s">
        <v>443</v>
      </c>
      <c r="C9042" s="1" t="s">
        <v>444</v>
      </c>
      <c r="D9042" s="1" t="s">
        <v>445</v>
      </c>
      <c r="E9042" s="1" t="s">
        <v>77</v>
      </c>
      <c r="F9042" s="1" t="s">
        <v>78</v>
      </c>
      <c r="G9042" s="1" t="s">
        <v>79</v>
      </c>
      <c r="H9042" s="1" t="s">
        <v>80</v>
      </c>
      <c r="I9042" s="1" t="s">
        <v>77</v>
      </c>
      <c r="J9042" s="1" t="s">
        <v>81</v>
      </c>
      <c r="K9042" s="1" t="s">
        <v>90</v>
      </c>
      <c r="L9042" s="1" t="s">
        <v>86</v>
      </c>
      <c r="M9042" s="1" t="s">
        <v>84</v>
      </c>
      <c r="N9042">
        <v>3458047</v>
      </c>
      <c r="O9042">
        <v>3458047</v>
      </c>
      <c r="P9042">
        <v>3962508</v>
      </c>
      <c r="Q9042">
        <v>4476218</v>
      </c>
      <c r="R9042">
        <v>5273692</v>
      </c>
      <c r="S9042">
        <v>6218965</v>
      </c>
      <c r="T9042">
        <v>8629274</v>
      </c>
      <c r="U9042">
        <v>839975</v>
      </c>
      <c r="V9042">
        <v>7266952</v>
      </c>
      <c r="W9042">
        <v>6841278</v>
      </c>
      <c r="X9042">
        <v>7181314</v>
      </c>
      <c r="Y9042">
        <v>7731275</v>
      </c>
      <c r="Z9042">
        <v>8764149</v>
      </c>
      <c r="AA9042">
        <v>5589806</v>
      </c>
      <c r="AB9042">
        <v>5654241</v>
      </c>
      <c r="AC9042">
        <v>5574329</v>
      </c>
      <c r="AD9042">
        <v>5806078</v>
      </c>
      <c r="AE9042">
        <v>6541231</v>
      </c>
      <c r="AF9042">
        <v>5904657</v>
      </c>
      <c r="AG9042">
        <v>6032486</v>
      </c>
      <c r="AH9042">
        <v>9598719</v>
      </c>
      <c r="AI9042">
        <v>10847024</v>
      </c>
      <c r="AJ9042">
        <v>11833462</v>
      </c>
      <c r="AK9042">
        <v>12273257</v>
      </c>
      <c r="AL9042">
        <v>12491475</v>
      </c>
      <c r="AM9042">
        <v>14576678</v>
      </c>
      <c r="AN9042">
        <v>14352667</v>
      </c>
      <c r="AO9042">
        <v>16362103</v>
      </c>
      <c r="AP9042">
        <v>17734255</v>
      </c>
      <c r="AQ9042">
        <v>16670957</v>
      </c>
      <c r="AR9042">
        <v>15290113</v>
      </c>
      <c r="AS9042">
        <v>15208534</v>
      </c>
      <c r="AT9042">
        <v>4421883</v>
      </c>
      <c r="AU9042">
        <v>4174646</v>
      </c>
      <c r="AV9042">
        <v>4728029</v>
      </c>
      <c r="AW9042">
        <v>4143081</v>
      </c>
      <c r="AX9042">
        <v>1648313</v>
      </c>
      <c r="AY9042">
        <v>1848588</v>
      </c>
      <c r="AZ9042">
        <v>1491882</v>
      </c>
      <c r="BA9042">
        <v>3851105</v>
      </c>
      <c r="BB9042">
        <v>1809334</v>
      </c>
      <c r="BC9042">
        <v>573051</v>
      </c>
      <c r="BD9042">
        <v>1626344</v>
      </c>
      <c r="BE9042">
        <v>1651504</v>
      </c>
      <c r="BF9042">
        <v>1744882</v>
      </c>
      <c r="BG9042">
        <v>1915332</v>
      </c>
      <c r="BH9042">
        <v>1969825</v>
      </c>
      <c r="BI9042">
        <v>1851106</v>
      </c>
      <c r="BJ9042">
        <v>1841077</v>
      </c>
      <c r="BK9042">
        <v>1675309</v>
      </c>
      <c r="BL9042">
        <v>185265</v>
      </c>
      <c r="BM9042">
        <v>2111159</v>
      </c>
      <c r="BN9042">
        <v>2240414</v>
      </c>
    </row>
    <row r="9043" spans="1:66" hidden="1" x14ac:dyDescent="0.3">
      <c r="A9043">
        <v>9042</v>
      </c>
      <c r="B9043" s="1" t="s">
        <v>443</v>
      </c>
      <c r="C9043" s="1" t="s">
        <v>444</v>
      </c>
      <c r="D9043" s="1" t="s">
        <v>445</v>
      </c>
      <c r="E9043" s="1" t="s">
        <v>77</v>
      </c>
      <c r="F9043" s="1" t="s">
        <v>78</v>
      </c>
      <c r="G9043" s="1" t="s">
        <v>79</v>
      </c>
      <c r="H9043" s="1" t="s">
        <v>80</v>
      </c>
      <c r="I9043" s="1" t="s">
        <v>77</v>
      </c>
      <c r="J9043" s="1" t="s">
        <v>81</v>
      </c>
      <c r="K9043" s="1" t="s">
        <v>90</v>
      </c>
      <c r="L9043" s="1" t="s">
        <v>87</v>
      </c>
      <c r="M9043" s="1" t="s">
        <v>84</v>
      </c>
      <c r="N9043">
        <v>4954093</v>
      </c>
      <c r="O9043">
        <v>4954093</v>
      </c>
      <c r="P9043">
        <v>5517774</v>
      </c>
      <c r="Q9043">
        <v>6108555</v>
      </c>
      <c r="R9043">
        <v>7233277</v>
      </c>
      <c r="S9043">
        <v>8335043</v>
      </c>
      <c r="T9043">
        <v>11305101</v>
      </c>
      <c r="U9043">
        <v>11013935</v>
      </c>
      <c r="V9043">
        <v>9756737</v>
      </c>
      <c r="W9043">
        <v>9415328</v>
      </c>
      <c r="X9043">
        <v>9592183</v>
      </c>
      <c r="Y9043">
        <v>10144424</v>
      </c>
      <c r="Z9043">
        <v>11377991</v>
      </c>
      <c r="AA9043">
        <v>7356091</v>
      </c>
      <c r="AB9043">
        <v>743194</v>
      </c>
      <c r="AC9043">
        <v>7331027</v>
      </c>
      <c r="AD9043">
        <v>7668801</v>
      </c>
      <c r="AE9043">
        <v>8621065</v>
      </c>
      <c r="AF9043">
        <v>7859538</v>
      </c>
      <c r="AG9043">
        <v>8053271</v>
      </c>
      <c r="AH9043">
        <v>2295008</v>
      </c>
      <c r="AI9043">
        <v>25654153</v>
      </c>
      <c r="AJ9043">
        <v>28354688</v>
      </c>
      <c r="AK9043">
        <v>29705743</v>
      </c>
      <c r="AL9043">
        <v>28970056</v>
      </c>
      <c r="AM9043">
        <v>34284021</v>
      </c>
      <c r="AN9043">
        <v>33468325</v>
      </c>
      <c r="AO9043">
        <v>36825198</v>
      </c>
      <c r="AP9043">
        <v>41804959</v>
      </c>
      <c r="AQ9043">
        <v>40433957</v>
      </c>
      <c r="AR9043">
        <v>32039798</v>
      </c>
      <c r="AS9043">
        <v>31553508</v>
      </c>
      <c r="AT9043">
        <v>21053142</v>
      </c>
      <c r="AU9043">
        <v>19467758</v>
      </c>
      <c r="AV9043">
        <v>23183124</v>
      </c>
      <c r="AW9043">
        <v>18207792</v>
      </c>
      <c r="AX9043">
        <v>3592021</v>
      </c>
      <c r="AY9043">
        <v>3435187</v>
      </c>
      <c r="AZ9043">
        <v>3021519</v>
      </c>
      <c r="BA9043">
        <v>17318295</v>
      </c>
      <c r="BB9043">
        <v>5369376</v>
      </c>
      <c r="BC9043">
        <v>26315646</v>
      </c>
      <c r="BD9043">
        <v>3008243</v>
      </c>
      <c r="BE9043">
        <v>3053362</v>
      </c>
      <c r="BF9043">
        <v>3227605</v>
      </c>
      <c r="BG9043">
        <v>3537707</v>
      </c>
      <c r="BH9043">
        <v>3634589</v>
      </c>
      <c r="BI9043">
        <v>3404547</v>
      </c>
      <c r="BJ9043">
        <v>3381311</v>
      </c>
      <c r="BK9043">
        <v>3062586</v>
      </c>
      <c r="BL9043">
        <v>3396811</v>
      </c>
      <c r="BM9043">
        <v>3870784</v>
      </c>
      <c r="BN9043">
        <v>4107771</v>
      </c>
    </row>
    <row r="9044" spans="1:66" hidden="1" x14ac:dyDescent="0.3">
      <c r="A9044">
        <v>9043</v>
      </c>
      <c r="B9044" s="1" t="s">
        <v>443</v>
      </c>
      <c r="C9044" s="1" t="s">
        <v>444</v>
      </c>
      <c r="D9044" s="1" t="s">
        <v>445</v>
      </c>
      <c r="E9044" s="1" t="s">
        <v>77</v>
      </c>
      <c r="F9044" s="1" t="s">
        <v>78</v>
      </c>
      <c r="G9044" s="1" t="s">
        <v>79</v>
      </c>
      <c r="H9044" s="1" t="s">
        <v>80</v>
      </c>
      <c r="I9044" s="1" t="s">
        <v>77</v>
      </c>
      <c r="J9044" s="1" t="s">
        <v>81</v>
      </c>
      <c r="K9044" s="1" t="s">
        <v>91</v>
      </c>
      <c r="L9044" s="1" t="s">
        <v>83</v>
      </c>
      <c r="M9044" s="1" t="s">
        <v>84</v>
      </c>
      <c r="N9044">
        <v>6790051</v>
      </c>
      <c r="O9044">
        <v>6790051</v>
      </c>
      <c r="P9044">
        <v>820688057</v>
      </c>
      <c r="Q9044">
        <v>95036776</v>
      </c>
      <c r="R9044">
        <v>1023112824</v>
      </c>
      <c r="S9044">
        <v>1153416033</v>
      </c>
      <c r="T9044">
        <v>979647918</v>
      </c>
      <c r="U9044">
        <v>1200620947</v>
      </c>
      <c r="V9044">
        <v>1268495329</v>
      </c>
      <c r="W9044">
        <v>1340940971</v>
      </c>
      <c r="X9044">
        <v>1352656609</v>
      </c>
      <c r="Y9044">
        <v>1255893233</v>
      </c>
      <c r="Z9044">
        <v>1170717263</v>
      </c>
      <c r="AA9044">
        <v>112517477</v>
      </c>
      <c r="AB9044">
        <v>1223288505</v>
      </c>
      <c r="AC9044">
        <v>1268103838</v>
      </c>
      <c r="AD9044">
        <v>1218325858</v>
      </c>
      <c r="AE9044">
        <v>1420970414</v>
      </c>
      <c r="AF9044">
        <v>1547857158</v>
      </c>
      <c r="AG9044">
        <v>1586971102</v>
      </c>
      <c r="AH9044">
        <v>1706609413</v>
      </c>
      <c r="AI9044">
        <v>1787250437</v>
      </c>
      <c r="AJ9044">
        <v>1873141489</v>
      </c>
      <c r="AK9044">
        <v>2057146312</v>
      </c>
      <c r="AL9044">
        <v>2186202725</v>
      </c>
      <c r="AM9044">
        <v>2730473752</v>
      </c>
      <c r="AN9044">
        <v>2717299726</v>
      </c>
      <c r="AO9044">
        <v>2881649973</v>
      </c>
      <c r="AP9044">
        <v>343202663</v>
      </c>
      <c r="AQ9044">
        <v>3598532705</v>
      </c>
      <c r="AR9044">
        <v>3862023834</v>
      </c>
      <c r="AS9044">
        <v>4526083381</v>
      </c>
      <c r="AT9044">
        <v>4922266668</v>
      </c>
      <c r="AU9044">
        <v>4909236824</v>
      </c>
      <c r="AV9044">
        <v>4777063692</v>
      </c>
      <c r="AW9044">
        <v>5145993246</v>
      </c>
      <c r="AX9044">
        <v>5325139258</v>
      </c>
      <c r="AY9044">
        <v>5635007764</v>
      </c>
      <c r="AZ9044">
        <v>5152617021</v>
      </c>
      <c r="BA9044">
        <v>5865098844</v>
      </c>
      <c r="BB9044">
        <v>5786528004</v>
      </c>
      <c r="BC9044">
        <v>5663787851</v>
      </c>
      <c r="BD9044">
        <v>5688313741</v>
      </c>
      <c r="BE9044">
        <v>5977991895</v>
      </c>
      <c r="BF9044">
        <v>6391317484</v>
      </c>
      <c r="BG9044">
        <v>7308025396</v>
      </c>
      <c r="BH9044">
        <v>7937056808</v>
      </c>
      <c r="BI9044">
        <v>8194695788</v>
      </c>
      <c r="BJ9044">
        <v>8558986757</v>
      </c>
      <c r="BK9044">
        <v>9365002883</v>
      </c>
      <c r="BL9044">
        <v>8565040755</v>
      </c>
      <c r="BM9044">
        <v>9760704587</v>
      </c>
      <c r="BN9044">
        <v>1035970676</v>
      </c>
    </row>
    <row r="9045" spans="1:66" hidden="1" x14ac:dyDescent="0.3">
      <c r="A9045">
        <v>9044</v>
      </c>
      <c r="B9045" s="1" t="s">
        <v>443</v>
      </c>
      <c r="C9045" s="1" t="s">
        <v>444</v>
      </c>
      <c r="D9045" s="1" t="s">
        <v>445</v>
      </c>
      <c r="E9045" s="1" t="s">
        <v>77</v>
      </c>
      <c r="F9045" s="1" t="s">
        <v>78</v>
      </c>
      <c r="G9045" s="1" t="s">
        <v>79</v>
      </c>
      <c r="H9045" s="1" t="s">
        <v>80</v>
      </c>
      <c r="I9045" s="1" t="s">
        <v>77</v>
      </c>
      <c r="J9045" s="1" t="s">
        <v>81</v>
      </c>
      <c r="K9045" s="1" t="s">
        <v>91</v>
      </c>
      <c r="L9045" s="1" t="s">
        <v>85</v>
      </c>
      <c r="M9045" s="1" t="s">
        <v>84</v>
      </c>
      <c r="N9045">
        <v>692211983</v>
      </c>
      <c r="O9045">
        <v>691929341</v>
      </c>
      <c r="P9045">
        <v>836447792</v>
      </c>
      <c r="Q9045">
        <v>969021446</v>
      </c>
      <c r="R9045">
        <v>1042703388</v>
      </c>
      <c r="S9045">
        <v>117609838</v>
      </c>
      <c r="T9045">
        <v>997849522</v>
      </c>
      <c r="U9045">
        <v>1223495495</v>
      </c>
      <c r="V9045">
        <v>1292800952</v>
      </c>
      <c r="W9045">
        <v>136581076</v>
      </c>
      <c r="X9045">
        <v>137856564</v>
      </c>
      <c r="Y9045">
        <v>1281106499</v>
      </c>
      <c r="Z9045">
        <v>1193946666</v>
      </c>
      <c r="AA9045">
        <v>1148295077</v>
      </c>
      <c r="AB9045">
        <v>1248099899</v>
      </c>
      <c r="AC9045">
        <v>1293314365</v>
      </c>
      <c r="AD9045">
        <v>1243099393</v>
      </c>
      <c r="AE9045">
        <v>1450060488</v>
      </c>
      <c r="AF9045">
        <v>1579514696</v>
      </c>
      <c r="AG9045">
        <v>1617078476</v>
      </c>
      <c r="AH9045">
        <v>1738733777</v>
      </c>
      <c r="AI9045">
        <v>1823617973</v>
      </c>
      <c r="AJ9045">
        <v>1911246813</v>
      </c>
      <c r="AK9045">
        <v>2098464899</v>
      </c>
      <c r="AL9045">
        <v>2228894861</v>
      </c>
      <c r="AM9045">
        <v>2787190285</v>
      </c>
      <c r="AN9045">
        <v>2778120553</v>
      </c>
      <c r="AO9045">
        <v>2950821237</v>
      </c>
      <c r="AP9045">
        <v>3524724297</v>
      </c>
      <c r="AQ9045">
        <v>370643274</v>
      </c>
      <c r="AR9045">
        <v>3935431737</v>
      </c>
      <c r="AS9045">
        <v>4613149891</v>
      </c>
      <c r="AT9045">
        <v>5015918537</v>
      </c>
      <c r="AU9045">
        <v>5003570495</v>
      </c>
      <c r="AV9045">
        <v>4871298692</v>
      </c>
      <c r="AW9045">
        <v>5246193095</v>
      </c>
      <c r="AX9045">
        <v>5427207976</v>
      </c>
      <c r="AY9045">
        <v>5738943932</v>
      </c>
      <c r="AZ9045">
        <v>52436465</v>
      </c>
      <c r="BA9045">
        <v>5966839071</v>
      </c>
      <c r="BB9045">
        <v>5883864801</v>
      </c>
      <c r="BC9045">
        <v>5758978908</v>
      </c>
      <c r="BD9045">
        <v>5783665073</v>
      </c>
      <c r="BE9045">
        <v>6078105628</v>
      </c>
      <c r="BF9045">
        <v>649765366</v>
      </c>
      <c r="BG9045">
        <v>7425478619</v>
      </c>
      <c r="BH9045">
        <v>8075769771</v>
      </c>
      <c r="BI9045">
        <v>833754043</v>
      </c>
      <c r="BJ9045">
        <v>869895728</v>
      </c>
      <c r="BK9045">
        <v>9517631792</v>
      </c>
      <c r="BL9045">
        <v>8704284512</v>
      </c>
      <c r="BM9045">
        <v>9919381829</v>
      </c>
      <c r="BN9045">
        <v>1052810965</v>
      </c>
    </row>
    <row r="9046" spans="1:66" hidden="1" x14ac:dyDescent="0.3">
      <c r="A9046">
        <v>9045</v>
      </c>
      <c r="B9046" s="1" t="s">
        <v>443</v>
      </c>
      <c r="C9046" s="1" t="s">
        <v>444</v>
      </c>
      <c r="D9046" s="1" t="s">
        <v>445</v>
      </c>
      <c r="E9046" s="1" t="s">
        <v>77</v>
      </c>
      <c r="F9046" s="1" t="s">
        <v>78</v>
      </c>
      <c r="G9046" s="1" t="s">
        <v>79</v>
      </c>
      <c r="H9046" s="1" t="s">
        <v>80</v>
      </c>
      <c r="I9046" s="1" t="s">
        <v>77</v>
      </c>
      <c r="J9046" s="1" t="s">
        <v>81</v>
      </c>
      <c r="K9046" s="1" t="s">
        <v>91</v>
      </c>
      <c r="L9046" s="1" t="s">
        <v>86</v>
      </c>
      <c r="M9046" s="1" t="s">
        <v>84</v>
      </c>
      <c r="N9046">
        <v>6169861</v>
      </c>
      <c r="O9046">
        <v>6167512</v>
      </c>
      <c r="P9046">
        <v>7258195</v>
      </c>
      <c r="Q9046">
        <v>8193542</v>
      </c>
      <c r="R9046">
        <v>9324675</v>
      </c>
      <c r="S9046">
        <v>10146182</v>
      </c>
      <c r="T9046">
        <v>8543342</v>
      </c>
      <c r="U9046">
        <v>9432741</v>
      </c>
      <c r="V9046">
        <v>11120423</v>
      </c>
      <c r="W9046">
        <v>11507677</v>
      </c>
      <c r="X9046">
        <v>10450542</v>
      </c>
      <c r="Y9046">
        <v>9542887</v>
      </c>
      <c r="Z9046">
        <v>9232218</v>
      </c>
      <c r="AA9046">
        <v>9152531</v>
      </c>
      <c r="AB9046">
        <v>979272</v>
      </c>
      <c r="AC9046">
        <v>9952528</v>
      </c>
      <c r="AD9046">
        <v>9458635</v>
      </c>
      <c r="AE9046">
        <v>10767083</v>
      </c>
      <c r="AF9046">
        <v>11489708</v>
      </c>
      <c r="AG9046">
        <v>1175243</v>
      </c>
      <c r="AH9046">
        <v>12505369</v>
      </c>
      <c r="AI9046">
        <v>12325027</v>
      </c>
      <c r="AJ9046">
        <v>13723372</v>
      </c>
      <c r="AK9046">
        <v>15456894</v>
      </c>
      <c r="AL9046">
        <v>16363016</v>
      </c>
      <c r="AM9046">
        <v>20148713</v>
      </c>
      <c r="AN9046">
        <v>20228651</v>
      </c>
      <c r="AO9046">
        <v>20776615</v>
      </c>
      <c r="AP9046">
        <v>24025645</v>
      </c>
      <c r="AQ9046">
        <v>24414722</v>
      </c>
      <c r="AR9046">
        <v>2528771</v>
      </c>
      <c r="AS9046">
        <v>26966331</v>
      </c>
      <c r="AT9046">
        <v>28239373</v>
      </c>
      <c r="AU9046">
        <v>27376066</v>
      </c>
      <c r="AV9046">
        <v>27389107</v>
      </c>
      <c r="AW9046">
        <v>28396052</v>
      </c>
      <c r="AX9046">
        <v>26716325</v>
      </c>
      <c r="AY9046">
        <v>27523273</v>
      </c>
      <c r="AZ9046">
        <v>25068453</v>
      </c>
      <c r="BA9046">
        <v>29437106</v>
      </c>
      <c r="BB9046">
        <v>28615564</v>
      </c>
      <c r="BC9046">
        <v>27739599</v>
      </c>
      <c r="BD9046">
        <v>27693943</v>
      </c>
      <c r="BE9046">
        <v>28829418</v>
      </c>
      <c r="BF9046">
        <v>30877516</v>
      </c>
      <c r="BG9046">
        <v>35147112</v>
      </c>
      <c r="BH9046">
        <v>38114692</v>
      </c>
      <c r="BI9046">
        <v>39298442</v>
      </c>
      <c r="BJ9046">
        <v>40512917</v>
      </c>
      <c r="BK9046">
        <v>44600654</v>
      </c>
      <c r="BL9046">
        <v>40972714</v>
      </c>
      <c r="BM9046">
        <v>46689943</v>
      </c>
      <c r="BN9046">
        <v>49548786</v>
      </c>
    </row>
    <row r="9047" spans="1:66" hidden="1" x14ac:dyDescent="0.3">
      <c r="A9047">
        <v>9046</v>
      </c>
      <c r="B9047" s="1" t="s">
        <v>443</v>
      </c>
      <c r="C9047" s="1" t="s">
        <v>444</v>
      </c>
      <c r="D9047" s="1" t="s">
        <v>445</v>
      </c>
      <c r="E9047" s="1" t="s">
        <v>77</v>
      </c>
      <c r="F9047" s="1" t="s">
        <v>78</v>
      </c>
      <c r="G9047" s="1" t="s">
        <v>79</v>
      </c>
      <c r="H9047" s="1" t="s">
        <v>80</v>
      </c>
      <c r="I9047" s="1" t="s">
        <v>77</v>
      </c>
      <c r="J9047" s="1" t="s">
        <v>81</v>
      </c>
      <c r="K9047" s="1" t="s">
        <v>91</v>
      </c>
      <c r="L9047" s="1" t="s">
        <v>87</v>
      </c>
      <c r="M9047" s="1" t="s">
        <v>84</v>
      </c>
      <c r="N9047">
        <v>7037022</v>
      </c>
      <c r="O9047">
        <v>675673</v>
      </c>
      <c r="P9047">
        <v>850154</v>
      </c>
      <c r="Q9047">
        <v>10460144</v>
      </c>
      <c r="R9047">
        <v>10265889</v>
      </c>
      <c r="S9047">
        <v>12536166</v>
      </c>
      <c r="T9047">
        <v>9658262</v>
      </c>
      <c r="U9047">
        <v>13441808</v>
      </c>
      <c r="V9047">
        <v>131852</v>
      </c>
      <c r="W9047">
        <v>13362112</v>
      </c>
      <c r="X9047">
        <v>1545849</v>
      </c>
      <c r="Y9047">
        <v>15670379</v>
      </c>
      <c r="Z9047">
        <v>13997185</v>
      </c>
      <c r="AA9047">
        <v>13967776</v>
      </c>
      <c r="AB9047">
        <v>15018674</v>
      </c>
      <c r="AC9047">
        <v>15257999</v>
      </c>
      <c r="AD9047">
        <v>15314901</v>
      </c>
      <c r="AE9047">
        <v>1832299</v>
      </c>
      <c r="AF9047">
        <v>2016783</v>
      </c>
      <c r="AG9047">
        <v>18354944</v>
      </c>
      <c r="AH9047">
        <v>19618996</v>
      </c>
      <c r="AI9047">
        <v>24042508</v>
      </c>
      <c r="AJ9047">
        <v>24381952</v>
      </c>
      <c r="AK9047">
        <v>25861692</v>
      </c>
      <c r="AL9047">
        <v>2632912</v>
      </c>
      <c r="AM9047">
        <v>3656782</v>
      </c>
      <c r="AN9047">
        <v>40592176</v>
      </c>
      <c r="AO9047">
        <v>48394649</v>
      </c>
      <c r="AP9047">
        <v>68672022</v>
      </c>
      <c r="AQ9047">
        <v>83485314</v>
      </c>
      <c r="AR9047">
        <v>48120193</v>
      </c>
      <c r="AS9047">
        <v>60100179</v>
      </c>
      <c r="AT9047">
        <v>65412496</v>
      </c>
      <c r="AU9047">
        <v>66957605</v>
      </c>
      <c r="AV9047">
        <v>66845893</v>
      </c>
      <c r="AW9047">
        <v>71803797</v>
      </c>
      <c r="AX9047">
        <v>75352393</v>
      </c>
      <c r="AY9047">
        <v>76412894</v>
      </c>
      <c r="AZ9047">
        <v>65961026</v>
      </c>
      <c r="BA9047">
        <v>72303121</v>
      </c>
      <c r="BB9047">
        <v>68721233</v>
      </c>
      <c r="BC9047">
        <v>67451458</v>
      </c>
      <c r="BD9047">
        <v>67657389</v>
      </c>
      <c r="BE9047">
        <v>71284315</v>
      </c>
      <c r="BF9047">
        <v>7545866</v>
      </c>
      <c r="BG9047">
        <v>82306112</v>
      </c>
      <c r="BH9047">
        <v>10059827</v>
      </c>
      <c r="BI9047">
        <v>1035462</v>
      </c>
      <c r="BJ9047">
        <v>99457607</v>
      </c>
      <c r="BK9047">
        <v>108028256</v>
      </c>
      <c r="BL9047">
        <v>98271044</v>
      </c>
      <c r="BM9047">
        <v>111987299</v>
      </c>
      <c r="BN9047">
        <v>118854101</v>
      </c>
    </row>
    <row r="9048" spans="1:66" hidden="1" x14ac:dyDescent="0.3">
      <c r="A9048">
        <v>9047</v>
      </c>
      <c r="B9048" s="1" t="s">
        <v>443</v>
      </c>
      <c r="C9048" s="1" t="s">
        <v>444</v>
      </c>
      <c r="D9048" s="1" t="s">
        <v>445</v>
      </c>
      <c r="E9048" s="1" t="s">
        <v>77</v>
      </c>
      <c r="F9048" s="1" t="s">
        <v>78</v>
      </c>
      <c r="G9048" s="1" t="s">
        <v>79</v>
      </c>
      <c r="H9048" s="1" t="s">
        <v>80</v>
      </c>
      <c r="I9048" s="1" t="s">
        <v>77</v>
      </c>
      <c r="J9048" s="1" t="s">
        <v>81</v>
      </c>
      <c r="K9048" s="1" t="s">
        <v>92</v>
      </c>
      <c r="L9048" s="1" t="s">
        <v>83</v>
      </c>
      <c r="M9048" s="1" t="s">
        <v>84</v>
      </c>
      <c r="AW9048">
        <v>6377786</v>
      </c>
      <c r="AX9048">
        <v>6377786</v>
      </c>
      <c r="AY9048">
        <v>3189043</v>
      </c>
      <c r="BB9048">
        <v>3189043</v>
      </c>
      <c r="BF9048">
        <v>3189043</v>
      </c>
      <c r="BG9048">
        <v>3189043</v>
      </c>
      <c r="BH9048">
        <v>3189043</v>
      </c>
      <c r="BI9048">
        <v>573686</v>
      </c>
      <c r="BJ9048">
        <v>6301152</v>
      </c>
      <c r="BK9048">
        <v>6109861</v>
      </c>
      <c r="BL9048">
        <v>387756</v>
      </c>
      <c r="BM9048">
        <v>4960482</v>
      </c>
      <c r="BN9048">
        <v>6672197</v>
      </c>
    </row>
    <row r="9049" spans="1:66" hidden="1" x14ac:dyDescent="0.3">
      <c r="A9049">
        <v>9048</v>
      </c>
      <c r="B9049" s="1" t="s">
        <v>443</v>
      </c>
      <c r="C9049" s="1" t="s">
        <v>444</v>
      </c>
      <c r="D9049" s="1" t="s">
        <v>445</v>
      </c>
      <c r="E9049" s="1" t="s">
        <v>77</v>
      </c>
      <c r="F9049" s="1" t="s">
        <v>78</v>
      </c>
      <c r="G9049" s="1" t="s">
        <v>79</v>
      </c>
      <c r="H9049" s="1" t="s">
        <v>80</v>
      </c>
      <c r="I9049" s="1" t="s">
        <v>77</v>
      </c>
      <c r="J9049" s="1" t="s">
        <v>81</v>
      </c>
      <c r="K9049" s="1" t="s">
        <v>92</v>
      </c>
      <c r="L9049" s="1" t="s">
        <v>85</v>
      </c>
      <c r="M9049" s="1" t="s">
        <v>84</v>
      </c>
      <c r="AW9049">
        <v>642631</v>
      </c>
      <c r="AX9049">
        <v>642631</v>
      </c>
      <c r="AY9049">
        <v>3213307</v>
      </c>
      <c r="BB9049">
        <v>3213307</v>
      </c>
      <c r="BF9049">
        <v>3213307</v>
      </c>
      <c r="BG9049">
        <v>3213307</v>
      </c>
      <c r="BH9049">
        <v>3213307</v>
      </c>
      <c r="BI9049">
        <v>5780508</v>
      </c>
      <c r="BJ9049">
        <v>6349094</v>
      </c>
      <c r="BK9049">
        <v>6156347</v>
      </c>
      <c r="BL9049">
        <v>3907062</v>
      </c>
      <c r="BM9049">
        <v>4998223</v>
      </c>
      <c r="BN9049">
        <v>6722962</v>
      </c>
    </row>
    <row r="9050" spans="1:66" hidden="1" x14ac:dyDescent="0.3">
      <c r="A9050">
        <v>9049</v>
      </c>
      <c r="B9050" s="1" t="s">
        <v>443</v>
      </c>
      <c r="C9050" s="1" t="s">
        <v>444</v>
      </c>
      <c r="D9050" s="1" t="s">
        <v>445</v>
      </c>
      <c r="E9050" s="1" t="s">
        <v>77</v>
      </c>
      <c r="F9050" s="1" t="s">
        <v>78</v>
      </c>
      <c r="G9050" s="1" t="s">
        <v>79</v>
      </c>
      <c r="H9050" s="1" t="s">
        <v>80</v>
      </c>
      <c r="I9050" s="1" t="s">
        <v>77</v>
      </c>
      <c r="J9050" s="1" t="s">
        <v>81</v>
      </c>
      <c r="K9050" s="1" t="s">
        <v>92</v>
      </c>
      <c r="L9050" s="1" t="s">
        <v>86</v>
      </c>
      <c r="M9050" s="1" t="s">
        <v>84</v>
      </c>
      <c r="AW9050">
        <v>1.25E-4</v>
      </c>
      <c r="AX9050">
        <v>1.25E-4</v>
      </c>
      <c r="AY9050">
        <v>6.2399999999999999E-5</v>
      </c>
      <c r="BB9050">
        <v>0</v>
      </c>
      <c r="BF9050">
        <v>6.2399999999999999E-5</v>
      </c>
      <c r="BG9050">
        <v>6.2399999999999999E-5</v>
      </c>
      <c r="BH9050">
        <v>6.2399999999999999E-5</v>
      </c>
      <c r="BI9050">
        <v>1.12E-4</v>
      </c>
      <c r="BJ9050">
        <v>1.2300000000000001E-4</v>
      </c>
      <c r="BK9050">
        <v>1.2E-5</v>
      </c>
      <c r="BL9050">
        <v>7.5900000000000002E-5</v>
      </c>
      <c r="BM9050">
        <v>9.7100000000000002E-5</v>
      </c>
      <c r="BN9050">
        <v>1.3100000000000001E-4</v>
      </c>
    </row>
    <row r="9051" spans="1:66" hidden="1" x14ac:dyDescent="0.3">
      <c r="A9051">
        <v>9050</v>
      </c>
      <c r="B9051" s="1" t="s">
        <v>443</v>
      </c>
      <c r="C9051" s="1" t="s">
        <v>444</v>
      </c>
      <c r="D9051" s="1" t="s">
        <v>445</v>
      </c>
      <c r="E9051" s="1" t="s">
        <v>77</v>
      </c>
      <c r="F9051" s="1" t="s">
        <v>78</v>
      </c>
      <c r="G9051" s="1" t="s">
        <v>79</v>
      </c>
      <c r="H9051" s="1" t="s">
        <v>80</v>
      </c>
      <c r="I9051" s="1" t="s">
        <v>77</v>
      </c>
      <c r="J9051" s="1" t="s">
        <v>81</v>
      </c>
      <c r="K9051" s="1" t="s">
        <v>92</v>
      </c>
      <c r="L9051" s="1" t="s">
        <v>87</v>
      </c>
      <c r="M9051" s="1" t="s">
        <v>84</v>
      </c>
      <c r="AW9051">
        <v>4.7299999999999998E-3</v>
      </c>
      <c r="AX9051">
        <v>4.7299999999999998E-3</v>
      </c>
      <c r="AY9051">
        <v>2.3600000000000001E-3</v>
      </c>
      <c r="BB9051">
        <v>0</v>
      </c>
      <c r="BF9051">
        <v>2.3600000000000001E-3</v>
      </c>
      <c r="BG9051">
        <v>2.3600000000000001E-3</v>
      </c>
      <c r="BH9051">
        <v>2.3600000000000001E-3</v>
      </c>
      <c r="BI9051">
        <v>4.2500000000000003E-3</v>
      </c>
      <c r="BJ9051">
        <v>4.6699999999999997E-3</v>
      </c>
      <c r="BK9051">
        <v>4.5300000000000002E-3</v>
      </c>
      <c r="BL9051">
        <v>2.8700000000000002E-3</v>
      </c>
      <c r="BM9051">
        <v>3.6800000000000001E-3</v>
      </c>
      <c r="BN9051">
        <v>4.9500000000000004E-3</v>
      </c>
    </row>
    <row r="9052" spans="1:66" hidden="1" x14ac:dyDescent="0.3">
      <c r="A9052">
        <v>9051</v>
      </c>
      <c r="B9052" s="1" t="s">
        <v>443</v>
      </c>
      <c r="C9052" s="1" t="s">
        <v>444</v>
      </c>
      <c r="D9052" s="1" t="s">
        <v>445</v>
      </c>
      <c r="E9052" s="1" t="s">
        <v>77</v>
      </c>
      <c r="F9052" s="1" t="s">
        <v>78</v>
      </c>
      <c r="G9052" s="1" t="s">
        <v>79</v>
      </c>
      <c r="H9052" s="1" t="s">
        <v>80</v>
      </c>
      <c r="I9052" s="1" t="s">
        <v>77</v>
      </c>
      <c r="J9052" s="1" t="s">
        <v>81</v>
      </c>
      <c r="K9052" s="1" t="s">
        <v>93</v>
      </c>
      <c r="L9052" s="1" t="s">
        <v>83</v>
      </c>
      <c r="M9052" s="1" t="s">
        <v>84</v>
      </c>
      <c r="N9052">
        <v>6790051</v>
      </c>
      <c r="O9052">
        <v>6790051</v>
      </c>
      <c r="P9052">
        <v>820688057</v>
      </c>
      <c r="Q9052">
        <v>95036776</v>
      </c>
      <c r="R9052">
        <v>1023112824</v>
      </c>
      <c r="S9052">
        <v>1153416033</v>
      </c>
      <c r="T9052">
        <v>979647918</v>
      </c>
      <c r="U9052">
        <v>1200620947</v>
      </c>
      <c r="V9052">
        <v>1268495329</v>
      </c>
      <c r="W9052">
        <v>1340940971</v>
      </c>
      <c r="X9052">
        <v>1352656609</v>
      </c>
      <c r="Y9052">
        <v>1255893233</v>
      </c>
      <c r="Z9052">
        <v>1170717263</v>
      </c>
      <c r="AA9052">
        <v>112517477</v>
      </c>
      <c r="AB9052">
        <v>1223288505</v>
      </c>
      <c r="AC9052">
        <v>1268103838</v>
      </c>
      <c r="AD9052">
        <v>1218325858</v>
      </c>
      <c r="AE9052">
        <v>1420970414</v>
      </c>
      <c r="AF9052">
        <v>1547857158</v>
      </c>
      <c r="AG9052">
        <v>1586971102</v>
      </c>
      <c r="AH9052">
        <v>1706609413</v>
      </c>
      <c r="AI9052">
        <v>1787250437</v>
      </c>
      <c r="AJ9052">
        <v>1873141489</v>
      </c>
      <c r="AK9052">
        <v>2057146312</v>
      </c>
      <c r="AL9052">
        <v>2186202725</v>
      </c>
      <c r="AM9052">
        <v>2730473752</v>
      </c>
      <c r="AN9052">
        <v>2714315203</v>
      </c>
      <c r="AO9052">
        <v>287866545</v>
      </c>
      <c r="AP9052">
        <v>3429042107</v>
      </c>
      <c r="AQ9052">
        <v>3556747822</v>
      </c>
      <c r="AR9052">
        <v>3820238952</v>
      </c>
      <c r="AS9052">
        <v>4520114077</v>
      </c>
      <c r="AT9052">
        <v>4916297364</v>
      </c>
      <c r="AU9052">
        <v>490326752</v>
      </c>
      <c r="AV9052">
        <v>4771094388</v>
      </c>
      <c r="AW9052">
        <v>5133646157</v>
      </c>
      <c r="AX9052">
        <v>5312792168</v>
      </c>
      <c r="AY9052">
        <v>5622864894</v>
      </c>
      <c r="AZ9052">
        <v>5143663194</v>
      </c>
      <c r="BA9052">
        <v>585912954</v>
      </c>
      <c r="BB9052">
        <v>5777369657</v>
      </c>
      <c r="BC9052">
        <v>5654834024</v>
      </c>
      <c r="BD9052">
        <v>5679359914</v>
      </c>
      <c r="BE9052">
        <v>5969038068</v>
      </c>
      <c r="BF9052">
        <v>6379174614</v>
      </c>
      <c r="BG9052">
        <v>7292897738</v>
      </c>
      <c r="BH9052">
        <v>792192915</v>
      </c>
      <c r="BI9052">
        <v>8177133913</v>
      </c>
      <c r="BJ9052">
        <v>8540353089</v>
      </c>
      <c r="BK9052">
        <v>9345972691</v>
      </c>
      <c r="BL9052">
        <v>8548066651</v>
      </c>
      <c r="BM9052">
        <v>9740820137</v>
      </c>
      <c r="BN9052">
        <v>1033719688</v>
      </c>
    </row>
    <row r="9053" spans="1:66" hidden="1" x14ac:dyDescent="0.3">
      <c r="A9053">
        <v>9052</v>
      </c>
      <c r="B9053" s="1" t="s">
        <v>443</v>
      </c>
      <c r="C9053" s="1" t="s">
        <v>444</v>
      </c>
      <c r="D9053" s="1" t="s">
        <v>445</v>
      </c>
      <c r="E9053" s="1" t="s">
        <v>77</v>
      </c>
      <c r="F9053" s="1" t="s">
        <v>78</v>
      </c>
      <c r="G9053" s="1" t="s">
        <v>79</v>
      </c>
      <c r="H9053" s="1" t="s">
        <v>80</v>
      </c>
      <c r="I9053" s="1" t="s">
        <v>77</v>
      </c>
      <c r="J9053" s="1" t="s">
        <v>81</v>
      </c>
      <c r="K9053" s="1" t="s">
        <v>93</v>
      </c>
      <c r="L9053" s="1" t="s">
        <v>85</v>
      </c>
      <c r="M9053" s="1" t="s">
        <v>84</v>
      </c>
      <c r="N9053">
        <v>692211983</v>
      </c>
      <c r="O9053">
        <v>691929341</v>
      </c>
      <c r="P9053">
        <v>836447792</v>
      </c>
      <c r="Q9053">
        <v>969021446</v>
      </c>
      <c r="R9053">
        <v>1042703388</v>
      </c>
      <c r="S9053">
        <v>117609838</v>
      </c>
      <c r="T9053">
        <v>997849522</v>
      </c>
      <c r="U9053">
        <v>1223495495</v>
      </c>
      <c r="V9053">
        <v>1292800952</v>
      </c>
      <c r="W9053">
        <v>136581076</v>
      </c>
      <c r="X9053">
        <v>137856564</v>
      </c>
      <c r="Y9053">
        <v>1281106499</v>
      </c>
      <c r="Z9053">
        <v>1193946666</v>
      </c>
      <c r="AA9053">
        <v>1148295077</v>
      </c>
      <c r="AB9053">
        <v>1248099899</v>
      </c>
      <c r="AC9053">
        <v>1293314365</v>
      </c>
      <c r="AD9053">
        <v>1243099393</v>
      </c>
      <c r="AE9053">
        <v>1450060488</v>
      </c>
      <c r="AF9053">
        <v>1579514696</v>
      </c>
      <c r="AG9053">
        <v>1617078476</v>
      </c>
      <c r="AH9053">
        <v>1738733777</v>
      </c>
      <c r="AI9053">
        <v>1823617973</v>
      </c>
      <c r="AJ9053">
        <v>1911246813</v>
      </c>
      <c r="AK9053">
        <v>2098464899</v>
      </c>
      <c r="AL9053">
        <v>2228894861</v>
      </c>
      <c r="AM9053">
        <v>2787190285</v>
      </c>
      <c r="AN9053">
        <v>2775097104</v>
      </c>
      <c r="AO9053">
        <v>2947797787</v>
      </c>
      <c r="AP9053">
        <v>3521700848</v>
      </c>
      <c r="AQ9053">
        <v>3664102867</v>
      </c>
      <c r="AR9053">
        <v>3893101863</v>
      </c>
      <c r="AS9053">
        <v>460710273</v>
      </c>
      <c r="AT9053">
        <v>5009871376</v>
      </c>
      <c r="AU9053">
        <v>4997523334</v>
      </c>
      <c r="AV9053">
        <v>4865251531</v>
      </c>
      <c r="AW9053">
        <v>5233719624</v>
      </c>
      <c r="AX9053">
        <v>5414734505</v>
      </c>
      <c r="AY9053">
        <v>5726660015</v>
      </c>
      <c r="AZ9053">
        <v>523457589</v>
      </c>
      <c r="BA9053">
        <v>5960791911</v>
      </c>
      <c r="BB9053">
        <v>5874604334</v>
      </c>
      <c r="BC9053">
        <v>5749908298</v>
      </c>
      <c r="BD9053">
        <v>5774594463</v>
      </c>
      <c r="BE9053">
        <v>6069035018</v>
      </c>
      <c r="BF9053">
        <v>6485369743</v>
      </c>
      <c r="BG9053">
        <v>7410170984</v>
      </c>
      <c r="BH9053">
        <v>8060462136</v>
      </c>
      <c r="BI9053">
        <v>8319780676</v>
      </c>
      <c r="BJ9053">
        <v>868011482</v>
      </c>
      <c r="BK9053">
        <v>9498386598</v>
      </c>
      <c r="BL9053">
        <v>8687110091</v>
      </c>
      <c r="BM9053">
        <v>9899264987</v>
      </c>
      <c r="BN9053">
        <v>1050534244</v>
      </c>
    </row>
    <row r="9054" spans="1:66" hidden="1" x14ac:dyDescent="0.3">
      <c r="A9054">
        <v>9053</v>
      </c>
      <c r="B9054" s="1" t="s">
        <v>443</v>
      </c>
      <c r="C9054" s="1" t="s">
        <v>444</v>
      </c>
      <c r="D9054" s="1" t="s">
        <v>445</v>
      </c>
      <c r="E9054" s="1" t="s">
        <v>77</v>
      </c>
      <c r="F9054" s="1" t="s">
        <v>78</v>
      </c>
      <c r="G9054" s="1" t="s">
        <v>79</v>
      </c>
      <c r="H9054" s="1" t="s">
        <v>80</v>
      </c>
      <c r="I9054" s="1" t="s">
        <v>77</v>
      </c>
      <c r="J9054" s="1" t="s">
        <v>81</v>
      </c>
      <c r="K9054" s="1" t="s">
        <v>93</v>
      </c>
      <c r="L9054" s="1" t="s">
        <v>86</v>
      </c>
      <c r="M9054" s="1" t="s">
        <v>84</v>
      </c>
      <c r="N9054">
        <v>6169861</v>
      </c>
      <c r="O9054">
        <v>6167512</v>
      </c>
      <c r="P9054">
        <v>7258195</v>
      </c>
      <c r="Q9054">
        <v>8193542</v>
      </c>
      <c r="R9054">
        <v>9324675</v>
      </c>
      <c r="S9054">
        <v>10146182</v>
      </c>
      <c r="T9054">
        <v>8543342</v>
      </c>
      <c r="U9054">
        <v>9432741</v>
      </c>
      <c r="V9054">
        <v>11120423</v>
      </c>
      <c r="W9054">
        <v>11507677</v>
      </c>
      <c r="X9054">
        <v>10450542</v>
      </c>
      <c r="Y9054">
        <v>9542887</v>
      </c>
      <c r="Z9054">
        <v>9232218</v>
      </c>
      <c r="AA9054">
        <v>9152531</v>
      </c>
      <c r="AB9054">
        <v>979272</v>
      </c>
      <c r="AC9054">
        <v>9952528</v>
      </c>
      <c r="AD9054">
        <v>9458635</v>
      </c>
      <c r="AE9054">
        <v>10767083</v>
      </c>
      <c r="AF9054">
        <v>11489708</v>
      </c>
      <c r="AG9054">
        <v>1175243</v>
      </c>
      <c r="AH9054">
        <v>12505369</v>
      </c>
      <c r="AI9054">
        <v>12325027</v>
      </c>
      <c r="AJ9054">
        <v>13723372</v>
      </c>
      <c r="AK9054">
        <v>15456894</v>
      </c>
      <c r="AL9054">
        <v>16363016</v>
      </c>
      <c r="AM9054">
        <v>20148713</v>
      </c>
      <c r="AN9054">
        <v>20227327</v>
      </c>
      <c r="AO9054">
        <v>20775291</v>
      </c>
      <c r="AP9054">
        <v>24024321</v>
      </c>
      <c r="AQ9054">
        <v>2439618</v>
      </c>
      <c r="AR9054">
        <v>25269168</v>
      </c>
      <c r="AS9054">
        <v>26963682</v>
      </c>
      <c r="AT9054">
        <v>28236724</v>
      </c>
      <c r="AU9054">
        <v>27373417</v>
      </c>
      <c r="AV9054">
        <v>27386458</v>
      </c>
      <c r="AW9054">
        <v>28392155</v>
      </c>
      <c r="AX9054">
        <v>26712427</v>
      </c>
      <c r="AY9054">
        <v>27518676</v>
      </c>
      <c r="AZ9054">
        <v>2506448</v>
      </c>
      <c r="BA9054">
        <v>29434457</v>
      </c>
      <c r="BB9054">
        <v>2861229</v>
      </c>
      <c r="BC9054">
        <v>27735626</v>
      </c>
      <c r="BD9054">
        <v>27689969</v>
      </c>
      <c r="BE9054">
        <v>28825445</v>
      </c>
      <c r="BF9054">
        <v>30872919</v>
      </c>
      <c r="BG9054">
        <v>35141189</v>
      </c>
      <c r="BH9054">
        <v>3810877</v>
      </c>
      <c r="BI9054">
        <v>39292071</v>
      </c>
      <c r="BJ9054">
        <v>4050621</v>
      </c>
      <c r="BK9054">
        <v>44593724</v>
      </c>
      <c r="BL9054">
        <v>40966143</v>
      </c>
      <c r="BM9054">
        <v>46682349</v>
      </c>
      <c r="BN9054">
        <v>49540452</v>
      </c>
    </row>
    <row r="9055" spans="1:66" hidden="1" x14ac:dyDescent="0.3">
      <c r="A9055">
        <v>9054</v>
      </c>
      <c r="B9055" s="1" t="s">
        <v>443</v>
      </c>
      <c r="C9055" s="1" t="s">
        <v>444</v>
      </c>
      <c r="D9055" s="1" t="s">
        <v>445</v>
      </c>
      <c r="E9055" s="1" t="s">
        <v>77</v>
      </c>
      <c r="F9055" s="1" t="s">
        <v>78</v>
      </c>
      <c r="G9055" s="1" t="s">
        <v>79</v>
      </c>
      <c r="H9055" s="1" t="s">
        <v>80</v>
      </c>
      <c r="I9055" s="1" t="s">
        <v>77</v>
      </c>
      <c r="J9055" s="1" t="s">
        <v>81</v>
      </c>
      <c r="K9055" s="1" t="s">
        <v>93</v>
      </c>
      <c r="L9055" s="1" t="s">
        <v>87</v>
      </c>
      <c r="M9055" s="1" t="s">
        <v>84</v>
      </c>
      <c r="N9055">
        <v>7037022</v>
      </c>
      <c r="O9055">
        <v>675673</v>
      </c>
      <c r="P9055">
        <v>850154</v>
      </c>
      <c r="Q9055">
        <v>10460144</v>
      </c>
      <c r="R9055">
        <v>10265889</v>
      </c>
      <c r="S9055">
        <v>12536166</v>
      </c>
      <c r="T9055">
        <v>9658262</v>
      </c>
      <c r="U9055">
        <v>13441808</v>
      </c>
      <c r="V9055">
        <v>131852</v>
      </c>
      <c r="W9055">
        <v>13362112</v>
      </c>
      <c r="X9055">
        <v>1545849</v>
      </c>
      <c r="Y9055">
        <v>15670379</v>
      </c>
      <c r="Z9055">
        <v>13997185</v>
      </c>
      <c r="AA9055">
        <v>13967776</v>
      </c>
      <c r="AB9055">
        <v>15018674</v>
      </c>
      <c r="AC9055">
        <v>15257999</v>
      </c>
      <c r="AD9055">
        <v>15314901</v>
      </c>
      <c r="AE9055">
        <v>1832299</v>
      </c>
      <c r="AF9055">
        <v>2016783</v>
      </c>
      <c r="AG9055">
        <v>18354944</v>
      </c>
      <c r="AH9055">
        <v>19618996</v>
      </c>
      <c r="AI9055">
        <v>24042508</v>
      </c>
      <c r="AJ9055">
        <v>24381952</v>
      </c>
      <c r="AK9055">
        <v>25861692</v>
      </c>
      <c r="AL9055">
        <v>2632912</v>
      </c>
      <c r="AM9055">
        <v>3656782</v>
      </c>
      <c r="AN9055">
        <v>40554574</v>
      </c>
      <c r="AO9055">
        <v>48357047</v>
      </c>
      <c r="AP9055">
        <v>6863442</v>
      </c>
      <c r="AQ9055">
        <v>82958864</v>
      </c>
      <c r="AR9055">
        <v>47593744</v>
      </c>
      <c r="AS9055">
        <v>60024971</v>
      </c>
      <c r="AT9055">
        <v>65337289</v>
      </c>
      <c r="AU9055">
        <v>66882397</v>
      </c>
      <c r="AV9055">
        <v>66770685</v>
      </c>
      <c r="AW9055">
        <v>71681313</v>
      </c>
      <c r="AX9055">
        <v>7522991</v>
      </c>
      <c r="AY9055">
        <v>76276445</v>
      </c>
      <c r="AZ9055">
        <v>65848216</v>
      </c>
      <c r="BA9055">
        <v>72227913</v>
      </c>
      <c r="BB9055">
        <v>68622387</v>
      </c>
      <c r="BC9055">
        <v>67338648</v>
      </c>
      <c r="BD9055">
        <v>67544579</v>
      </c>
      <c r="BE9055">
        <v>71171505</v>
      </c>
      <c r="BF9055">
        <v>75322211</v>
      </c>
      <c r="BG9055">
        <v>82132057</v>
      </c>
      <c r="BH9055">
        <v>100424216</v>
      </c>
      <c r="BI9055">
        <v>103354691</v>
      </c>
      <c r="BJ9055">
        <v>99255521</v>
      </c>
      <c r="BK9055">
        <v>107820182</v>
      </c>
      <c r="BL9055">
        <v>98077297</v>
      </c>
      <c r="BM9055">
        <v>111762501</v>
      </c>
      <c r="BN9055">
        <v>118605103</v>
      </c>
    </row>
    <row r="9056" spans="1:66" hidden="1" x14ac:dyDescent="0.3">
      <c r="A9056">
        <v>9055</v>
      </c>
      <c r="B9056" s="1" t="s">
        <v>443</v>
      </c>
      <c r="C9056" s="1" t="s">
        <v>444</v>
      </c>
      <c r="D9056" s="1" t="s">
        <v>445</v>
      </c>
      <c r="E9056" s="1" t="s">
        <v>77</v>
      </c>
      <c r="F9056" s="1" t="s">
        <v>78</v>
      </c>
      <c r="G9056" s="1" t="s">
        <v>79</v>
      </c>
      <c r="H9056" s="1" t="s">
        <v>80</v>
      </c>
      <c r="I9056" s="1" t="s">
        <v>77</v>
      </c>
      <c r="J9056" s="1" t="s">
        <v>81</v>
      </c>
      <c r="K9056" s="1" t="s">
        <v>96</v>
      </c>
      <c r="L9056" s="1" t="s">
        <v>83</v>
      </c>
      <c r="M9056" s="1" t="s">
        <v>84</v>
      </c>
      <c r="AN9056">
        <v>2984523</v>
      </c>
      <c r="AO9056">
        <v>2984523</v>
      </c>
      <c r="AP9056">
        <v>2984523</v>
      </c>
      <c r="AQ9056">
        <v>41784882</v>
      </c>
      <c r="AR9056">
        <v>41784882</v>
      </c>
      <c r="AS9056">
        <v>5969304</v>
      </c>
      <c r="AT9056">
        <v>5969304</v>
      </c>
      <c r="AU9056">
        <v>5969304</v>
      </c>
      <c r="AV9056">
        <v>5969304</v>
      </c>
      <c r="AW9056">
        <v>5969304</v>
      </c>
      <c r="AX9056">
        <v>5969304</v>
      </c>
      <c r="AY9056">
        <v>8953827</v>
      </c>
      <c r="AZ9056">
        <v>8953827</v>
      </c>
      <c r="BA9056">
        <v>5969304</v>
      </c>
      <c r="BB9056">
        <v>5969304</v>
      </c>
      <c r="BC9056">
        <v>8953827</v>
      </c>
      <c r="BD9056">
        <v>8953827</v>
      </c>
      <c r="BE9056">
        <v>8953827</v>
      </c>
      <c r="BF9056">
        <v>8953827</v>
      </c>
      <c r="BG9056">
        <v>11938615</v>
      </c>
      <c r="BH9056">
        <v>11938615</v>
      </c>
      <c r="BI9056">
        <v>11825016</v>
      </c>
      <c r="BJ9056">
        <v>12332516</v>
      </c>
      <c r="BK9056">
        <v>12920331</v>
      </c>
      <c r="BL9056">
        <v>13096544</v>
      </c>
      <c r="BM9056">
        <v>14923969</v>
      </c>
      <c r="BN9056">
        <v>15837681</v>
      </c>
    </row>
    <row r="9057" spans="1:66" hidden="1" x14ac:dyDescent="0.3">
      <c r="A9057">
        <v>9056</v>
      </c>
      <c r="B9057" s="1" t="s">
        <v>443</v>
      </c>
      <c r="C9057" s="1" t="s">
        <v>444</v>
      </c>
      <c r="D9057" s="1" t="s">
        <v>445</v>
      </c>
      <c r="E9057" s="1" t="s">
        <v>77</v>
      </c>
      <c r="F9057" s="1" t="s">
        <v>78</v>
      </c>
      <c r="G9057" s="1" t="s">
        <v>79</v>
      </c>
      <c r="H9057" s="1" t="s">
        <v>80</v>
      </c>
      <c r="I9057" s="1" t="s">
        <v>77</v>
      </c>
      <c r="J9057" s="1" t="s">
        <v>81</v>
      </c>
      <c r="K9057" s="1" t="s">
        <v>96</v>
      </c>
      <c r="L9057" s="1" t="s">
        <v>85</v>
      </c>
      <c r="M9057" s="1" t="s">
        <v>84</v>
      </c>
      <c r="AN9057">
        <v>3023449</v>
      </c>
      <c r="AO9057">
        <v>3023449</v>
      </c>
      <c r="AP9057">
        <v>3023449</v>
      </c>
      <c r="AQ9057">
        <v>42329874</v>
      </c>
      <c r="AR9057">
        <v>42329874</v>
      </c>
      <c r="AS9057">
        <v>6047161</v>
      </c>
      <c r="AT9057">
        <v>6047161</v>
      </c>
      <c r="AU9057">
        <v>6047161</v>
      </c>
      <c r="AV9057">
        <v>6047161</v>
      </c>
      <c r="AW9057">
        <v>6047161</v>
      </c>
      <c r="AX9057">
        <v>6047161</v>
      </c>
      <c r="AY9057">
        <v>907061</v>
      </c>
      <c r="AZ9057">
        <v>907061</v>
      </c>
      <c r="BA9057">
        <v>6047161</v>
      </c>
      <c r="BB9057">
        <v>6047161</v>
      </c>
      <c r="BC9057">
        <v>907061</v>
      </c>
      <c r="BD9057">
        <v>907061</v>
      </c>
      <c r="BE9057">
        <v>907061</v>
      </c>
      <c r="BF9057">
        <v>907061</v>
      </c>
      <c r="BG9057">
        <v>12094328</v>
      </c>
      <c r="BH9057">
        <v>12094328</v>
      </c>
      <c r="BI9057">
        <v>11979247</v>
      </c>
      <c r="BJ9057">
        <v>12493367</v>
      </c>
      <c r="BK9057">
        <v>13088848</v>
      </c>
      <c r="BL9057">
        <v>13267359</v>
      </c>
      <c r="BM9057">
        <v>15118619</v>
      </c>
      <c r="BN9057">
        <v>16044248</v>
      </c>
    </row>
    <row r="9058" spans="1:66" hidden="1" x14ac:dyDescent="0.3">
      <c r="A9058">
        <v>9057</v>
      </c>
      <c r="B9058" s="1" t="s">
        <v>443</v>
      </c>
      <c r="C9058" s="1" t="s">
        <v>444</v>
      </c>
      <c r="D9058" s="1" t="s">
        <v>445</v>
      </c>
      <c r="E9058" s="1" t="s">
        <v>77</v>
      </c>
      <c r="F9058" s="1" t="s">
        <v>78</v>
      </c>
      <c r="G9058" s="1" t="s">
        <v>79</v>
      </c>
      <c r="H9058" s="1" t="s">
        <v>80</v>
      </c>
      <c r="I9058" s="1" t="s">
        <v>77</v>
      </c>
      <c r="J9058" s="1" t="s">
        <v>81</v>
      </c>
      <c r="K9058" s="1" t="s">
        <v>96</v>
      </c>
      <c r="L9058" s="1" t="s">
        <v>86</v>
      </c>
      <c r="M9058" s="1" t="s">
        <v>84</v>
      </c>
      <c r="AN9058">
        <v>1.3200000000000001E-4</v>
      </c>
      <c r="AO9058">
        <v>1.3200000000000001E-4</v>
      </c>
      <c r="AP9058">
        <v>1.3200000000000001E-4</v>
      </c>
      <c r="AQ9058">
        <v>1.8500000000000001E-3</v>
      </c>
      <c r="AR9058">
        <v>1.8500000000000001E-3</v>
      </c>
      <c r="AS9058">
        <v>2.6499999999999999E-4</v>
      </c>
      <c r="AT9058">
        <v>2.6499999999999999E-4</v>
      </c>
      <c r="AU9058">
        <v>2.6499999999999999E-4</v>
      </c>
      <c r="AV9058">
        <v>2.6499999999999999E-4</v>
      </c>
      <c r="AW9058">
        <v>2.6499999999999999E-4</v>
      </c>
      <c r="AX9058">
        <v>2.6499999999999999E-4</v>
      </c>
      <c r="AY9058">
        <v>3.97E-4</v>
      </c>
      <c r="AZ9058">
        <v>3.97E-4</v>
      </c>
      <c r="BA9058">
        <v>2.6499999999999999E-4</v>
      </c>
      <c r="BB9058">
        <v>0</v>
      </c>
      <c r="BC9058">
        <v>0</v>
      </c>
      <c r="BD9058">
        <v>0</v>
      </c>
      <c r="BE9058">
        <v>3.97E-4</v>
      </c>
      <c r="BF9058">
        <v>3.97E-4</v>
      </c>
      <c r="BG9058">
        <v>5.3000000000000001E-5</v>
      </c>
      <c r="BH9058">
        <v>5.3000000000000001E-5</v>
      </c>
      <c r="BI9058">
        <v>5.2499999999999997E-4</v>
      </c>
      <c r="BJ9058">
        <v>5.4699999999999996E-4</v>
      </c>
      <c r="BK9058">
        <v>5.7300000000000005E-4</v>
      </c>
      <c r="BL9058">
        <v>5.8100000000000003E-4</v>
      </c>
      <c r="BM9058">
        <v>6.6200000000000005E-4</v>
      </c>
      <c r="BN9058">
        <v>7.0299999999999996E-4</v>
      </c>
    </row>
    <row r="9059" spans="1:66" hidden="1" x14ac:dyDescent="0.3">
      <c r="A9059">
        <v>9058</v>
      </c>
      <c r="B9059" s="1" t="s">
        <v>443</v>
      </c>
      <c r="C9059" s="1" t="s">
        <v>444</v>
      </c>
      <c r="D9059" s="1" t="s">
        <v>445</v>
      </c>
      <c r="E9059" s="1" t="s">
        <v>77</v>
      </c>
      <c r="F9059" s="1" t="s">
        <v>78</v>
      </c>
      <c r="G9059" s="1" t="s">
        <v>79</v>
      </c>
      <c r="H9059" s="1" t="s">
        <v>80</v>
      </c>
      <c r="I9059" s="1" t="s">
        <v>77</v>
      </c>
      <c r="J9059" s="1" t="s">
        <v>81</v>
      </c>
      <c r="K9059" s="1" t="s">
        <v>96</v>
      </c>
      <c r="L9059" s="1" t="s">
        <v>87</v>
      </c>
      <c r="M9059" s="1" t="s">
        <v>84</v>
      </c>
      <c r="AN9059">
        <v>3.7599999999999999E-3</v>
      </c>
      <c r="AO9059">
        <v>3.7599999999999999E-3</v>
      </c>
      <c r="AP9059">
        <v>3.7599999999999999E-3</v>
      </c>
      <c r="AQ9059">
        <v>52645</v>
      </c>
      <c r="AR9059">
        <v>52645</v>
      </c>
      <c r="AS9059">
        <v>7.5199999999999998E-3</v>
      </c>
      <c r="AT9059">
        <v>7.5199999999999998E-3</v>
      </c>
      <c r="AU9059">
        <v>7.5199999999999998E-3</v>
      </c>
      <c r="AV9059">
        <v>7.5199999999999998E-3</v>
      </c>
      <c r="AW9059">
        <v>7.5199999999999998E-3</v>
      </c>
      <c r="AX9059">
        <v>7.5199999999999998E-3</v>
      </c>
      <c r="AY9059">
        <v>11281</v>
      </c>
      <c r="AZ9059">
        <v>11281</v>
      </c>
      <c r="BA9059">
        <v>7.5199999999999998E-3</v>
      </c>
      <c r="BB9059">
        <v>0</v>
      </c>
      <c r="BC9059">
        <v>11281</v>
      </c>
      <c r="BD9059">
        <v>11281</v>
      </c>
      <c r="BE9059">
        <v>11281</v>
      </c>
      <c r="BF9059">
        <v>11281</v>
      </c>
      <c r="BG9059">
        <v>150415</v>
      </c>
      <c r="BH9059">
        <v>150415</v>
      </c>
      <c r="BI9059">
        <v>148984</v>
      </c>
      <c r="BJ9059">
        <v>155378</v>
      </c>
      <c r="BK9059">
        <v>162784</v>
      </c>
      <c r="BL9059">
        <v>165004</v>
      </c>
      <c r="BM9059">
        <v>188028</v>
      </c>
      <c r="BN9059">
        <v>19954</v>
      </c>
    </row>
    <row r="9060" spans="1:66" hidden="1" x14ac:dyDescent="0.3">
      <c r="A9060">
        <v>9059</v>
      </c>
      <c r="B9060" s="1" t="s">
        <v>443</v>
      </c>
      <c r="C9060" s="1" t="s">
        <v>444</v>
      </c>
      <c r="D9060" s="1" t="s">
        <v>445</v>
      </c>
      <c r="E9060" s="1" t="s">
        <v>77</v>
      </c>
      <c r="F9060" s="1" t="s">
        <v>78</v>
      </c>
      <c r="G9060" s="1" t="s">
        <v>79</v>
      </c>
      <c r="H9060" s="1" t="s">
        <v>80</v>
      </c>
      <c r="I9060" s="1" t="s">
        <v>77</v>
      </c>
      <c r="J9060" s="1" t="s">
        <v>81</v>
      </c>
      <c r="K9060" s="1" t="s">
        <v>97</v>
      </c>
      <c r="L9060" s="1" t="s">
        <v>83</v>
      </c>
      <c r="M9060" s="1" t="s">
        <v>84</v>
      </c>
      <c r="N9060">
        <v>218925463</v>
      </c>
      <c r="O9060">
        <v>218925463</v>
      </c>
      <c r="P9060">
        <v>243908464</v>
      </c>
      <c r="Q9060">
        <v>278577046</v>
      </c>
      <c r="R9060">
        <v>246175522</v>
      </c>
      <c r="S9060">
        <v>308555308</v>
      </c>
      <c r="T9060">
        <v>298929744</v>
      </c>
      <c r="U9060">
        <v>32419591</v>
      </c>
      <c r="V9060">
        <v>368101154</v>
      </c>
      <c r="W9060">
        <v>392755024</v>
      </c>
      <c r="X9060">
        <v>417666515</v>
      </c>
      <c r="Y9060">
        <v>458172141</v>
      </c>
      <c r="Z9060">
        <v>439039262</v>
      </c>
      <c r="AA9060">
        <v>425171386</v>
      </c>
      <c r="AB9060">
        <v>44700562</v>
      </c>
      <c r="AC9060">
        <v>4437511</v>
      </c>
      <c r="AD9060">
        <v>44525441</v>
      </c>
      <c r="AE9060">
        <v>433613721</v>
      </c>
      <c r="AF9060">
        <v>427339731</v>
      </c>
      <c r="AG9060">
        <v>515693744</v>
      </c>
      <c r="AH9060">
        <v>546667682</v>
      </c>
      <c r="AI9060">
        <v>572289845</v>
      </c>
      <c r="AJ9060">
        <v>614873292</v>
      </c>
      <c r="AK9060">
        <v>632610839</v>
      </c>
      <c r="AL9060">
        <v>660584177</v>
      </c>
      <c r="AM9060">
        <v>753244505</v>
      </c>
      <c r="AN9060">
        <v>779480254</v>
      </c>
      <c r="AO9060">
        <v>826213361</v>
      </c>
      <c r="AP9060">
        <v>885422726</v>
      </c>
      <c r="AQ9060">
        <v>996868041</v>
      </c>
      <c r="AR9060">
        <v>1019006723</v>
      </c>
      <c r="AS9060">
        <v>592064784</v>
      </c>
      <c r="AT9060">
        <v>602686474</v>
      </c>
      <c r="AU9060">
        <v>666022459</v>
      </c>
      <c r="AV9060">
        <v>690393103</v>
      </c>
      <c r="AW9060">
        <v>564918064</v>
      </c>
      <c r="AX9060">
        <v>582825708</v>
      </c>
      <c r="AY9060">
        <v>628089167</v>
      </c>
      <c r="AZ9060">
        <v>613001125</v>
      </c>
      <c r="BA9060">
        <v>56806745</v>
      </c>
      <c r="BB9060">
        <v>614153167</v>
      </c>
      <c r="BC9060">
        <v>662236529</v>
      </c>
      <c r="BD9060">
        <v>763691876</v>
      </c>
      <c r="BE9060">
        <v>755747359</v>
      </c>
      <c r="BF9060">
        <v>823549311</v>
      </c>
      <c r="BG9060">
        <v>899009664</v>
      </c>
      <c r="BH9060">
        <v>968150024</v>
      </c>
      <c r="BI9060">
        <v>936707437</v>
      </c>
      <c r="BJ9060">
        <v>975829307</v>
      </c>
      <c r="BK9060">
        <v>1032652794</v>
      </c>
      <c r="BL9060">
        <v>1035669887</v>
      </c>
      <c r="BM9060">
        <v>1180181965</v>
      </c>
      <c r="BN9060">
        <v>1252438003</v>
      </c>
    </row>
    <row r="9061" spans="1:66" hidden="1" x14ac:dyDescent="0.3">
      <c r="A9061">
        <v>9060</v>
      </c>
      <c r="B9061" s="1" t="s">
        <v>443</v>
      </c>
      <c r="C9061" s="1" t="s">
        <v>444</v>
      </c>
      <c r="D9061" s="1" t="s">
        <v>445</v>
      </c>
      <c r="E9061" s="1" t="s">
        <v>77</v>
      </c>
      <c r="F9061" s="1" t="s">
        <v>78</v>
      </c>
      <c r="G9061" s="1" t="s">
        <v>79</v>
      </c>
      <c r="H9061" s="1" t="s">
        <v>80</v>
      </c>
      <c r="I9061" s="1" t="s">
        <v>77</v>
      </c>
      <c r="J9061" s="1" t="s">
        <v>81</v>
      </c>
      <c r="K9061" s="1" t="s">
        <v>97</v>
      </c>
      <c r="L9061" s="1" t="s">
        <v>85</v>
      </c>
      <c r="M9061" s="1" t="s">
        <v>84</v>
      </c>
      <c r="N9061">
        <v>882930205</v>
      </c>
      <c r="O9061">
        <v>882930205</v>
      </c>
      <c r="P9061">
        <v>921832032</v>
      </c>
      <c r="Q9061">
        <v>972837854</v>
      </c>
      <c r="R9061">
        <v>952195589</v>
      </c>
      <c r="S9061">
        <v>1139248716</v>
      </c>
      <c r="T9061">
        <v>1149856494</v>
      </c>
      <c r="U9061">
        <v>1197256037</v>
      </c>
      <c r="V9061">
        <v>1265685962</v>
      </c>
      <c r="W9061">
        <v>1312976773</v>
      </c>
      <c r="X9061">
        <v>1256510476</v>
      </c>
      <c r="Y9061">
        <v>1315936241</v>
      </c>
      <c r="Z9061">
        <v>1315208381</v>
      </c>
      <c r="AA9061">
        <v>1320444002</v>
      </c>
      <c r="AB9061">
        <v>1362806381</v>
      </c>
      <c r="AC9061">
        <v>13800975</v>
      </c>
      <c r="AD9061">
        <v>1404920872</v>
      </c>
      <c r="AE9061">
        <v>1417881907</v>
      </c>
      <c r="AF9061">
        <v>1436848149</v>
      </c>
      <c r="AG9061">
        <v>1550769109</v>
      </c>
      <c r="AH9061">
        <v>1608189377</v>
      </c>
      <c r="AI9061">
        <v>1637952906</v>
      </c>
      <c r="AJ9061">
        <v>1702418406</v>
      </c>
      <c r="AK9061">
        <v>1699388926</v>
      </c>
      <c r="AL9061">
        <v>1706438601</v>
      </c>
      <c r="AM9061">
        <v>1818711315</v>
      </c>
      <c r="AN9061">
        <v>1861158518</v>
      </c>
      <c r="AO9061">
        <v>192603309</v>
      </c>
      <c r="AP9061">
        <v>198765829</v>
      </c>
      <c r="AQ9061">
        <v>2296452785</v>
      </c>
      <c r="AR9061">
        <v>2319349886</v>
      </c>
      <c r="AS9061">
        <v>1876312174</v>
      </c>
      <c r="AT9061">
        <v>2246846454</v>
      </c>
      <c r="AU9061">
        <v>2380491818</v>
      </c>
      <c r="AV9061">
        <v>2480441785</v>
      </c>
      <c r="AW9061">
        <v>2427849371</v>
      </c>
      <c r="AX9061">
        <v>2452929492</v>
      </c>
      <c r="AY9061">
        <v>2558552188</v>
      </c>
      <c r="AZ9061">
        <v>257381876</v>
      </c>
      <c r="BA9061">
        <v>2576068675</v>
      </c>
      <c r="BB9061">
        <v>2702469255</v>
      </c>
      <c r="BC9061">
        <v>2811880075</v>
      </c>
      <c r="BD9061">
        <v>2963617809</v>
      </c>
      <c r="BE9061">
        <v>301538513</v>
      </c>
      <c r="BF9061">
        <v>3130808788</v>
      </c>
      <c r="BG9061">
        <v>3249617104</v>
      </c>
      <c r="BH9061">
        <v>3472982365</v>
      </c>
      <c r="BI9061">
        <v>3593710789</v>
      </c>
      <c r="BJ9061">
        <v>3684487933</v>
      </c>
      <c r="BK9061">
        <v>3792473512</v>
      </c>
      <c r="BL9061">
        <v>387788688</v>
      </c>
      <c r="BM9061">
        <v>4070423333</v>
      </c>
      <c r="BN9061">
        <v>4142870309</v>
      </c>
    </row>
    <row r="9062" spans="1:66" hidden="1" x14ac:dyDescent="0.3">
      <c r="A9062">
        <v>9061</v>
      </c>
      <c r="B9062" s="1" t="s">
        <v>443</v>
      </c>
      <c r="C9062" s="1" t="s">
        <v>444</v>
      </c>
      <c r="D9062" s="1" t="s">
        <v>445</v>
      </c>
      <c r="E9062" s="1" t="s">
        <v>77</v>
      </c>
      <c r="F9062" s="1" t="s">
        <v>78</v>
      </c>
      <c r="G9062" s="1" t="s">
        <v>79</v>
      </c>
      <c r="H9062" s="1" t="s">
        <v>80</v>
      </c>
      <c r="I9062" s="1" t="s">
        <v>77</v>
      </c>
      <c r="J9062" s="1" t="s">
        <v>81</v>
      </c>
      <c r="K9062" s="1" t="s">
        <v>97</v>
      </c>
      <c r="L9062" s="1" t="s">
        <v>86</v>
      </c>
      <c r="M9062" s="1" t="s">
        <v>84</v>
      </c>
      <c r="N9062">
        <v>586387327</v>
      </c>
      <c r="O9062">
        <v>586387327</v>
      </c>
      <c r="P9062">
        <v>598156966</v>
      </c>
      <c r="Q9062">
        <v>611201561</v>
      </c>
      <c r="R9062">
        <v>623432799</v>
      </c>
      <c r="S9062">
        <v>731227631</v>
      </c>
      <c r="T9062">
        <v>749816471</v>
      </c>
      <c r="U9062">
        <v>768900047</v>
      </c>
      <c r="V9062">
        <v>788375179</v>
      </c>
      <c r="W9062">
        <v>808205177</v>
      </c>
      <c r="X9062">
        <v>739485307</v>
      </c>
      <c r="Y9062">
        <v>755950169</v>
      </c>
      <c r="Z9062">
        <v>772905796</v>
      </c>
      <c r="AA9062">
        <v>79021709</v>
      </c>
      <c r="AB9062">
        <v>80813428</v>
      </c>
      <c r="AC9062">
        <v>826399148</v>
      </c>
      <c r="AD9062">
        <v>847157835</v>
      </c>
      <c r="AE9062">
        <v>868141476</v>
      </c>
      <c r="AF9062">
        <v>890022134</v>
      </c>
      <c r="AG9062">
        <v>912674303</v>
      </c>
      <c r="AH9062">
        <v>93585352</v>
      </c>
      <c r="AI9062">
        <v>938365114</v>
      </c>
      <c r="AJ9062">
        <v>957777497</v>
      </c>
      <c r="AK9062">
        <v>939059728</v>
      </c>
      <c r="AL9062">
        <v>920464091</v>
      </c>
      <c r="AM9062">
        <v>936109469</v>
      </c>
      <c r="AN9062">
        <v>951069762</v>
      </c>
      <c r="AO9062">
        <v>966569156</v>
      </c>
      <c r="AP9062">
        <v>967276545</v>
      </c>
      <c r="AQ9062">
        <v>114153866</v>
      </c>
      <c r="AR9062">
        <v>1141611378</v>
      </c>
      <c r="AS9062">
        <v>1140433234</v>
      </c>
      <c r="AT9062">
        <v>1460051377</v>
      </c>
      <c r="AU9062">
        <v>1522456992</v>
      </c>
      <c r="AV9062">
        <v>158956339</v>
      </c>
      <c r="AW9062">
        <v>1654458534</v>
      </c>
      <c r="AX9062">
        <v>1660849263</v>
      </c>
      <c r="AY9062">
        <v>1714474637</v>
      </c>
      <c r="AZ9062">
        <v>1741700028</v>
      </c>
      <c r="BA9062">
        <v>1783654982</v>
      </c>
      <c r="BB9062">
        <v>1854784481</v>
      </c>
      <c r="BC9062">
        <v>1909237419</v>
      </c>
      <c r="BD9062">
        <v>1953817646</v>
      </c>
      <c r="BE9062">
        <v>2006904815</v>
      </c>
      <c r="BF9062">
        <v>2049136687</v>
      </c>
      <c r="BG9062">
        <v>2087699695</v>
      </c>
      <c r="BH9062">
        <v>2224633812</v>
      </c>
      <c r="BI9062">
        <v>2359904662</v>
      </c>
      <c r="BJ9062">
        <v>2405804378</v>
      </c>
      <c r="BK9062">
        <v>2451250097</v>
      </c>
      <c r="BL9062">
        <v>2524468133</v>
      </c>
      <c r="BM9062">
        <v>2567093154</v>
      </c>
      <c r="BN9062">
        <v>2567253602</v>
      </c>
    </row>
    <row r="9063" spans="1:66" hidden="1" x14ac:dyDescent="0.3">
      <c r="A9063">
        <v>9062</v>
      </c>
      <c r="B9063" s="1" t="s">
        <v>443</v>
      </c>
      <c r="C9063" s="1" t="s">
        <v>444</v>
      </c>
      <c r="D9063" s="1" t="s">
        <v>445</v>
      </c>
      <c r="E9063" s="1" t="s">
        <v>77</v>
      </c>
      <c r="F9063" s="1" t="s">
        <v>78</v>
      </c>
      <c r="G9063" s="1" t="s">
        <v>79</v>
      </c>
      <c r="H9063" s="1" t="s">
        <v>80</v>
      </c>
      <c r="I9063" s="1" t="s">
        <v>77</v>
      </c>
      <c r="J9063" s="1" t="s">
        <v>81</v>
      </c>
      <c r="K9063" s="1" t="s">
        <v>97</v>
      </c>
      <c r="L9063" s="1" t="s">
        <v>87</v>
      </c>
      <c r="M9063" s="1" t="s">
        <v>84</v>
      </c>
      <c r="N9063">
        <v>77617416</v>
      </c>
      <c r="O9063">
        <v>77617416</v>
      </c>
      <c r="P9063">
        <v>79766601</v>
      </c>
      <c r="Q9063">
        <v>83059247</v>
      </c>
      <c r="R9063">
        <v>82587268</v>
      </c>
      <c r="S9063">
        <v>99465778</v>
      </c>
      <c r="T9063">
        <v>101110279</v>
      </c>
      <c r="U9063">
        <v>104160079</v>
      </c>
      <c r="V9063">
        <v>10920963</v>
      </c>
      <c r="W9063">
        <v>112016572</v>
      </c>
      <c r="X9063">
        <v>99358653</v>
      </c>
      <c r="Y9063">
        <v>101813932</v>
      </c>
      <c r="Z9063">
        <v>103263324</v>
      </c>
      <c r="AA9063">
        <v>105055527</v>
      </c>
      <c r="AB9063">
        <v>107666481</v>
      </c>
      <c r="AC9063">
        <v>109947252</v>
      </c>
      <c r="AD9063">
        <v>112508627</v>
      </c>
      <c r="AE9063">
        <v>116126709</v>
      </c>
      <c r="AF9063">
        <v>119486284</v>
      </c>
      <c r="AG9063">
        <v>122401061</v>
      </c>
      <c r="AH9063">
        <v>125668175</v>
      </c>
      <c r="AI9063">
        <v>127297946</v>
      </c>
      <c r="AJ9063">
        <v>129767617</v>
      </c>
      <c r="AK9063">
        <v>127718359</v>
      </c>
      <c r="AL9063">
        <v>125390333</v>
      </c>
      <c r="AM9063">
        <v>12935734</v>
      </c>
      <c r="AN9063">
        <v>130608502</v>
      </c>
      <c r="AO9063">
        <v>133250573</v>
      </c>
      <c r="AP9063">
        <v>134959019</v>
      </c>
      <c r="AQ9063">
        <v>158046084</v>
      </c>
      <c r="AR9063">
        <v>158731784</v>
      </c>
      <c r="AS9063">
        <v>143814156</v>
      </c>
      <c r="AT9063">
        <v>184108603</v>
      </c>
      <c r="AU9063">
        <v>192012367</v>
      </c>
      <c r="AV9063">
        <v>200485291</v>
      </c>
      <c r="AW9063">
        <v>208472773</v>
      </c>
      <c r="AX9063">
        <v>20925452</v>
      </c>
      <c r="AY9063">
        <v>215988383</v>
      </c>
      <c r="AZ9063">
        <v>219117607</v>
      </c>
      <c r="BA9063">
        <v>224346243</v>
      </c>
      <c r="BB9063">
        <v>233531607</v>
      </c>
      <c r="BC9063">
        <v>240406127</v>
      </c>
      <c r="BD9063">
        <v>246108286</v>
      </c>
      <c r="BE9063">
        <v>252732956</v>
      </c>
      <c r="BF9063">
        <v>25812279</v>
      </c>
      <c r="BG9063">
        <v>262907746</v>
      </c>
      <c r="BH9063">
        <v>28019853</v>
      </c>
      <c r="BI9063">
        <v>29709869</v>
      </c>
      <c r="BJ9063">
        <v>302854248</v>
      </c>
      <c r="BK9063">
        <v>308570621</v>
      </c>
      <c r="BL9063">
        <v>31774886</v>
      </c>
      <c r="BM9063">
        <v>323148214</v>
      </c>
      <c r="BN9063">
        <v>323178703</v>
      </c>
    </row>
    <row r="9064" spans="1:66" hidden="1" x14ac:dyDescent="0.3">
      <c r="A9064">
        <v>9063</v>
      </c>
      <c r="B9064" s="1" t="s">
        <v>443</v>
      </c>
      <c r="C9064" s="1" t="s">
        <v>444</v>
      </c>
      <c r="D9064" s="1" t="s">
        <v>445</v>
      </c>
      <c r="E9064" s="1" t="s">
        <v>77</v>
      </c>
      <c r="F9064" s="1" t="s">
        <v>78</v>
      </c>
      <c r="G9064" s="1" t="s">
        <v>79</v>
      </c>
      <c r="H9064" s="1" t="s">
        <v>80</v>
      </c>
      <c r="I9064" s="1" t="s">
        <v>77</v>
      </c>
      <c r="J9064" s="1" t="s">
        <v>81</v>
      </c>
      <c r="K9064" s="1" t="s">
        <v>99</v>
      </c>
      <c r="L9064" s="1" t="s">
        <v>83</v>
      </c>
      <c r="M9064" s="1" t="s">
        <v>84</v>
      </c>
      <c r="N9064">
        <v>8.5799999999999998E-5</v>
      </c>
      <c r="O9064">
        <v>8.5799999999999998E-5</v>
      </c>
      <c r="P9064">
        <v>9.2100000000000003E-5</v>
      </c>
      <c r="Q9064">
        <v>9.9400000000000004E-5</v>
      </c>
      <c r="R9064">
        <v>9.9500000000000006E-5</v>
      </c>
      <c r="S9064">
        <v>9.1199999999999994E-5</v>
      </c>
      <c r="T9064">
        <v>3.3800000000000002E-3</v>
      </c>
      <c r="U9064">
        <v>1.8500000000000001E-3</v>
      </c>
      <c r="V9064">
        <v>8.3900000000000001E-4</v>
      </c>
      <c r="W9064">
        <v>199423</v>
      </c>
      <c r="X9064">
        <v>530538</v>
      </c>
      <c r="Y9064">
        <v>522888</v>
      </c>
      <c r="Z9064">
        <v>800499</v>
      </c>
      <c r="AA9064">
        <v>889683</v>
      </c>
      <c r="AB9064">
        <v>599355</v>
      </c>
      <c r="AC9064">
        <v>372583</v>
      </c>
      <c r="AD9064">
        <v>629815</v>
      </c>
      <c r="AE9064">
        <v>466841</v>
      </c>
      <c r="AF9064">
        <v>4620787</v>
      </c>
      <c r="AG9064">
        <v>4615714</v>
      </c>
      <c r="AH9064">
        <v>4653777</v>
      </c>
      <c r="AI9064">
        <v>4623264</v>
      </c>
      <c r="AJ9064">
        <v>4867955</v>
      </c>
      <c r="AK9064">
        <v>5010605</v>
      </c>
      <c r="AL9064">
        <v>933138</v>
      </c>
      <c r="AM9064">
        <v>1193</v>
      </c>
      <c r="AN9064">
        <v>2026106</v>
      </c>
      <c r="AO9064">
        <v>2714011</v>
      </c>
      <c r="AP9064">
        <v>3539408</v>
      </c>
      <c r="AQ9064">
        <v>3236304</v>
      </c>
      <c r="AR9064">
        <v>2879664</v>
      </c>
      <c r="AS9064">
        <v>292805</v>
      </c>
      <c r="AT9064">
        <v>3424623</v>
      </c>
      <c r="AU9064">
        <v>3431704</v>
      </c>
      <c r="AV9064">
        <v>2807526</v>
      </c>
      <c r="AW9064">
        <v>2557858</v>
      </c>
      <c r="AX9064">
        <v>2241948</v>
      </c>
      <c r="AY9064">
        <v>2122205</v>
      </c>
      <c r="AZ9064">
        <v>1961702</v>
      </c>
      <c r="BA9064">
        <v>1875081</v>
      </c>
      <c r="BB9064">
        <v>165853</v>
      </c>
      <c r="BC9064">
        <v>1518408</v>
      </c>
      <c r="BD9064">
        <v>21008264</v>
      </c>
      <c r="BE9064">
        <v>30460731</v>
      </c>
      <c r="BF9064">
        <v>44863408</v>
      </c>
      <c r="BG9064">
        <v>67292289</v>
      </c>
      <c r="BH9064">
        <v>111632253</v>
      </c>
      <c r="BI9064">
        <v>138875597</v>
      </c>
      <c r="BJ9064">
        <v>117691653</v>
      </c>
      <c r="BK9064">
        <v>121762194</v>
      </c>
      <c r="BL9064">
        <v>118453149</v>
      </c>
      <c r="BM9064">
        <v>9816941</v>
      </c>
      <c r="BN9064">
        <v>102399905</v>
      </c>
    </row>
    <row r="9065" spans="1:66" hidden="1" x14ac:dyDescent="0.3">
      <c r="A9065">
        <v>9064</v>
      </c>
      <c r="B9065" s="1" t="s">
        <v>443</v>
      </c>
      <c r="C9065" s="1" t="s">
        <v>444</v>
      </c>
      <c r="D9065" s="1" t="s">
        <v>445</v>
      </c>
      <c r="E9065" s="1" t="s">
        <v>77</v>
      </c>
      <c r="F9065" s="1" t="s">
        <v>78</v>
      </c>
      <c r="G9065" s="1" t="s">
        <v>79</v>
      </c>
      <c r="H9065" s="1" t="s">
        <v>80</v>
      </c>
      <c r="I9065" s="1" t="s">
        <v>77</v>
      </c>
      <c r="J9065" s="1" t="s">
        <v>81</v>
      </c>
      <c r="K9065" s="1" t="s">
        <v>99</v>
      </c>
      <c r="L9065" s="1" t="s">
        <v>85</v>
      </c>
      <c r="M9065" s="1" t="s">
        <v>84</v>
      </c>
      <c r="N9065">
        <v>227938301</v>
      </c>
      <c r="O9065">
        <v>226143326</v>
      </c>
      <c r="P9065">
        <v>22838674</v>
      </c>
      <c r="Q9065">
        <v>230562382</v>
      </c>
      <c r="R9065">
        <v>231914159</v>
      </c>
      <c r="S9065">
        <v>235169073</v>
      </c>
      <c r="T9065">
        <v>245322809</v>
      </c>
      <c r="U9065">
        <v>248582523</v>
      </c>
      <c r="V9065">
        <v>259433438</v>
      </c>
      <c r="W9065">
        <v>281333077</v>
      </c>
      <c r="X9065">
        <v>113561888</v>
      </c>
      <c r="Y9065">
        <v>112680364</v>
      </c>
      <c r="Z9065">
        <v>127254903</v>
      </c>
      <c r="AA9065">
        <v>13741662</v>
      </c>
      <c r="AB9065">
        <v>118914626</v>
      </c>
      <c r="AC9065">
        <v>104365184</v>
      </c>
      <c r="AD9065">
        <v>123358369</v>
      </c>
      <c r="AE9065">
        <v>113585428</v>
      </c>
      <c r="AF9065">
        <v>114723509</v>
      </c>
      <c r="AG9065">
        <v>119148511</v>
      </c>
      <c r="AH9065">
        <v>121890843</v>
      </c>
      <c r="AI9065">
        <v>126900385</v>
      </c>
      <c r="AJ9065">
        <v>139298469</v>
      </c>
      <c r="AK9065">
        <v>155288675</v>
      </c>
      <c r="AL9065">
        <v>163185335</v>
      </c>
      <c r="AM9065">
        <v>182816326</v>
      </c>
      <c r="AN9065">
        <v>219792666</v>
      </c>
      <c r="AO9065">
        <v>256621257</v>
      </c>
      <c r="AP9065">
        <v>334130993</v>
      </c>
      <c r="AQ9065">
        <v>305051093</v>
      </c>
      <c r="AR9065">
        <v>280832736</v>
      </c>
      <c r="AS9065">
        <v>283968</v>
      </c>
      <c r="AT9065">
        <v>279010933</v>
      </c>
      <c r="AU9065">
        <v>295729641</v>
      </c>
      <c r="AV9065">
        <v>269992147</v>
      </c>
      <c r="AW9065">
        <v>248688176</v>
      </c>
      <c r="AX9065">
        <v>26324437</v>
      </c>
      <c r="AY9065">
        <v>248733859</v>
      </c>
      <c r="AZ9065">
        <v>306599915</v>
      </c>
      <c r="BA9065">
        <v>30442337</v>
      </c>
      <c r="BB9065">
        <v>255332308</v>
      </c>
      <c r="BC9065">
        <v>249211597</v>
      </c>
      <c r="BD9065">
        <v>271282031</v>
      </c>
      <c r="BE9065">
        <v>277989651</v>
      </c>
      <c r="BF9065">
        <v>298964889</v>
      </c>
      <c r="BG9065">
        <v>324211019</v>
      </c>
      <c r="BH9065">
        <v>362157002</v>
      </c>
      <c r="BI9065">
        <v>405097254</v>
      </c>
      <c r="BJ9065">
        <v>388836609</v>
      </c>
      <c r="BK9065">
        <v>405582008</v>
      </c>
      <c r="BL9065">
        <v>396013838</v>
      </c>
      <c r="BM9065">
        <v>368900679</v>
      </c>
      <c r="BN9065">
        <v>369751077</v>
      </c>
    </row>
    <row r="9066" spans="1:66" hidden="1" x14ac:dyDescent="0.3">
      <c r="A9066">
        <v>9065</v>
      </c>
      <c r="B9066" s="1" t="s">
        <v>443</v>
      </c>
      <c r="C9066" s="1" t="s">
        <v>444</v>
      </c>
      <c r="D9066" s="1" t="s">
        <v>445</v>
      </c>
      <c r="E9066" s="1" t="s">
        <v>77</v>
      </c>
      <c r="F9066" s="1" t="s">
        <v>78</v>
      </c>
      <c r="G9066" s="1" t="s">
        <v>79</v>
      </c>
      <c r="H9066" s="1" t="s">
        <v>80</v>
      </c>
      <c r="I9066" s="1" t="s">
        <v>77</v>
      </c>
      <c r="J9066" s="1" t="s">
        <v>81</v>
      </c>
      <c r="K9066" s="1" t="s">
        <v>99</v>
      </c>
      <c r="L9066" s="1" t="s">
        <v>86</v>
      </c>
      <c r="M9066" s="1" t="s">
        <v>84</v>
      </c>
      <c r="N9066">
        <v>225325603</v>
      </c>
      <c r="O9066">
        <v>223551523</v>
      </c>
      <c r="P9066">
        <v>225775614</v>
      </c>
      <c r="Q9066">
        <v>227932571</v>
      </c>
      <c r="R9066">
        <v>229266393</v>
      </c>
      <c r="S9066">
        <v>232464908</v>
      </c>
      <c r="T9066">
        <v>242491447</v>
      </c>
      <c r="U9066">
        <v>245713038</v>
      </c>
      <c r="V9066">
        <v>256445534</v>
      </c>
      <c r="W9066">
        <v>278064403</v>
      </c>
      <c r="X9066">
        <v>112238515</v>
      </c>
      <c r="Y9066">
        <v>11137156</v>
      </c>
      <c r="Z9066">
        <v>125636158</v>
      </c>
      <c r="AA9066">
        <v>135678573</v>
      </c>
      <c r="AB9066">
        <v>117476818</v>
      </c>
      <c r="AC9066">
        <v>103127617</v>
      </c>
      <c r="AD9066">
        <v>121833692</v>
      </c>
      <c r="AE9066">
        <v>112233236</v>
      </c>
      <c r="AF9066">
        <v>109175477</v>
      </c>
      <c r="AG9066">
        <v>113614082</v>
      </c>
      <c r="AH9066">
        <v>116292245</v>
      </c>
      <c r="AI9066">
        <v>12129827</v>
      </c>
      <c r="AJ9066">
        <v>133415362</v>
      </c>
      <c r="AK9066">
        <v>149261738</v>
      </c>
      <c r="AL9066">
        <v>161216071</v>
      </c>
      <c r="AM9066">
        <v>180516489</v>
      </c>
      <c r="AN9066">
        <v>216687116</v>
      </c>
      <c r="AO9066">
        <v>25278783</v>
      </c>
      <c r="AP9066">
        <v>329328223</v>
      </c>
      <c r="AQ9066">
        <v>300793897</v>
      </c>
      <c r="AR9066">
        <v>27693513</v>
      </c>
      <c r="AS9066">
        <v>280021608</v>
      </c>
      <c r="AT9066">
        <v>274563859</v>
      </c>
      <c r="AU9066">
        <v>291275422</v>
      </c>
      <c r="AV9066">
        <v>266132986</v>
      </c>
      <c r="AW9066">
        <v>245080748</v>
      </c>
      <c r="AX9066">
        <v>259886904</v>
      </c>
      <c r="AY9066">
        <v>245360009</v>
      </c>
      <c r="AZ9066">
        <v>302633726</v>
      </c>
      <c r="BA9066">
        <v>300407396</v>
      </c>
      <c r="BB9066">
        <v>25194604</v>
      </c>
      <c r="BC9066">
        <v>24593233</v>
      </c>
      <c r="BD9066">
        <v>248373659</v>
      </c>
      <c r="BE9066">
        <v>245560566</v>
      </c>
      <c r="BF9066">
        <v>252046198</v>
      </c>
      <c r="BG9066">
        <v>25471353</v>
      </c>
      <c r="BH9066">
        <v>248124667</v>
      </c>
      <c r="BI9066">
        <v>263609183</v>
      </c>
      <c r="BJ9066">
        <v>268507378</v>
      </c>
      <c r="BK9066">
        <v>281059783</v>
      </c>
      <c r="BL9066">
        <v>274701159</v>
      </c>
      <c r="BM9066">
        <v>267946008</v>
      </c>
      <c r="BN9066">
        <v>264550773</v>
      </c>
    </row>
    <row r="9067" spans="1:66" hidden="1" x14ac:dyDescent="0.3">
      <c r="A9067">
        <v>9066</v>
      </c>
      <c r="B9067" s="1" t="s">
        <v>443</v>
      </c>
      <c r="C9067" s="1" t="s">
        <v>444</v>
      </c>
      <c r="D9067" s="1" t="s">
        <v>445</v>
      </c>
      <c r="E9067" s="1" t="s">
        <v>77</v>
      </c>
      <c r="F9067" s="1" t="s">
        <v>78</v>
      </c>
      <c r="G9067" s="1" t="s">
        <v>79</v>
      </c>
      <c r="H9067" s="1" t="s">
        <v>80</v>
      </c>
      <c r="I9067" s="1" t="s">
        <v>77</v>
      </c>
      <c r="J9067" s="1" t="s">
        <v>81</v>
      </c>
      <c r="K9067" s="1" t="s">
        <v>99</v>
      </c>
      <c r="L9067" s="1" t="s">
        <v>87</v>
      </c>
      <c r="M9067" s="1" t="s">
        <v>84</v>
      </c>
      <c r="N9067">
        <v>261184</v>
      </c>
      <c r="O9067">
        <v>2590945</v>
      </c>
      <c r="P9067">
        <v>2610205</v>
      </c>
      <c r="Q9067">
        <v>2628817</v>
      </c>
      <c r="R9067">
        <v>2646771</v>
      </c>
      <c r="S9067">
        <v>2703253</v>
      </c>
      <c r="T9067">
        <v>2797556</v>
      </c>
      <c r="U9067">
        <v>2850973</v>
      </c>
      <c r="V9067">
        <v>2979518</v>
      </c>
      <c r="W9067">
        <v>3069251</v>
      </c>
      <c r="X9067">
        <v>792835</v>
      </c>
      <c r="Y9067">
        <v>785915</v>
      </c>
      <c r="Z9067">
        <v>818246</v>
      </c>
      <c r="AA9067">
        <v>848364</v>
      </c>
      <c r="AB9067">
        <v>838453</v>
      </c>
      <c r="AC9067">
        <v>864984</v>
      </c>
      <c r="AD9067">
        <v>894861</v>
      </c>
      <c r="AE9067">
        <v>885351</v>
      </c>
      <c r="AF9067">
        <v>927245</v>
      </c>
      <c r="AG9067">
        <v>918715</v>
      </c>
      <c r="AH9067">
        <v>94482</v>
      </c>
      <c r="AI9067">
        <v>978851</v>
      </c>
      <c r="AJ9067">
        <v>1015152</v>
      </c>
      <c r="AK9067">
        <v>1016332</v>
      </c>
      <c r="AL9067">
        <v>1036126</v>
      </c>
      <c r="AM9067">
        <v>1106837</v>
      </c>
      <c r="AN9067">
        <v>1079444</v>
      </c>
      <c r="AO9067">
        <v>1119416</v>
      </c>
      <c r="AP9067">
        <v>1263361</v>
      </c>
      <c r="AQ9067">
        <v>1020892</v>
      </c>
      <c r="AR9067">
        <v>1017942</v>
      </c>
      <c r="AS9067">
        <v>1018342</v>
      </c>
      <c r="AT9067">
        <v>1022451</v>
      </c>
      <c r="AU9067">
        <v>1022514</v>
      </c>
      <c r="AV9067">
        <v>1051635</v>
      </c>
      <c r="AW9067">
        <v>104957</v>
      </c>
      <c r="AX9067">
        <v>1115518</v>
      </c>
      <c r="AY9067">
        <v>1251645</v>
      </c>
      <c r="AZ9067">
        <v>2004487</v>
      </c>
      <c r="BA9067">
        <v>2140893</v>
      </c>
      <c r="BB9067">
        <v>1727739</v>
      </c>
      <c r="BC9067">
        <v>1760858</v>
      </c>
      <c r="BD9067">
        <v>1900109</v>
      </c>
      <c r="BE9067">
        <v>1968355</v>
      </c>
      <c r="BF9067">
        <v>2055284</v>
      </c>
      <c r="BG9067">
        <v>22052</v>
      </c>
      <c r="BH9067">
        <v>2400081</v>
      </c>
      <c r="BI9067">
        <v>2612474</v>
      </c>
      <c r="BJ9067">
        <v>2637578</v>
      </c>
      <c r="BK9067">
        <v>2760031</v>
      </c>
      <c r="BL9067">
        <v>285953</v>
      </c>
      <c r="BM9067">
        <v>2785261</v>
      </c>
      <c r="BN9067">
        <v>2800399</v>
      </c>
    </row>
    <row r="9068" spans="1:66" hidden="1" x14ac:dyDescent="0.3">
      <c r="A9068">
        <v>9067</v>
      </c>
      <c r="B9068" s="1" t="s">
        <v>443</v>
      </c>
      <c r="C9068" s="1" t="s">
        <v>444</v>
      </c>
      <c r="D9068" s="1" t="s">
        <v>445</v>
      </c>
      <c r="E9068" s="1" t="s">
        <v>77</v>
      </c>
      <c r="F9068" s="1" t="s">
        <v>78</v>
      </c>
      <c r="G9068" s="1" t="s">
        <v>79</v>
      </c>
      <c r="H9068" s="1" t="s">
        <v>80</v>
      </c>
      <c r="I9068" s="1" t="s">
        <v>77</v>
      </c>
      <c r="J9068" s="1" t="s">
        <v>81</v>
      </c>
      <c r="K9068" s="1" t="s">
        <v>101</v>
      </c>
      <c r="L9068" s="1" t="s">
        <v>83</v>
      </c>
      <c r="M9068" s="1" t="s">
        <v>84</v>
      </c>
      <c r="N9068">
        <v>160398231</v>
      </c>
      <c r="O9068">
        <v>159257437</v>
      </c>
      <c r="P9068">
        <v>17262041</v>
      </c>
      <c r="Q9068">
        <v>204393503</v>
      </c>
      <c r="R9068">
        <v>226891872</v>
      </c>
      <c r="S9068">
        <v>226228387</v>
      </c>
      <c r="T9068">
        <v>28270834</v>
      </c>
      <c r="U9068">
        <v>307320154</v>
      </c>
      <c r="V9068">
        <v>313618293</v>
      </c>
      <c r="W9068">
        <v>341920007</v>
      </c>
      <c r="X9068">
        <v>331020385</v>
      </c>
      <c r="Y9068">
        <v>296100836</v>
      </c>
      <c r="Z9068">
        <v>340665333</v>
      </c>
      <c r="AA9068">
        <v>286937595</v>
      </c>
      <c r="AB9068">
        <v>286771466</v>
      </c>
      <c r="AC9068">
        <v>349370325</v>
      </c>
      <c r="AD9068">
        <v>697290175</v>
      </c>
      <c r="AE9068">
        <v>663707941</v>
      </c>
      <c r="AF9068">
        <v>48721402</v>
      </c>
      <c r="AG9068">
        <v>51344805</v>
      </c>
      <c r="AH9068">
        <v>492196376</v>
      </c>
      <c r="AI9068">
        <v>481339683</v>
      </c>
      <c r="AJ9068">
        <v>374359509</v>
      </c>
      <c r="AK9068">
        <v>547153388</v>
      </c>
      <c r="AL9068">
        <v>591305931</v>
      </c>
      <c r="AM9068">
        <v>619732225</v>
      </c>
      <c r="AN9068">
        <v>657928595</v>
      </c>
      <c r="AO9068">
        <v>649243919</v>
      </c>
      <c r="AP9068">
        <v>736736547</v>
      </c>
      <c r="AQ9068">
        <v>814924055</v>
      </c>
      <c r="AR9068">
        <v>818649556</v>
      </c>
      <c r="AS9068">
        <v>968419749</v>
      </c>
      <c r="AT9068">
        <v>873475258</v>
      </c>
      <c r="AU9068">
        <v>808739053</v>
      </c>
      <c r="AV9068">
        <v>768314502</v>
      </c>
      <c r="AW9068">
        <v>990162838</v>
      </c>
      <c r="AX9068">
        <v>1053105604</v>
      </c>
      <c r="AY9068">
        <v>1063988589</v>
      </c>
      <c r="AZ9068">
        <v>1044758593</v>
      </c>
      <c r="BA9068">
        <v>631929192</v>
      </c>
      <c r="BB9068">
        <v>1136117668</v>
      </c>
      <c r="BC9068">
        <v>1193056677</v>
      </c>
      <c r="BD9068">
        <v>1165308114</v>
      </c>
      <c r="BE9068">
        <v>1224291194</v>
      </c>
      <c r="BF9068">
        <v>1435712006</v>
      </c>
      <c r="BG9068">
        <v>1531752183</v>
      </c>
      <c r="BH9068">
        <v>1395769764</v>
      </c>
      <c r="BI9068">
        <v>1414957146</v>
      </c>
      <c r="BJ9068">
        <v>125772955</v>
      </c>
      <c r="BK9068">
        <v>1251531411</v>
      </c>
      <c r="BL9068">
        <v>1392250941</v>
      </c>
      <c r="BM9068">
        <v>1553163501</v>
      </c>
      <c r="BN9068">
        <v>1563827705</v>
      </c>
    </row>
    <row r="9069" spans="1:66" hidden="1" x14ac:dyDescent="0.3">
      <c r="A9069">
        <v>9068</v>
      </c>
      <c r="B9069" s="1" t="s">
        <v>443</v>
      </c>
      <c r="C9069" s="1" t="s">
        <v>444</v>
      </c>
      <c r="D9069" s="1" t="s">
        <v>445</v>
      </c>
      <c r="E9069" s="1" t="s">
        <v>77</v>
      </c>
      <c r="F9069" s="1" t="s">
        <v>78</v>
      </c>
      <c r="G9069" s="1" t="s">
        <v>79</v>
      </c>
      <c r="H9069" s="1" t="s">
        <v>80</v>
      </c>
      <c r="I9069" s="1" t="s">
        <v>77</v>
      </c>
      <c r="J9069" s="1" t="s">
        <v>81</v>
      </c>
      <c r="K9069" s="1" t="s">
        <v>101</v>
      </c>
      <c r="L9069" s="1" t="s">
        <v>102</v>
      </c>
      <c r="M9069" s="1" t="s">
        <v>84</v>
      </c>
      <c r="X9069">
        <v>137511</v>
      </c>
      <c r="Y9069">
        <v>1414728</v>
      </c>
      <c r="Z9069">
        <v>103794</v>
      </c>
      <c r="AA9069">
        <v>1205279</v>
      </c>
      <c r="AB9069">
        <v>1286212</v>
      </c>
      <c r="AC9069">
        <v>749196</v>
      </c>
      <c r="AD9069">
        <v>3894185</v>
      </c>
      <c r="AE9069">
        <v>3764039</v>
      </c>
      <c r="AF9069">
        <v>4287928</v>
      </c>
      <c r="AG9069">
        <v>5626091</v>
      </c>
      <c r="AH9069">
        <v>10328938</v>
      </c>
      <c r="AI9069">
        <v>15155379</v>
      </c>
      <c r="AJ9069">
        <v>21139438</v>
      </c>
      <c r="AK9069">
        <v>28148089</v>
      </c>
      <c r="AL9069">
        <v>38001853</v>
      </c>
      <c r="AM9069">
        <v>49192567</v>
      </c>
      <c r="AN9069">
        <v>56663224</v>
      </c>
      <c r="AO9069">
        <v>62729807</v>
      </c>
      <c r="AP9069">
        <v>7254207</v>
      </c>
      <c r="AQ9069">
        <v>84042161</v>
      </c>
      <c r="AR9069">
        <v>106035632</v>
      </c>
      <c r="AS9069">
        <v>126812131</v>
      </c>
      <c r="AT9069">
        <v>140453033</v>
      </c>
      <c r="AU9069">
        <v>155452621</v>
      </c>
      <c r="AV9069">
        <v>175719521</v>
      </c>
      <c r="AW9069">
        <v>20048891</v>
      </c>
      <c r="AX9069">
        <v>174647623</v>
      </c>
      <c r="AY9069">
        <v>143498618</v>
      </c>
      <c r="AZ9069">
        <v>141231924</v>
      </c>
      <c r="BA9069">
        <v>143504587</v>
      </c>
      <c r="BB9069">
        <v>142854061</v>
      </c>
      <c r="BC9069">
        <v>143612633</v>
      </c>
      <c r="BD9069">
        <v>145793241</v>
      </c>
      <c r="BE9069">
        <v>148930466</v>
      </c>
      <c r="BF9069">
        <v>159373389</v>
      </c>
      <c r="BG9069">
        <v>172660413</v>
      </c>
      <c r="BH9069">
        <v>192348819</v>
      </c>
      <c r="BI9069">
        <v>211768409</v>
      </c>
      <c r="BJ9069">
        <v>235535164</v>
      </c>
      <c r="BK9069">
        <v>256493415</v>
      </c>
      <c r="BL9069">
        <v>277451665</v>
      </c>
      <c r="BM9069">
        <v>300938881</v>
      </c>
      <c r="BN9069">
        <v>326792372</v>
      </c>
    </row>
    <row r="9070" spans="1:66" hidden="1" x14ac:dyDescent="0.3">
      <c r="A9070">
        <v>9069</v>
      </c>
      <c r="B9070" s="1" t="s">
        <v>443</v>
      </c>
      <c r="C9070" s="1" t="s">
        <v>444</v>
      </c>
      <c r="D9070" s="1" t="s">
        <v>445</v>
      </c>
      <c r="E9070" s="1" t="s">
        <v>77</v>
      </c>
      <c r="F9070" s="1" t="s">
        <v>78</v>
      </c>
      <c r="G9070" s="1" t="s">
        <v>79</v>
      </c>
      <c r="H9070" s="1" t="s">
        <v>80</v>
      </c>
      <c r="I9070" s="1" t="s">
        <v>77</v>
      </c>
      <c r="J9070" s="1" t="s">
        <v>81</v>
      </c>
      <c r="K9070" s="1" t="s">
        <v>101</v>
      </c>
      <c r="L9070" s="1" t="s">
        <v>85</v>
      </c>
      <c r="M9070" s="1" t="s">
        <v>84</v>
      </c>
      <c r="N9070">
        <v>160414619</v>
      </c>
      <c r="O9070">
        <v>159274287</v>
      </c>
      <c r="P9070">
        <v>172637729</v>
      </c>
      <c r="Q9070">
        <v>204411298</v>
      </c>
      <c r="R9070">
        <v>226910145</v>
      </c>
      <c r="S9070">
        <v>226247141</v>
      </c>
      <c r="T9070">
        <v>282727577</v>
      </c>
      <c r="U9070">
        <v>307339875</v>
      </c>
      <c r="V9070">
        <v>313638505</v>
      </c>
      <c r="W9070">
        <v>341940722</v>
      </c>
      <c r="X9070">
        <v>331179127</v>
      </c>
      <c r="Y9070">
        <v>297537329</v>
      </c>
      <c r="Z9070">
        <v>341725586</v>
      </c>
      <c r="AA9070">
        <v>28816575</v>
      </c>
      <c r="AB9070">
        <v>288081123</v>
      </c>
      <c r="AC9070">
        <v>350143541</v>
      </c>
      <c r="AD9070">
        <v>701208959</v>
      </c>
      <c r="AE9070">
        <v>667497163</v>
      </c>
      <c r="AF9070">
        <v>491527724</v>
      </c>
      <c r="AG9070">
        <v>519100523</v>
      </c>
      <c r="AH9070">
        <v>502552318</v>
      </c>
      <c r="AI9070">
        <v>496522706</v>
      </c>
      <c r="AJ9070">
        <v>395527248</v>
      </c>
      <c r="AK9070">
        <v>575330448</v>
      </c>
      <c r="AL9070">
        <v>629337436</v>
      </c>
      <c r="AM9070">
        <v>668955134</v>
      </c>
      <c r="AN9070">
        <v>714622855</v>
      </c>
      <c r="AO9070">
        <v>712005464</v>
      </c>
      <c r="AP9070">
        <v>809311071</v>
      </c>
      <c r="AQ9070">
        <v>89899941</v>
      </c>
      <c r="AR9070">
        <v>92471915</v>
      </c>
      <c r="AS9070">
        <v>1095266642</v>
      </c>
      <c r="AT9070">
        <v>1013963879</v>
      </c>
      <c r="AU9070">
        <v>964228112</v>
      </c>
      <c r="AV9070">
        <v>944071326</v>
      </c>
      <c r="AW9070">
        <v>1190689923</v>
      </c>
      <c r="AX9070">
        <v>1227792279</v>
      </c>
      <c r="AY9070">
        <v>1207527144</v>
      </c>
      <c r="AZ9070">
        <v>1186031346</v>
      </c>
      <c r="BA9070">
        <v>775475511</v>
      </c>
      <c r="BB9070">
        <v>1279014376</v>
      </c>
      <c r="BC9070">
        <v>1336712886</v>
      </c>
      <c r="BD9070">
        <v>131114587</v>
      </c>
      <c r="BE9070">
        <v>1373267123</v>
      </c>
      <c r="BF9070">
        <v>1595131812</v>
      </c>
      <c r="BG9070">
        <v>1705542372</v>
      </c>
      <c r="BH9070">
        <v>1589034821</v>
      </c>
      <c r="BI9070">
        <v>1628015657</v>
      </c>
      <c r="BJ9070">
        <v>1494796685</v>
      </c>
      <c r="BK9070">
        <v>1509561065</v>
      </c>
      <c r="BL9070">
        <v>1671239816</v>
      </c>
      <c r="BM9070">
        <v>1855640563</v>
      </c>
      <c r="BN9070">
        <v>1892159228</v>
      </c>
    </row>
    <row r="9071" spans="1:66" hidden="1" x14ac:dyDescent="0.3">
      <c r="A9071">
        <v>9070</v>
      </c>
      <c r="B9071" s="1" t="s">
        <v>443</v>
      </c>
      <c r="C9071" s="1" t="s">
        <v>444</v>
      </c>
      <c r="D9071" s="1" t="s">
        <v>445</v>
      </c>
      <c r="E9071" s="1" t="s">
        <v>77</v>
      </c>
      <c r="F9071" s="1" t="s">
        <v>78</v>
      </c>
      <c r="G9071" s="1" t="s">
        <v>79</v>
      </c>
      <c r="H9071" s="1" t="s">
        <v>80</v>
      </c>
      <c r="I9071" s="1" t="s">
        <v>77</v>
      </c>
      <c r="J9071" s="1" t="s">
        <v>81</v>
      </c>
      <c r="K9071" s="1" t="s">
        <v>101</v>
      </c>
      <c r="L9071" s="1" t="s">
        <v>86</v>
      </c>
      <c r="M9071" s="1" t="s">
        <v>84</v>
      </c>
      <c r="BG9071">
        <v>10824</v>
      </c>
      <c r="BH9071">
        <v>8679</v>
      </c>
      <c r="BI9071">
        <v>12408</v>
      </c>
      <c r="BJ9071">
        <v>14817</v>
      </c>
      <c r="BK9071">
        <v>1485</v>
      </c>
      <c r="BL9071">
        <v>1485</v>
      </c>
      <c r="BM9071">
        <v>1485</v>
      </c>
      <c r="BN9071">
        <v>1485</v>
      </c>
    </row>
    <row r="9072" spans="1:66" hidden="1" x14ac:dyDescent="0.3">
      <c r="A9072">
        <v>9071</v>
      </c>
      <c r="B9072" s="1" t="s">
        <v>443</v>
      </c>
      <c r="C9072" s="1" t="s">
        <v>444</v>
      </c>
      <c r="D9072" s="1" t="s">
        <v>445</v>
      </c>
      <c r="E9072" s="1" t="s">
        <v>77</v>
      </c>
      <c r="F9072" s="1" t="s">
        <v>78</v>
      </c>
      <c r="G9072" s="1" t="s">
        <v>79</v>
      </c>
      <c r="H9072" s="1" t="s">
        <v>80</v>
      </c>
      <c r="I9072" s="1" t="s">
        <v>77</v>
      </c>
      <c r="J9072" s="1" t="s">
        <v>81</v>
      </c>
      <c r="K9072" s="1" t="s">
        <v>101</v>
      </c>
      <c r="L9072" s="1" t="s">
        <v>87</v>
      </c>
      <c r="M9072" s="1" t="s">
        <v>84</v>
      </c>
      <c r="N9072">
        <v>1.64E-3</v>
      </c>
      <c r="O9072">
        <v>1.6900000000000001E-3</v>
      </c>
      <c r="P9072">
        <v>1.73E-3</v>
      </c>
      <c r="Q9072">
        <v>1.7799999999999999E-3</v>
      </c>
      <c r="R9072">
        <v>1.83E-3</v>
      </c>
      <c r="S9072">
        <v>1.8799999999999999E-3</v>
      </c>
      <c r="T9072">
        <v>1.92E-3</v>
      </c>
      <c r="U9072">
        <v>1.97E-3</v>
      </c>
      <c r="V9072">
        <v>2.0200000000000001E-3</v>
      </c>
      <c r="W9072">
        <v>2.0699999999999998E-3</v>
      </c>
      <c r="X9072">
        <v>2.1199999999999999E-3</v>
      </c>
      <c r="Y9072">
        <v>2.1800000000000001E-3</v>
      </c>
      <c r="Z9072">
        <v>2.2300000000000002E-3</v>
      </c>
      <c r="AA9072">
        <v>2.2899999999999999E-3</v>
      </c>
      <c r="AB9072">
        <v>2.3400000000000001E-3</v>
      </c>
      <c r="AC9072">
        <v>2.4000000000000001E-4</v>
      </c>
      <c r="AD9072">
        <v>2.4599999999999999E-3</v>
      </c>
      <c r="AE9072">
        <v>2.5200000000000001E-3</v>
      </c>
      <c r="AF9072">
        <v>2.5799999999999998E-3</v>
      </c>
      <c r="AG9072">
        <v>2.64E-3</v>
      </c>
      <c r="AH9072">
        <v>2.7E-4</v>
      </c>
      <c r="AI9072">
        <v>2.7599999999999999E-3</v>
      </c>
      <c r="AJ9072">
        <v>2.8300000000000001E-3</v>
      </c>
      <c r="AK9072">
        <v>2.9E-4</v>
      </c>
      <c r="AL9072">
        <v>2.97E-3</v>
      </c>
      <c r="AM9072">
        <v>3.0300000000000001E-3</v>
      </c>
      <c r="AN9072">
        <v>3.1E-4</v>
      </c>
      <c r="AO9072">
        <v>3.1700000000000001E-3</v>
      </c>
      <c r="AP9072">
        <v>3.2499999999999999E-3</v>
      </c>
      <c r="AQ9072">
        <v>3.32E-3</v>
      </c>
      <c r="AR9072">
        <v>3.4000000000000002E-4</v>
      </c>
      <c r="AS9072">
        <v>3.48E-3</v>
      </c>
      <c r="AT9072">
        <v>3.5599999999999998E-3</v>
      </c>
      <c r="AU9072">
        <v>3.64E-3</v>
      </c>
      <c r="AV9072">
        <v>3.7299999999999998E-3</v>
      </c>
      <c r="AW9072">
        <v>3.82E-3</v>
      </c>
      <c r="AX9072">
        <v>3.9100000000000003E-3</v>
      </c>
      <c r="AY9072">
        <v>3.9899999999999996E-3</v>
      </c>
      <c r="AZ9072">
        <v>4.0800000000000003E-3</v>
      </c>
      <c r="BA9072">
        <v>4.1700000000000001E-3</v>
      </c>
      <c r="BB9072">
        <v>0</v>
      </c>
      <c r="BC9072">
        <v>0</v>
      </c>
      <c r="BD9072">
        <v>0</v>
      </c>
      <c r="BE9072">
        <v>4.5500000000000002E-3</v>
      </c>
      <c r="BF9072">
        <v>4.64E-3</v>
      </c>
      <c r="BG9072">
        <v>4.7400000000000003E-3</v>
      </c>
      <c r="BH9072">
        <v>4.8300000000000001E-3</v>
      </c>
      <c r="BI9072">
        <v>4.9300000000000004E-3</v>
      </c>
      <c r="BJ9072">
        <v>5.0299999999999997E-3</v>
      </c>
      <c r="BK9072">
        <v>5.1200000000000004E-3</v>
      </c>
      <c r="BL9072">
        <v>5.2199999999999998E-3</v>
      </c>
      <c r="BM9072">
        <v>5.3200000000000001E-3</v>
      </c>
      <c r="BN9072">
        <v>5.4200000000000003E-3</v>
      </c>
    </row>
    <row r="9073" spans="1:66" hidden="1" x14ac:dyDescent="0.3">
      <c r="A9073">
        <v>9072</v>
      </c>
      <c r="B9073" s="1" t="s">
        <v>443</v>
      </c>
      <c r="C9073" s="1" t="s">
        <v>444</v>
      </c>
      <c r="D9073" s="1" t="s">
        <v>445</v>
      </c>
      <c r="E9073" s="1" t="s">
        <v>77</v>
      </c>
      <c r="F9073" s="1" t="s">
        <v>78</v>
      </c>
      <c r="G9073" s="1" t="s">
        <v>79</v>
      </c>
      <c r="H9073" s="1" t="s">
        <v>80</v>
      </c>
      <c r="I9073" s="1" t="s">
        <v>77</v>
      </c>
      <c r="J9073" s="1" t="s">
        <v>81</v>
      </c>
      <c r="K9073" s="1" t="s">
        <v>103</v>
      </c>
      <c r="L9073" s="1" t="s">
        <v>83</v>
      </c>
      <c r="M9073" s="1" t="s">
        <v>84</v>
      </c>
      <c r="N9073">
        <v>130735169</v>
      </c>
      <c r="O9073">
        <v>129238891</v>
      </c>
      <c r="P9073">
        <v>142237886</v>
      </c>
      <c r="Q9073">
        <v>170896099</v>
      </c>
      <c r="R9073">
        <v>192493454</v>
      </c>
      <c r="S9073">
        <v>190882898</v>
      </c>
      <c r="T9073">
        <v>247080402</v>
      </c>
      <c r="U9073">
        <v>268094986</v>
      </c>
      <c r="V9073">
        <v>277307713</v>
      </c>
      <c r="W9073">
        <v>301300675</v>
      </c>
      <c r="X9073">
        <v>293197932</v>
      </c>
      <c r="Y9073">
        <v>25775052</v>
      </c>
      <c r="Z9073">
        <v>302569408</v>
      </c>
      <c r="AA9073">
        <v>246645507</v>
      </c>
      <c r="AB9073">
        <v>246430691</v>
      </c>
      <c r="AC9073">
        <v>307850875</v>
      </c>
      <c r="AD9073">
        <v>656596025</v>
      </c>
      <c r="AE9073">
        <v>626016189</v>
      </c>
      <c r="AF9073">
        <v>446691471</v>
      </c>
      <c r="AG9073">
        <v>474762014</v>
      </c>
      <c r="AH9073">
        <v>452284928</v>
      </c>
      <c r="AI9073">
        <v>44250925</v>
      </c>
      <c r="AJ9073">
        <v>336578956</v>
      </c>
      <c r="AK9073">
        <v>491182442</v>
      </c>
      <c r="AL9073">
        <v>543040233</v>
      </c>
      <c r="AM9073">
        <v>582319064</v>
      </c>
      <c r="AN9073">
        <v>517687914</v>
      </c>
      <c r="AO9073">
        <v>605985226</v>
      </c>
      <c r="AP9073">
        <v>698450163</v>
      </c>
      <c r="AQ9073">
        <v>748544505</v>
      </c>
      <c r="AR9073">
        <v>756392944</v>
      </c>
      <c r="AS9073">
        <v>92075299</v>
      </c>
      <c r="AT9073">
        <v>753196424</v>
      </c>
      <c r="AU9073">
        <v>722208707</v>
      </c>
      <c r="AV9073">
        <v>692863324</v>
      </c>
      <c r="AW9073">
        <v>911289409</v>
      </c>
      <c r="AX9073">
        <v>983948251</v>
      </c>
      <c r="AY9073">
        <v>960804719</v>
      </c>
      <c r="AZ9073">
        <v>937187839</v>
      </c>
      <c r="BA9073">
        <v>565023016</v>
      </c>
      <c r="BB9073">
        <v>1058658601</v>
      </c>
      <c r="BC9073">
        <v>1105964901</v>
      </c>
      <c r="BD9073">
        <v>1095480059</v>
      </c>
      <c r="BE9073">
        <v>1154053826</v>
      </c>
      <c r="BF9073">
        <v>1362044042</v>
      </c>
      <c r="BG9073">
        <v>1438833331</v>
      </c>
      <c r="BH9073">
        <v>130402216</v>
      </c>
      <c r="BI9073">
        <v>1334384609</v>
      </c>
      <c r="BJ9073">
        <v>1166145245</v>
      </c>
      <c r="BK9073">
        <v>1101037194</v>
      </c>
      <c r="BL9073">
        <v>1230570982</v>
      </c>
      <c r="BM9073">
        <v>1378271411</v>
      </c>
      <c r="BN9073">
        <v>1378271411</v>
      </c>
    </row>
    <row r="9074" spans="1:66" hidden="1" x14ac:dyDescent="0.3">
      <c r="A9074">
        <v>9073</v>
      </c>
      <c r="B9074" s="1" t="s">
        <v>443</v>
      </c>
      <c r="C9074" s="1" t="s">
        <v>444</v>
      </c>
      <c r="D9074" s="1" t="s">
        <v>445</v>
      </c>
      <c r="E9074" s="1" t="s">
        <v>77</v>
      </c>
      <c r="F9074" s="1" t="s">
        <v>78</v>
      </c>
      <c r="G9074" s="1" t="s">
        <v>79</v>
      </c>
      <c r="H9074" s="1" t="s">
        <v>80</v>
      </c>
      <c r="I9074" s="1" t="s">
        <v>77</v>
      </c>
      <c r="J9074" s="1" t="s">
        <v>81</v>
      </c>
      <c r="K9074" s="1" t="s">
        <v>103</v>
      </c>
      <c r="L9074" s="1" t="s">
        <v>85</v>
      </c>
      <c r="M9074" s="1" t="s">
        <v>84</v>
      </c>
      <c r="N9074">
        <v>130735169</v>
      </c>
      <c r="O9074">
        <v>129238891</v>
      </c>
      <c r="P9074">
        <v>142237886</v>
      </c>
      <c r="Q9074">
        <v>170896099</v>
      </c>
      <c r="R9074">
        <v>192493454</v>
      </c>
      <c r="S9074">
        <v>190882898</v>
      </c>
      <c r="T9074">
        <v>247080402</v>
      </c>
      <c r="U9074">
        <v>268094986</v>
      </c>
      <c r="V9074">
        <v>277307713</v>
      </c>
      <c r="W9074">
        <v>301300675</v>
      </c>
      <c r="X9074">
        <v>293197932</v>
      </c>
      <c r="Y9074">
        <v>25775052</v>
      </c>
      <c r="Z9074">
        <v>302569408</v>
      </c>
      <c r="AA9074">
        <v>246645507</v>
      </c>
      <c r="AB9074">
        <v>246430691</v>
      </c>
      <c r="AC9074">
        <v>307850875</v>
      </c>
      <c r="AD9074">
        <v>656596025</v>
      </c>
      <c r="AE9074">
        <v>626016189</v>
      </c>
      <c r="AF9074">
        <v>446691471</v>
      </c>
      <c r="AG9074">
        <v>474762014</v>
      </c>
      <c r="AH9074">
        <v>452284928</v>
      </c>
      <c r="AI9074">
        <v>44250925</v>
      </c>
      <c r="AJ9074">
        <v>336578956</v>
      </c>
      <c r="AK9074">
        <v>491182442</v>
      </c>
      <c r="AL9074">
        <v>543040233</v>
      </c>
      <c r="AM9074">
        <v>582319064</v>
      </c>
      <c r="AN9074">
        <v>517687914</v>
      </c>
      <c r="AO9074">
        <v>605985226</v>
      </c>
      <c r="AP9074">
        <v>698450163</v>
      </c>
      <c r="AQ9074">
        <v>748544505</v>
      </c>
      <c r="AR9074">
        <v>756392944</v>
      </c>
      <c r="AS9074">
        <v>92075299</v>
      </c>
      <c r="AT9074">
        <v>753196424</v>
      </c>
      <c r="AU9074">
        <v>722208707</v>
      </c>
      <c r="AV9074">
        <v>692863324</v>
      </c>
      <c r="AW9074">
        <v>911289409</v>
      </c>
      <c r="AX9074">
        <v>983948251</v>
      </c>
      <c r="AY9074">
        <v>960804719</v>
      </c>
      <c r="AZ9074">
        <v>937187839</v>
      </c>
      <c r="BA9074">
        <v>565023016</v>
      </c>
      <c r="BB9074">
        <v>1058658601</v>
      </c>
      <c r="BC9074">
        <v>1105964901</v>
      </c>
      <c r="BD9074">
        <v>1095480059</v>
      </c>
      <c r="BE9074">
        <v>1154053826</v>
      </c>
      <c r="BF9074">
        <v>1362044042</v>
      </c>
      <c r="BG9074">
        <v>1438833331</v>
      </c>
      <c r="BH9074">
        <v>130402216</v>
      </c>
      <c r="BI9074">
        <v>1334384609</v>
      </c>
      <c r="BJ9074">
        <v>1166145245</v>
      </c>
      <c r="BK9074">
        <v>1101037194</v>
      </c>
      <c r="BL9074">
        <v>1230570982</v>
      </c>
      <c r="BM9074">
        <v>1378271411</v>
      </c>
      <c r="BN9074">
        <v>1378271411</v>
      </c>
    </row>
    <row r="9075" spans="1:66" hidden="1" x14ac:dyDescent="0.3">
      <c r="A9075">
        <v>9074</v>
      </c>
      <c r="B9075" s="1" t="s">
        <v>443</v>
      </c>
      <c r="C9075" s="1" t="s">
        <v>444</v>
      </c>
      <c r="D9075" s="1" t="s">
        <v>445</v>
      </c>
      <c r="E9075" s="1" t="s">
        <v>77</v>
      </c>
      <c r="F9075" s="1" t="s">
        <v>78</v>
      </c>
      <c r="G9075" s="1" t="s">
        <v>79</v>
      </c>
      <c r="H9075" s="1" t="s">
        <v>80</v>
      </c>
      <c r="I9075" s="1" t="s">
        <v>77</v>
      </c>
      <c r="J9075" s="1" t="s">
        <v>81</v>
      </c>
      <c r="K9075" s="1" t="s">
        <v>105</v>
      </c>
      <c r="L9075" s="1" t="s">
        <v>83</v>
      </c>
      <c r="M9075" s="1" t="s">
        <v>84</v>
      </c>
      <c r="N9075">
        <v>2.7699999999999999E-3</v>
      </c>
      <c r="O9075">
        <v>3.2299999999999998E-3</v>
      </c>
      <c r="P9075">
        <v>3.2799999999999999E-3</v>
      </c>
      <c r="Q9075">
        <v>2.1099999999999999E-3</v>
      </c>
      <c r="R9075">
        <v>5.4799999999999996E-3</v>
      </c>
      <c r="S9075">
        <v>5.7299999999999999E-3</v>
      </c>
      <c r="T9075">
        <v>3.14E-3</v>
      </c>
      <c r="AE9075">
        <v>828</v>
      </c>
      <c r="AF9075">
        <v>896</v>
      </c>
      <c r="AG9075">
        <v>9</v>
      </c>
      <c r="AH9075">
        <v>828</v>
      </c>
      <c r="AI9075">
        <v>92</v>
      </c>
      <c r="AJ9075">
        <v>98</v>
      </c>
      <c r="AK9075">
        <v>74</v>
      </c>
      <c r="AR9075">
        <v>668</v>
      </c>
      <c r="AS9075">
        <v>808</v>
      </c>
      <c r="AT9075">
        <v>864</v>
      </c>
      <c r="AU9075">
        <v>904</v>
      </c>
      <c r="AV9075">
        <v>928</v>
      </c>
      <c r="AW9075">
        <v>828</v>
      </c>
      <c r="AX9075">
        <v>1168</v>
      </c>
      <c r="AY9075">
        <v>1498752</v>
      </c>
      <c r="AZ9075">
        <v>112844</v>
      </c>
      <c r="BA9075">
        <v>102444</v>
      </c>
      <c r="BB9075">
        <v>1327192</v>
      </c>
      <c r="BC9075">
        <v>1407192</v>
      </c>
      <c r="BD9075">
        <v>1477284</v>
      </c>
      <c r="BE9075">
        <v>1694128</v>
      </c>
      <c r="BF9075">
        <v>1734128</v>
      </c>
      <c r="BG9075">
        <v>1895892</v>
      </c>
      <c r="BH9075">
        <v>1514416</v>
      </c>
      <c r="BI9075">
        <v>1479728</v>
      </c>
      <c r="BJ9075">
        <v>1532432</v>
      </c>
      <c r="BK9075">
        <v>1556808</v>
      </c>
      <c r="BL9075">
        <v>1291676</v>
      </c>
      <c r="BM9075">
        <v>15462832</v>
      </c>
      <c r="BN9075">
        <v>14004211</v>
      </c>
    </row>
    <row r="9076" spans="1:66" hidden="1" x14ac:dyDescent="0.3">
      <c r="A9076">
        <v>9075</v>
      </c>
      <c r="B9076" s="1" t="s">
        <v>443</v>
      </c>
      <c r="C9076" s="1" t="s">
        <v>444</v>
      </c>
      <c r="D9076" s="1" t="s">
        <v>445</v>
      </c>
      <c r="E9076" s="1" t="s">
        <v>77</v>
      </c>
      <c r="F9076" s="1" t="s">
        <v>78</v>
      </c>
      <c r="G9076" s="1" t="s">
        <v>79</v>
      </c>
      <c r="H9076" s="1" t="s">
        <v>80</v>
      </c>
      <c r="I9076" s="1" t="s">
        <v>77</v>
      </c>
      <c r="J9076" s="1" t="s">
        <v>81</v>
      </c>
      <c r="K9076" s="1" t="s">
        <v>105</v>
      </c>
      <c r="L9076" s="1" t="s">
        <v>85</v>
      </c>
      <c r="M9076" s="1" t="s">
        <v>84</v>
      </c>
      <c r="N9076">
        <v>2.7699999999999999E-3</v>
      </c>
      <c r="O9076">
        <v>3.2299999999999998E-3</v>
      </c>
      <c r="P9076">
        <v>3.2799999999999999E-3</v>
      </c>
      <c r="Q9076">
        <v>2.1099999999999999E-3</v>
      </c>
      <c r="R9076">
        <v>5.4799999999999996E-3</v>
      </c>
      <c r="S9076">
        <v>5.7299999999999999E-3</v>
      </c>
      <c r="T9076">
        <v>3.14E-3</v>
      </c>
      <c r="AE9076">
        <v>828</v>
      </c>
      <c r="AF9076">
        <v>896</v>
      </c>
      <c r="AG9076">
        <v>9</v>
      </c>
      <c r="AH9076">
        <v>828</v>
      </c>
      <c r="AI9076">
        <v>92</v>
      </c>
      <c r="AJ9076">
        <v>98</v>
      </c>
      <c r="AK9076">
        <v>74</v>
      </c>
      <c r="AR9076">
        <v>668</v>
      </c>
      <c r="AS9076">
        <v>808</v>
      </c>
      <c r="AT9076">
        <v>864</v>
      </c>
      <c r="AU9076">
        <v>904</v>
      </c>
      <c r="AV9076">
        <v>928</v>
      </c>
      <c r="AW9076">
        <v>828</v>
      </c>
      <c r="AX9076">
        <v>1168</v>
      </c>
      <c r="AY9076">
        <v>1498752</v>
      </c>
      <c r="AZ9076">
        <v>112844</v>
      </c>
      <c r="BA9076">
        <v>102444</v>
      </c>
      <c r="BB9076">
        <v>1327192</v>
      </c>
      <c r="BC9076">
        <v>1407192</v>
      </c>
      <c r="BD9076">
        <v>1477284</v>
      </c>
      <c r="BE9076">
        <v>1694128</v>
      </c>
      <c r="BF9076">
        <v>1734128</v>
      </c>
      <c r="BG9076">
        <v>2004132</v>
      </c>
      <c r="BH9076">
        <v>1601206</v>
      </c>
      <c r="BI9076">
        <v>1603808</v>
      </c>
      <c r="BJ9076">
        <v>1680602</v>
      </c>
      <c r="BK9076">
        <v>1705308</v>
      </c>
      <c r="BL9076">
        <v>1440176</v>
      </c>
      <c r="BM9076">
        <v>16947832</v>
      </c>
      <c r="BN9076">
        <v>15489211</v>
      </c>
    </row>
    <row r="9077" spans="1:66" hidden="1" x14ac:dyDescent="0.3">
      <c r="A9077">
        <v>9076</v>
      </c>
      <c r="B9077" s="1" t="s">
        <v>443</v>
      </c>
      <c r="C9077" s="1" t="s">
        <v>444</v>
      </c>
      <c r="D9077" s="1" t="s">
        <v>445</v>
      </c>
      <c r="E9077" s="1" t="s">
        <v>77</v>
      </c>
      <c r="F9077" s="1" t="s">
        <v>78</v>
      </c>
      <c r="G9077" s="1" t="s">
        <v>79</v>
      </c>
      <c r="H9077" s="1" t="s">
        <v>80</v>
      </c>
      <c r="I9077" s="1" t="s">
        <v>77</v>
      </c>
      <c r="J9077" s="1" t="s">
        <v>81</v>
      </c>
      <c r="K9077" s="1" t="s">
        <v>105</v>
      </c>
      <c r="L9077" s="1" t="s">
        <v>86</v>
      </c>
      <c r="M9077" s="1" t="s">
        <v>84</v>
      </c>
      <c r="BG9077">
        <v>10824</v>
      </c>
      <c r="BH9077">
        <v>8679</v>
      </c>
      <c r="BI9077">
        <v>12408</v>
      </c>
      <c r="BJ9077">
        <v>14817</v>
      </c>
      <c r="BK9077">
        <v>1485</v>
      </c>
      <c r="BL9077">
        <v>1485</v>
      </c>
      <c r="BM9077">
        <v>1485</v>
      </c>
      <c r="BN9077">
        <v>1485</v>
      </c>
    </row>
    <row r="9078" spans="1:66" hidden="1" x14ac:dyDescent="0.3">
      <c r="A9078">
        <v>9077</v>
      </c>
      <c r="B9078" s="1" t="s">
        <v>443</v>
      </c>
      <c r="C9078" s="1" t="s">
        <v>444</v>
      </c>
      <c r="D9078" s="1" t="s">
        <v>445</v>
      </c>
      <c r="E9078" s="1" t="s">
        <v>77</v>
      </c>
      <c r="F9078" s="1" t="s">
        <v>78</v>
      </c>
      <c r="G9078" s="1" t="s">
        <v>79</v>
      </c>
      <c r="H9078" s="1" t="s">
        <v>80</v>
      </c>
      <c r="I9078" s="1" t="s">
        <v>77</v>
      </c>
      <c r="J9078" s="1" t="s">
        <v>81</v>
      </c>
      <c r="K9078" s="1" t="s">
        <v>106</v>
      </c>
      <c r="L9078" s="1" t="s">
        <v>83</v>
      </c>
      <c r="M9078" s="1" t="s">
        <v>84</v>
      </c>
      <c r="N9078">
        <v>29635372</v>
      </c>
      <c r="O9078">
        <v>29986196</v>
      </c>
      <c r="P9078">
        <v>30349764</v>
      </c>
      <c r="Q9078">
        <v>33476347</v>
      </c>
      <c r="R9078">
        <v>34343636</v>
      </c>
      <c r="S9078">
        <v>35288192</v>
      </c>
      <c r="T9078">
        <v>35596538</v>
      </c>
      <c r="U9078">
        <v>39225168</v>
      </c>
      <c r="V9078">
        <v>3631058</v>
      </c>
      <c r="W9078">
        <v>40619333</v>
      </c>
      <c r="X9078">
        <v>37822453</v>
      </c>
      <c r="Y9078">
        <v>38350316</v>
      </c>
      <c r="Z9078">
        <v>38095925</v>
      </c>
      <c r="AA9078">
        <v>40292088</v>
      </c>
      <c r="AB9078">
        <v>40340775</v>
      </c>
      <c r="AC9078">
        <v>4151945</v>
      </c>
      <c r="AD9078">
        <v>4069415</v>
      </c>
      <c r="AE9078">
        <v>36863752</v>
      </c>
      <c r="AF9078">
        <v>3962655</v>
      </c>
      <c r="AG9078">
        <v>37786036</v>
      </c>
      <c r="AH9078">
        <v>39083448</v>
      </c>
      <c r="AI9078">
        <v>37910433</v>
      </c>
      <c r="AJ9078">
        <v>36800554</v>
      </c>
      <c r="AK9078">
        <v>55230946</v>
      </c>
      <c r="AL9078">
        <v>48265698</v>
      </c>
      <c r="AM9078">
        <v>37413162</v>
      </c>
      <c r="AN9078">
        <v>140240681</v>
      </c>
      <c r="AO9078">
        <v>43258693</v>
      </c>
      <c r="AP9078">
        <v>38286385</v>
      </c>
      <c r="AQ9078">
        <v>6637955</v>
      </c>
      <c r="AR9078">
        <v>55576613</v>
      </c>
      <c r="AS9078">
        <v>39586759</v>
      </c>
      <c r="AT9078">
        <v>111638833</v>
      </c>
      <c r="AU9078">
        <v>77490346</v>
      </c>
      <c r="AV9078">
        <v>66171178</v>
      </c>
      <c r="AW9078">
        <v>70593429</v>
      </c>
      <c r="AX9078">
        <v>57477353</v>
      </c>
      <c r="AY9078">
        <v>8819635</v>
      </c>
      <c r="AZ9078">
        <v>96286354</v>
      </c>
      <c r="BA9078">
        <v>56661777</v>
      </c>
      <c r="BB9078">
        <v>64187146</v>
      </c>
      <c r="BC9078">
        <v>73019856</v>
      </c>
      <c r="BD9078">
        <v>55055215</v>
      </c>
      <c r="BE9078">
        <v>53296088</v>
      </c>
      <c r="BF9078">
        <v>56326684</v>
      </c>
      <c r="BG9078">
        <v>73959931</v>
      </c>
      <c r="BH9078">
        <v>76603445</v>
      </c>
      <c r="BI9078">
        <v>65775257</v>
      </c>
      <c r="BJ9078">
        <v>76259985</v>
      </c>
      <c r="BK9078">
        <v>134926137</v>
      </c>
      <c r="BL9078">
        <v>148763199</v>
      </c>
      <c r="BM9078">
        <v>159429258</v>
      </c>
      <c r="BN9078">
        <v>171552083</v>
      </c>
    </row>
    <row r="9079" spans="1:66" hidden="1" x14ac:dyDescent="0.3">
      <c r="A9079">
        <v>9078</v>
      </c>
      <c r="B9079" s="1" t="s">
        <v>443</v>
      </c>
      <c r="C9079" s="1" t="s">
        <v>444</v>
      </c>
      <c r="D9079" s="1" t="s">
        <v>445</v>
      </c>
      <c r="E9079" s="1" t="s">
        <v>77</v>
      </c>
      <c r="F9079" s="1" t="s">
        <v>78</v>
      </c>
      <c r="G9079" s="1" t="s">
        <v>79</v>
      </c>
      <c r="H9079" s="1" t="s">
        <v>80</v>
      </c>
      <c r="I9079" s="1" t="s">
        <v>77</v>
      </c>
      <c r="J9079" s="1" t="s">
        <v>81</v>
      </c>
      <c r="K9079" s="1" t="s">
        <v>106</v>
      </c>
      <c r="L9079" s="1" t="s">
        <v>85</v>
      </c>
      <c r="M9079" s="1" t="s">
        <v>84</v>
      </c>
      <c r="N9079">
        <v>2965176</v>
      </c>
      <c r="O9079">
        <v>30003047</v>
      </c>
      <c r="P9079">
        <v>30367083</v>
      </c>
      <c r="Q9079">
        <v>33494142</v>
      </c>
      <c r="R9079">
        <v>34361909</v>
      </c>
      <c r="S9079">
        <v>35306946</v>
      </c>
      <c r="T9079">
        <v>35615775</v>
      </c>
      <c r="U9079">
        <v>3924489</v>
      </c>
      <c r="V9079">
        <v>36330792</v>
      </c>
      <c r="W9079">
        <v>40640047</v>
      </c>
      <c r="X9079">
        <v>37843685</v>
      </c>
      <c r="Y9079">
        <v>38372081</v>
      </c>
      <c r="Z9079">
        <v>38118238</v>
      </c>
      <c r="AA9079">
        <v>40314963</v>
      </c>
      <c r="AB9079">
        <v>4036422</v>
      </c>
      <c r="AC9079">
        <v>4154347</v>
      </c>
      <c r="AD9079">
        <v>40718749</v>
      </c>
      <c r="AE9079">
        <v>36888935</v>
      </c>
      <c r="AF9079">
        <v>39652326</v>
      </c>
      <c r="AG9079">
        <v>37812418</v>
      </c>
      <c r="AH9079">
        <v>39110452</v>
      </c>
      <c r="AI9079">
        <v>37938076</v>
      </c>
      <c r="AJ9079">
        <v>36828854</v>
      </c>
      <c r="AK9079">
        <v>55259917</v>
      </c>
      <c r="AL9079">
        <v>48295351</v>
      </c>
      <c r="AM9079">
        <v>37443502</v>
      </c>
      <c r="AN9079">
        <v>140271716</v>
      </c>
      <c r="AO9079">
        <v>4329043</v>
      </c>
      <c r="AP9079">
        <v>38318839</v>
      </c>
      <c r="AQ9079">
        <v>66412744</v>
      </c>
      <c r="AR9079">
        <v>55610575</v>
      </c>
      <c r="AS9079">
        <v>3962152</v>
      </c>
      <c r="AT9079">
        <v>111674422</v>
      </c>
      <c r="AU9079">
        <v>77526785</v>
      </c>
      <c r="AV9079">
        <v>66208481</v>
      </c>
      <c r="AW9079">
        <v>70631604</v>
      </c>
      <c r="AX9079">
        <v>57516405</v>
      </c>
      <c r="AY9079">
        <v>88236286</v>
      </c>
      <c r="AZ9079">
        <v>96327183</v>
      </c>
      <c r="BA9079">
        <v>56703508</v>
      </c>
      <c r="BB9079">
        <v>64229794</v>
      </c>
      <c r="BC9079">
        <v>73063432</v>
      </c>
      <c r="BD9079">
        <v>5509973</v>
      </c>
      <c r="BE9079">
        <v>53341551</v>
      </c>
      <c r="BF9079">
        <v>56373101</v>
      </c>
      <c r="BG9079">
        <v>74007307</v>
      </c>
      <c r="BH9079">
        <v>76651783</v>
      </c>
      <c r="BI9079">
        <v>6582456</v>
      </c>
      <c r="BJ9079">
        <v>76310255</v>
      </c>
      <c r="BK9079">
        <v>134977377</v>
      </c>
      <c r="BL9079">
        <v>14881541</v>
      </c>
      <c r="BM9079">
        <v>15948244</v>
      </c>
      <c r="BN9079">
        <v>171606235</v>
      </c>
    </row>
    <row r="9080" spans="1:66" hidden="1" x14ac:dyDescent="0.3">
      <c r="A9080">
        <v>9079</v>
      </c>
      <c r="B9080" s="1" t="s">
        <v>443</v>
      </c>
      <c r="C9080" s="1" t="s">
        <v>444</v>
      </c>
      <c r="D9080" s="1" t="s">
        <v>445</v>
      </c>
      <c r="E9080" s="1" t="s">
        <v>77</v>
      </c>
      <c r="F9080" s="1" t="s">
        <v>78</v>
      </c>
      <c r="G9080" s="1" t="s">
        <v>79</v>
      </c>
      <c r="H9080" s="1" t="s">
        <v>80</v>
      </c>
      <c r="I9080" s="1" t="s">
        <v>77</v>
      </c>
      <c r="J9080" s="1" t="s">
        <v>81</v>
      </c>
      <c r="K9080" s="1" t="s">
        <v>106</v>
      </c>
      <c r="L9080" s="1" t="s">
        <v>87</v>
      </c>
      <c r="M9080" s="1" t="s">
        <v>84</v>
      </c>
      <c r="N9080">
        <v>1.64E-3</v>
      </c>
      <c r="O9080">
        <v>1.6900000000000001E-3</v>
      </c>
      <c r="P9080">
        <v>1.73E-3</v>
      </c>
      <c r="Q9080">
        <v>1.7799999999999999E-3</v>
      </c>
      <c r="R9080">
        <v>1.83E-3</v>
      </c>
      <c r="S9080">
        <v>1.8799999999999999E-3</v>
      </c>
      <c r="T9080">
        <v>1.92E-3</v>
      </c>
      <c r="U9080">
        <v>1.97E-3</v>
      </c>
      <c r="V9080">
        <v>2.0200000000000001E-3</v>
      </c>
      <c r="W9080">
        <v>2.0699999999999998E-3</v>
      </c>
      <c r="X9080">
        <v>2.1199999999999999E-3</v>
      </c>
      <c r="Y9080">
        <v>2.1800000000000001E-3</v>
      </c>
      <c r="Z9080">
        <v>2.2300000000000002E-3</v>
      </c>
      <c r="AA9080">
        <v>2.2899999999999999E-3</v>
      </c>
      <c r="AB9080">
        <v>2.3400000000000001E-3</v>
      </c>
      <c r="AC9080">
        <v>2.4000000000000001E-4</v>
      </c>
      <c r="AD9080">
        <v>2.4599999999999999E-3</v>
      </c>
      <c r="AE9080">
        <v>2.5200000000000001E-3</v>
      </c>
      <c r="AF9080">
        <v>2.5799999999999998E-3</v>
      </c>
      <c r="AG9080">
        <v>2.64E-3</v>
      </c>
      <c r="AH9080">
        <v>2.7E-4</v>
      </c>
      <c r="AI9080">
        <v>2.7599999999999999E-3</v>
      </c>
      <c r="AJ9080">
        <v>2.8300000000000001E-3</v>
      </c>
      <c r="AK9080">
        <v>2.9E-4</v>
      </c>
      <c r="AL9080">
        <v>2.97E-3</v>
      </c>
      <c r="AM9080">
        <v>3.0300000000000001E-3</v>
      </c>
      <c r="AN9080">
        <v>3.1E-4</v>
      </c>
      <c r="AO9080">
        <v>3.1700000000000001E-3</v>
      </c>
      <c r="AP9080">
        <v>3.2499999999999999E-3</v>
      </c>
      <c r="AQ9080">
        <v>3.32E-3</v>
      </c>
      <c r="AR9080">
        <v>3.4000000000000002E-4</v>
      </c>
      <c r="AS9080">
        <v>3.48E-3</v>
      </c>
      <c r="AT9080">
        <v>3.5599999999999998E-3</v>
      </c>
      <c r="AU9080">
        <v>3.64E-3</v>
      </c>
      <c r="AV9080">
        <v>3.7299999999999998E-3</v>
      </c>
      <c r="AW9080">
        <v>3.82E-3</v>
      </c>
      <c r="AX9080">
        <v>3.9100000000000003E-3</v>
      </c>
      <c r="AY9080">
        <v>3.9899999999999996E-3</v>
      </c>
      <c r="AZ9080">
        <v>4.0800000000000003E-3</v>
      </c>
      <c r="BA9080">
        <v>4.1700000000000001E-3</v>
      </c>
      <c r="BB9080">
        <v>0</v>
      </c>
      <c r="BC9080">
        <v>0</v>
      </c>
      <c r="BD9080">
        <v>0</v>
      </c>
      <c r="BE9080">
        <v>4.5500000000000002E-3</v>
      </c>
      <c r="BF9080">
        <v>4.64E-3</v>
      </c>
      <c r="BG9080">
        <v>4.7400000000000003E-3</v>
      </c>
      <c r="BH9080">
        <v>4.8300000000000001E-3</v>
      </c>
      <c r="BI9080">
        <v>4.9300000000000004E-3</v>
      </c>
      <c r="BJ9080">
        <v>5.0299999999999997E-3</v>
      </c>
      <c r="BK9080">
        <v>5.1200000000000004E-3</v>
      </c>
      <c r="BL9080">
        <v>5.2199999999999998E-3</v>
      </c>
      <c r="BM9080">
        <v>5.3200000000000001E-3</v>
      </c>
      <c r="BN9080">
        <v>5.4200000000000003E-3</v>
      </c>
    </row>
    <row r="9081" spans="1:66" hidden="1" x14ac:dyDescent="0.3">
      <c r="A9081">
        <v>9080</v>
      </c>
      <c r="B9081" s="1" t="s">
        <v>443</v>
      </c>
      <c r="C9081" s="1" t="s">
        <v>444</v>
      </c>
      <c r="D9081" s="1" t="s">
        <v>445</v>
      </c>
      <c r="E9081" s="1" t="s">
        <v>77</v>
      </c>
      <c r="F9081" s="1" t="s">
        <v>78</v>
      </c>
      <c r="G9081" s="1" t="s">
        <v>79</v>
      </c>
      <c r="H9081" s="1" t="s">
        <v>80</v>
      </c>
      <c r="I9081" s="1" t="s">
        <v>77</v>
      </c>
      <c r="J9081" s="1" t="s">
        <v>81</v>
      </c>
      <c r="K9081" s="1" t="s">
        <v>108</v>
      </c>
      <c r="L9081" s="1" t="s">
        <v>102</v>
      </c>
      <c r="M9081" s="1" t="s">
        <v>84</v>
      </c>
      <c r="AH9081">
        <v>6.0000000000000002E-5</v>
      </c>
      <c r="AI9081">
        <v>390924</v>
      </c>
      <c r="AJ9081">
        <v>618362</v>
      </c>
      <c r="AK9081">
        <v>998095</v>
      </c>
      <c r="AL9081">
        <v>2348415</v>
      </c>
      <c r="AM9081">
        <v>4032885</v>
      </c>
      <c r="AN9081">
        <v>6326547</v>
      </c>
      <c r="AO9081">
        <v>8730956</v>
      </c>
      <c r="AP9081">
        <v>11882256</v>
      </c>
      <c r="AQ9081">
        <v>17327774</v>
      </c>
      <c r="AR9081">
        <v>31452515</v>
      </c>
      <c r="AS9081">
        <v>43087921</v>
      </c>
      <c r="AT9081">
        <v>54254324</v>
      </c>
      <c r="AU9081">
        <v>6701947</v>
      </c>
      <c r="AV9081">
        <v>7992274</v>
      </c>
      <c r="AW9081">
        <v>95459202</v>
      </c>
      <c r="AX9081">
        <v>100720762</v>
      </c>
      <c r="AY9081">
        <v>102877119</v>
      </c>
      <c r="AZ9081">
        <v>10698426</v>
      </c>
      <c r="BA9081">
        <v>11059174</v>
      </c>
      <c r="BB9081">
        <v>109941214</v>
      </c>
      <c r="BC9081">
        <v>110699786</v>
      </c>
      <c r="BD9081">
        <v>112880394</v>
      </c>
      <c r="BE9081">
        <v>116017619</v>
      </c>
      <c r="BF9081">
        <v>126460542</v>
      </c>
      <c r="BG9081">
        <v>139747566</v>
      </c>
      <c r="BH9081">
        <v>159435972</v>
      </c>
      <c r="BI9081">
        <v>178855562</v>
      </c>
      <c r="BJ9081">
        <v>202622317</v>
      </c>
      <c r="BK9081">
        <v>223580568</v>
      </c>
      <c r="BL9081">
        <v>244538818</v>
      </c>
      <c r="BM9081">
        <v>268026034</v>
      </c>
      <c r="BN9081">
        <v>293879525</v>
      </c>
    </row>
    <row r="9082" spans="1:66" hidden="1" x14ac:dyDescent="0.3">
      <c r="A9082">
        <v>9081</v>
      </c>
      <c r="B9082" s="1" t="s">
        <v>443</v>
      </c>
      <c r="C9082" s="1" t="s">
        <v>444</v>
      </c>
      <c r="D9082" s="1" t="s">
        <v>445</v>
      </c>
      <c r="E9082" s="1" t="s">
        <v>77</v>
      </c>
      <c r="F9082" s="1" t="s">
        <v>78</v>
      </c>
      <c r="G9082" s="1" t="s">
        <v>79</v>
      </c>
      <c r="H9082" s="1" t="s">
        <v>80</v>
      </c>
      <c r="I9082" s="1" t="s">
        <v>77</v>
      </c>
      <c r="J9082" s="1" t="s">
        <v>81</v>
      </c>
      <c r="K9082" s="1" t="s">
        <v>108</v>
      </c>
      <c r="L9082" s="1" t="s">
        <v>85</v>
      </c>
      <c r="M9082" s="1" t="s">
        <v>84</v>
      </c>
      <c r="AH9082">
        <v>6.0000000000000002E-5</v>
      </c>
      <c r="AI9082">
        <v>390924</v>
      </c>
      <c r="AJ9082">
        <v>618362</v>
      </c>
      <c r="AK9082">
        <v>998095</v>
      </c>
      <c r="AL9082">
        <v>2348415</v>
      </c>
      <c r="AM9082">
        <v>4032885</v>
      </c>
      <c r="AN9082">
        <v>6326547</v>
      </c>
      <c r="AO9082">
        <v>8730956</v>
      </c>
      <c r="AP9082">
        <v>11882256</v>
      </c>
      <c r="AQ9082">
        <v>17327774</v>
      </c>
      <c r="AR9082">
        <v>31452515</v>
      </c>
      <c r="AS9082">
        <v>43087921</v>
      </c>
      <c r="AT9082">
        <v>54254324</v>
      </c>
      <c r="AU9082">
        <v>6701947</v>
      </c>
      <c r="AV9082">
        <v>7992274</v>
      </c>
      <c r="AW9082">
        <v>95459202</v>
      </c>
      <c r="AX9082">
        <v>100720762</v>
      </c>
      <c r="AY9082">
        <v>102877119</v>
      </c>
      <c r="AZ9082">
        <v>10698426</v>
      </c>
      <c r="BA9082">
        <v>11059174</v>
      </c>
      <c r="BB9082">
        <v>109941214</v>
      </c>
      <c r="BC9082">
        <v>110699786</v>
      </c>
      <c r="BD9082">
        <v>112880394</v>
      </c>
      <c r="BE9082">
        <v>116017619</v>
      </c>
      <c r="BF9082">
        <v>126460542</v>
      </c>
      <c r="BG9082">
        <v>139747566</v>
      </c>
      <c r="BH9082">
        <v>159435972</v>
      </c>
      <c r="BI9082">
        <v>178855562</v>
      </c>
      <c r="BJ9082">
        <v>202622317</v>
      </c>
      <c r="BK9082">
        <v>223580568</v>
      </c>
      <c r="BL9082">
        <v>244538818</v>
      </c>
      <c r="BM9082">
        <v>268026034</v>
      </c>
      <c r="BN9082">
        <v>293879525</v>
      </c>
    </row>
    <row r="9083" spans="1:66" hidden="1" x14ac:dyDescent="0.3">
      <c r="A9083">
        <v>9082</v>
      </c>
      <c r="B9083" s="1" t="s">
        <v>443</v>
      </c>
      <c r="C9083" s="1" t="s">
        <v>444</v>
      </c>
      <c r="D9083" s="1" t="s">
        <v>445</v>
      </c>
      <c r="E9083" s="1" t="s">
        <v>77</v>
      </c>
      <c r="F9083" s="1" t="s">
        <v>78</v>
      </c>
      <c r="G9083" s="1" t="s">
        <v>79</v>
      </c>
      <c r="H9083" s="1" t="s">
        <v>80</v>
      </c>
      <c r="I9083" s="1" t="s">
        <v>77</v>
      </c>
      <c r="J9083" s="1" t="s">
        <v>81</v>
      </c>
      <c r="K9083" s="1" t="s">
        <v>109</v>
      </c>
      <c r="L9083" s="1" t="s">
        <v>102</v>
      </c>
      <c r="M9083" s="1" t="s">
        <v>84</v>
      </c>
      <c r="X9083">
        <v>137511</v>
      </c>
      <c r="Y9083">
        <v>1414728</v>
      </c>
      <c r="Z9083">
        <v>103794</v>
      </c>
      <c r="AA9083">
        <v>1205279</v>
      </c>
      <c r="AB9083">
        <v>1286212</v>
      </c>
      <c r="AC9083">
        <v>749196</v>
      </c>
      <c r="AD9083">
        <v>3894185</v>
      </c>
      <c r="AE9083">
        <v>3764039</v>
      </c>
      <c r="AF9083">
        <v>4287928</v>
      </c>
      <c r="AG9083">
        <v>5626091</v>
      </c>
      <c r="AH9083">
        <v>10268893</v>
      </c>
      <c r="AI9083">
        <v>14764455</v>
      </c>
      <c r="AJ9083">
        <v>20521076</v>
      </c>
      <c r="AK9083">
        <v>27149994</v>
      </c>
      <c r="AL9083">
        <v>35653438</v>
      </c>
      <c r="AM9083">
        <v>45159682</v>
      </c>
      <c r="AN9083">
        <v>50336677</v>
      </c>
      <c r="AO9083">
        <v>53998851</v>
      </c>
      <c r="AP9083">
        <v>60659814</v>
      </c>
      <c r="AQ9083">
        <v>66714387</v>
      </c>
      <c r="AR9083">
        <v>74583117</v>
      </c>
      <c r="AS9083">
        <v>8372421</v>
      </c>
      <c r="AT9083">
        <v>86198709</v>
      </c>
      <c r="AU9083">
        <v>88433151</v>
      </c>
      <c r="AV9083">
        <v>95796781</v>
      </c>
      <c r="AW9083">
        <v>105029708</v>
      </c>
      <c r="AX9083">
        <v>73926861</v>
      </c>
      <c r="AY9083">
        <v>40621499</v>
      </c>
      <c r="AZ9083">
        <v>34247664</v>
      </c>
      <c r="BA9083">
        <v>32912847</v>
      </c>
      <c r="BB9083">
        <v>32912847</v>
      </c>
      <c r="BC9083">
        <v>32912847</v>
      </c>
      <c r="BD9083">
        <v>32912847</v>
      </c>
      <c r="BE9083">
        <v>32912847</v>
      </c>
      <c r="BF9083">
        <v>32912847</v>
      </c>
      <c r="BG9083">
        <v>32912847</v>
      </c>
      <c r="BH9083">
        <v>32912847</v>
      </c>
      <c r="BI9083">
        <v>32912847</v>
      </c>
      <c r="BJ9083">
        <v>32912847</v>
      </c>
      <c r="BK9083">
        <v>32912847</v>
      </c>
      <c r="BL9083">
        <v>32912847</v>
      </c>
      <c r="BM9083">
        <v>32912847</v>
      </c>
      <c r="BN9083">
        <v>32912847</v>
      </c>
    </row>
    <row r="9084" spans="1:66" hidden="1" x14ac:dyDescent="0.3">
      <c r="A9084">
        <v>9083</v>
      </c>
      <c r="B9084" s="1" t="s">
        <v>443</v>
      </c>
      <c r="C9084" s="1" t="s">
        <v>444</v>
      </c>
      <c r="D9084" s="1" t="s">
        <v>445</v>
      </c>
      <c r="E9084" s="1" t="s">
        <v>77</v>
      </c>
      <c r="F9084" s="1" t="s">
        <v>78</v>
      </c>
      <c r="G9084" s="1" t="s">
        <v>79</v>
      </c>
      <c r="H9084" s="1" t="s">
        <v>80</v>
      </c>
      <c r="I9084" s="1" t="s">
        <v>77</v>
      </c>
      <c r="J9084" s="1" t="s">
        <v>81</v>
      </c>
      <c r="K9084" s="1" t="s">
        <v>109</v>
      </c>
      <c r="L9084" s="1" t="s">
        <v>85</v>
      </c>
      <c r="M9084" s="1" t="s">
        <v>84</v>
      </c>
      <c r="X9084">
        <v>137511</v>
      </c>
      <c r="Y9084">
        <v>1414728</v>
      </c>
      <c r="Z9084">
        <v>103794</v>
      </c>
      <c r="AA9084">
        <v>1205279</v>
      </c>
      <c r="AB9084">
        <v>1286212</v>
      </c>
      <c r="AC9084">
        <v>749196</v>
      </c>
      <c r="AD9084">
        <v>3894185</v>
      </c>
      <c r="AE9084">
        <v>3764039</v>
      </c>
      <c r="AF9084">
        <v>4287928</v>
      </c>
      <c r="AG9084">
        <v>5626091</v>
      </c>
      <c r="AH9084">
        <v>10268893</v>
      </c>
      <c r="AI9084">
        <v>14764455</v>
      </c>
      <c r="AJ9084">
        <v>20521076</v>
      </c>
      <c r="AK9084">
        <v>27149994</v>
      </c>
      <c r="AL9084">
        <v>35653438</v>
      </c>
      <c r="AM9084">
        <v>45159682</v>
      </c>
      <c r="AN9084">
        <v>50336677</v>
      </c>
      <c r="AO9084">
        <v>53998851</v>
      </c>
      <c r="AP9084">
        <v>60659814</v>
      </c>
      <c r="AQ9084">
        <v>66714387</v>
      </c>
      <c r="AR9084">
        <v>74583117</v>
      </c>
      <c r="AS9084">
        <v>8372421</v>
      </c>
      <c r="AT9084">
        <v>86198709</v>
      </c>
      <c r="AU9084">
        <v>88433151</v>
      </c>
      <c r="AV9084">
        <v>95796781</v>
      </c>
      <c r="AW9084">
        <v>105029708</v>
      </c>
      <c r="AX9084">
        <v>73926861</v>
      </c>
      <c r="AY9084">
        <v>40621499</v>
      </c>
      <c r="AZ9084">
        <v>34247664</v>
      </c>
      <c r="BA9084">
        <v>32912847</v>
      </c>
      <c r="BB9084">
        <v>32912847</v>
      </c>
      <c r="BC9084">
        <v>32912847</v>
      </c>
      <c r="BD9084">
        <v>32912847</v>
      </c>
      <c r="BE9084">
        <v>32912847</v>
      </c>
      <c r="BF9084">
        <v>32912847</v>
      </c>
      <c r="BG9084">
        <v>32912847</v>
      </c>
      <c r="BH9084">
        <v>32912847</v>
      </c>
      <c r="BI9084">
        <v>32912847</v>
      </c>
      <c r="BJ9084">
        <v>32912847</v>
      </c>
      <c r="BK9084">
        <v>32912847</v>
      </c>
      <c r="BL9084">
        <v>32912847</v>
      </c>
      <c r="BM9084">
        <v>32912847</v>
      </c>
      <c r="BN9084">
        <v>32912847</v>
      </c>
    </row>
    <row r="9085" spans="1:66" hidden="1" x14ac:dyDescent="0.3">
      <c r="A9085">
        <v>9084</v>
      </c>
      <c r="B9085" s="1" t="s">
        <v>443</v>
      </c>
      <c r="C9085" s="1" t="s">
        <v>444</v>
      </c>
      <c r="D9085" s="1" t="s">
        <v>445</v>
      </c>
      <c r="E9085" s="1" t="s">
        <v>77</v>
      </c>
      <c r="F9085" s="1" t="s">
        <v>78</v>
      </c>
      <c r="G9085" s="1" t="s">
        <v>79</v>
      </c>
      <c r="H9085" s="1" t="s">
        <v>80</v>
      </c>
      <c r="I9085" s="1" t="s">
        <v>77</v>
      </c>
      <c r="J9085" s="1" t="s">
        <v>81</v>
      </c>
      <c r="K9085" s="1" t="s">
        <v>111</v>
      </c>
      <c r="L9085" s="1" t="s">
        <v>83</v>
      </c>
      <c r="M9085" s="1" t="s">
        <v>84</v>
      </c>
      <c r="N9085">
        <v>75428569</v>
      </c>
      <c r="O9085">
        <v>75428569</v>
      </c>
      <c r="P9085">
        <v>75428569</v>
      </c>
      <c r="Q9085">
        <v>75428569</v>
      </c>
      <c r="R9085">
        <v>78571426</v>
      </c>
      <c r="S9085">
        <v>78571426</v>
      </c>
      <c r="T9085">
        <v>111571424</v>
      </c>
      <c r="U9085">
        <v>123199996</v>
      </c>
      <c r="V9085">
        <v>103714281</v>
      </c>
      <c r="W9085">
        <v>94285709</v>
      </c>
      <c r="X9085">
        <v>120999993</v>
      </c>
      <c r="Y9085">
        <v>94285709</v>
      </c>
      <c r="Z9085">
        <v>130114278</v>
      </c>
      <c r="AA9085">
        <v>8344285</v>
      </c>
      <c r="AB9085">
        <v>122571421</v>
      </c>
      <c r="AC9085">
        <v>142999991</v>
      </c>
      <c r="AD9085">
        <v>172857129</v>
      </c>
      <c r="AE9085">
        <v>186371419</v>
      </c>
      <c r="AF9085">
        <v>125871419</v>
      </c>
      <c r="AG9085">
        <v>200042844</v>
      </c>
      <c r="AH9085">
        <v>210571415</v>
      </c>
      <c r="AI9085">
        <v>237599984</v>
      </c>
      <c r="AJ9085">
        <v>238857131</v>
      </c>
      <c r="AK9085">
        <v>196428552</v>
      </c>
      <c r="AL9085">
        <v>298571414</v>
      </c>
      <c r="AM9085">
        <v>296999988</v>
      </c>
      <c r="AN9085">
        <v>276571417</v>
      </c>
      <c r="AO9085">
        <v>306428553</v>
      </c>
      <c r="AP9085">
        <v>298571416</v>
      </c>
      <c r="AQ9085">
        <v>312714266</v>
      </c>
      <c r="AR9085">
        <v>256142834</v>
      </c>
      <c r="AS9085">
        <v>20962855</v>
      </c>
      <c r="AT9085">
        <v>161857129</v>
      </c>
      <c r="AU9085">
        <v>9947142</v>
      </c>
      <c r="AV9085">
        <v>210361885</v>
      </c>
      <c r="AW9085">
        <v>207219039</v>
      </c>
      <c r="AX9085">
        <v>285895213</v>
      </c>
      <c r="AY9085">
        <v>194857131</v>
      </c>
      <c r="AZ9085">
        <v>243047604</v>
      </c>
      <c r="BA9085">
        <v>272066654</v>
      </c>
      <c r="BB9085">
        <v>260542839</v>
      </c>
      <c r="BC9085">
        <v>290923791</v>
      </c>
      <c r="BD9085">
        <v>330838068</v>
      </c>
      <c r="BE9085">
        <v>388352343</v>
      </c>
      <c r="BF9085">
        <v>410823773</v>
      </c>
      <c r="BG9085">
        <v>342833301</v>
      </c>
      <c r="BH9085">
        <v>383166644</v>
      </c>
      <c r="BI9085">
        <v>405166642</v>
      </c>
      <c r="BJ9085">
        <v>478657117</v>
      </c>
      <c r="BK9085">
        <v>442252355</v>
      </c>
      <c r="BL9085">
        <v>568176162</v>
      </c>
      <c r="BM9085">
        <v>564404734</v>
      </c>
      <c r="BN9085">
        <v>56072337</v>
      </c>
    </row>
    <row r="9086" spans="1:66" hidden="1" x14ac:dyDescent="0.3">
      <c r="A9086">
        <v>9085</v>
      </c>
      <c r="B9086" s="1" t="s">
        <v>443</v>
      </c>
      <c r="C9086" s="1" t="s">
        <v>444</v>
      </c>
      <c r="D9086" s="1" t="s">
        <v>445</v>
      </c>
      <c r="E9086" s="1" t="s">
        <v>77</v>
      </c>
      <c r="F9086" s="1" t="s">
        <v>78</v>
      </c>
      <c r="G9086" s="1" t="s">
        <v>79</v>
      </c>
      <c r="H9086" s="1" t="s">
        <v>80</v>
      </c>
      <c r="I9086" s="1" t="s">
        <v>77</v>
      </c>
      <c r="J9086" s="1" t="s">
        <v>81</v>
      </c>
      <c r="K9086" s="1" t="s">
        <v>111</v>
      </c>
      <c r="L9086" s="1" t="s">
        <v>85</v>
      </c>
      <c r="M9086" s="1" t="s">
        <v>84</v>
      </c>
      <c r="N9086">
        <v>3636367961</v>
      </c>
      <c r="O9086">
        <v>3923181232</v>
      </c>
      <c r="P9086">
        <v>4191421007</v>
      </c>
      <c r="Q9086">
        <v>4121337103</v>
      </c>
      <c r="R9086">
        <v>3856510218</v>
      </c>
      <c r="S9086">
        <v>3793798202</v>
      </c>
      <c r="T9086">
        <v>3421600217</v>
      </c>
      <c r="U9086">
        <v>3727019714</v>
      </c>
      <c r="V9086">
        <v>3822576565</v>
      </c>
      <c r="W9086">
        <v>3952024187</v>
      </c>
      <c r="X9086">
        <v>4636138626</v>
      </c>
      <c r="Y9086">
        <v>4771791843</v>
      </c>
      <c r="Z9086">
        <v>4683242528</v>
      </c>
      <c r="AA9086">
        <v>4959049949</v>
      </c>
      <c r="AB9086">
        <v>4903627262</v>
      </c>
      <c r="AC9086">
        <v>4977897427</v>
      </c>
      <c r="AD9086">
        <v>5044487789</v>
      </c>
      <c r="AE9086">
        <v>501730271</v>
      </c>
      <c r="AF9086">
        <v>5048838485</v>
      </c>
      <c r="AG9086">
        <v>5225196803</v>
      </c>
      <c r="AH9086">
        <v>532971346</v>
      </c>
      <c r="AI9086">
        <v>5577664953</v>
      </c>
      <c r="AJ9086">
        <v>5911658471</v>
      </c>
      <c r="AK9086">
        <v>6231674791</v>
      </c>
      <c r="AL9086">
        <v>6180967913</v>
      </c>
      <c r="AM9086">
        <v>6228962631</v>
      </c>
      <c r="AN9086">
        <v>6197765237</v>
      </c>
      <c r="AO9086">
        <v>6371383346</v>
      </c>
      <c r="AP9086">
        <v>6259487121</v>
      </c>
      <c r="AQ9086">
        <v>667530629</v>
      </c>
      <c r="AR9086">
        <v>6612616859</v>
      </c>
      <c r="AS9086">
        <v>6820498658</v>
      </c>
      <c r="AT9086">
        <v>6843656569</v>
      </c>
      <c r="AU9086">
        <v>6336361073</v>
      </c>
      <c r="AV9086">
        <v>6956293998</v>
      </c>
      <c r="AW9086">
        <v>7059355677</v>
      </c>
      <c r="AX9086">
        <v>7523770953</v>
      </c>
      <c r="AY9086">
        <v>7553482307</v>
      </c>
      <c r="AZ9086">
        <v>8029039945</v>
      </c>
      <c r="BA9086">
        <v>8463791894</v>
      </c>
      <c r="BB9086">
        <v>8798324554</v>
      </c>
      <c r="BC9086">
        <v>8827089026</v>
      </c>
      <c r="BD9086">
        <v>9186558389</v>
      </c>
      <c r="BE9086">
        <v>961016882</v>
      </c>
      <c r="BF9086">
        <v>100551601</v>
      </c>
      <c r="BG9086">
        <v>1002456278</v>
      </c>
      <c r="BH9086">
        <v>1010965428</v>
      </c>
      <c r="BI9086">
        <v>1034038695</v>
      </c>
      <c r="BJ9086">
        <v>106992115</v>
      </c>
      <c r="BK9086">
        <v>107855571</v>
      </c>
      <c r="BL9086">
        <v>1128215722</v>
      </c>
      <c r="BM9086">
        <v>1148430473</v>
      </c>
      <c r="BN9086">
        <v>1170404823</v>
      </c>
    </row>
    <row r="9087" spans="1:66" hidden="1" x14ac:dyDescent="0.3">
      <c r="A9087">
        <v>9086</v>
      </c>
      <c r="B9087" s="1" t="s">
        <v>443</v>
      </c>
      <c r="C9087" s="1" t="s">
        <v>444</v>
      </c>
      <c r="D9087" s="1" t="s">
        <v>445</v>
      </c>
      <c r="E9087" s="1" t="s">
        <v>77</v>
      </c>
      <c r="F9087" s="1" t="s">
        <v>78</v>
      </c>
      <c r="G9087" s="1" t="s">
        <v>79</v>
      </c>
      <c r="H9087" s="1" t="s">
        <v>80</v>
      </c>
      <c r="I9087" s="1" t="s">
        <v>77</v>
      </c>
      <c r="J9087" s="1" t="s">
        <v>81</v>
      </c>
      <c r="K9087" s="1" t="s">
        <v>111</v>
      </c>
      <c r="L9087" s="1" t="s">
        <v>86</v>
      </c>
      <c r="M9087" s="1" t="s">
        <v>84</v>
      </c>
      <c r="N9087">
        <v>2647220662</v>
      </c>
      <c r="O9087">
        <v>2880829097</v>
      </c>
      <c r="P9087">
        <v>310449704</v>
      </c>
      <c r="Q9087">
        <v>3048039673</v>
      </c>
      <c r="R9087">
        <v>2829497846</v>
      </c>
      <c r="S9087">
        <v>2780645268</v>
      </c>
      <c r="T9087">
        <v>2398911687</v>
      </c>
      <c r="U9087">
        <v>26025777</v>
      </c>
      <c r="V9087">
        <v>2691822571</v>
      </c>
      <c r="W9087">
        <v>2784087342</v>
      </c>
      <c r="X9087">
        <v>3352199789</v>
      </c>
      <c r="Y9087">
        <v>3522776312</v>
      </c>
      <c r="Z9087">
        <v>3359077331</v>
      </c>
      <c r="AA9087">
        <v>3700095024</v>
      </c>
      <c r="AB9087">
        <v>3561187101</v>
      </c>
      <c r="AC9087">
        <v>3583160631</v>
      </c>
      <c r="AD9087">
        <v>351353734</v>
      </c>
      <c r="AE9087">
        <v>354307019</v>
      </c>
      <c r="AF9087">
        <v>3627225304</v>
      </c>
      <c r="AG9087">
        <v>3618717305</v>
      </c>
      <c r="AH9087">
        <v>3652542844</v>
      </c>
      <c r="AI9087">
        <v>3759339232</v>
      </c>
      <c r="AJ9087">
        <v>4019764831</v>
      </c>
      <c r="AK9087">
        <v>4272357129</v>
      </c>
      <c r="AL9087">
        <v>4114995609</v>
      </c>
      <c r="AM9087">
        <v>4133577481</v>
      </c>
      <c r="AN9087">
        <v>4137491291</v>
      </c>
      <c r="AO9087">
        <v>4203341437</v>
      </c>
      <c r="AP9087">
        <v>4181695077</v>
      </c>
      <c r="AQ9087">
        <v>4413237804</v>
      </c>
      <c r="AR9087">
        <v>4391392648</v>
      </c>
      <c r="AS9087">
        <v>4587101693</v>
      </c>
      <c r="AT9087">
        <v>4685023006</v>
      </c>
      <c r="AU9087">
        <v>4356695244</v>
      </c>
      <c r="AV9087">
        <v>4579416325</v>
      </c>
      <c r="AW9087">
        <v>473201512</v>
      </c>
      <c r="AX9087">
        <v>4858053434</v>
      </c>
      <c r="AY9087">
        <v>5168797856</v>
      </c>
      <c r="AZ9087">
        <v>5475092502</v>
      </c>
      <c r="BA9087">
        <v>5794192304</v>
      </c>
      <c r="BB9087">
        <v>604863326</v>
      </c>
      <c r="BC9087">
        <v>6005093383</v>
      </c>
      <c r="BD9087">
        <v>6143132636</v>
      </c>
      <c r="BE9087">
        <v>6223433313</v>
      </c>
      <c r="BF9087">
        <v>6550057062</v>
      </c>
      <c r="BG9087">
        <v>671830387</v>
      </c>
      <c r="BH9087">
        <v>6850669197</v>
      </c>
      <c r="BI9087">
        <v>6928921851</v>
      </c>
      <c r="BJ9087">
        <v>7059918709</v>
      </c>
      <c r="BK9087">
        <v>7204880435</v>
      </c>
      <c r="BL9087">
        <v>7318228659</v>
      </c>
      <c r="BM9087">
        <v>7444045053</v>
      </c>
      <c r="BN9087">
        <v>7569702959</v>
      </c>
    </row>
    <row r="9088" spans="1:66" hidden="1" x14ac:dyDescent="0.3">
      <c r="A9088">
        <v>9087</v>
      </c>
      <c r="B9088" s="1" t="s">
        <v>443</v>
      </c>
      <c r="C9088" s="1" t="s">
        <v>444</v>
      </c>
      <c r="D9088" s="1" t="s">
        <v>445</v>
      </c>
      <c r="E9088" s="1" t="s">
        <v>77</v>
      </c>
      <c r="F9088" s="1" t="s">
        <v>78</v>
      </c>
      <c r="G9088" s="1" t="s">
        <v>79</v>
      </c>
      <c r="H9088" s="1" t="s">
        <v>80</v>
      </c>
      <c r="I9088" s="1" t="s">
        <v>77</v>
      </c>
      <c r="J9088" s="1" t="s">
        <v>81</v>
      </c>
      <c r="K9088" s="1" t="s">
        <v>111</v>
      </c>
      <c r="L9088" s="1" t="s">
        <v>87</v>
      </c>
      <c r="M9088" s="1" t="s">
        <v>84</v>
      </c>
      <c r="N9088">
        <v>91371873</v>
      </c>
      <c r="O9088">
        <v>966923566</v>
      </c>
      <c r="P9088">
        <v>1011495398</v>
      </c>
      <c r="Q9088">
        <v>997868861</v>
      </c>
      <c r="R9088">
        <v>948440946</v>
      </c>
      <c r="S9088">
        <v>934581508</v>
      </c>
      <c r="T9088">
        <v>911117105</v>
      </c>
      <c r="U9088">
        <v>1001242017</v>
      </c>
      <c r="V9088">
        <v>1027039713</v>
      </c>
      <c r="W9088">
        <v>1073651136</v>
      </c>
      <c r="X9088">
        <v>1162938844</v>
      </c>
      <c r="Y9088">
        <v>1154729823</v>
      </c>
      <c r="Z9088">
        <v>119405092</v>
      </c>
      <c r="AA9088">
        <v>1175512074</v>
      </c>
      <c r="AB9088">
        <v>121986874</v>
      </c>
      <c r="AC9088">
        <v>1251736805</v>
      </c>
      <c r="AD9088">
        <v>135809332</v>
      </c>
      <c r="AE9088">
        <v>1287861101</v>
      </c>
      <c r="AF9088">
        <v>1295741762</v>
      </c>
      <c r="AG9088">
        <v>1406436655</v>
      </c>
      <c r="AH9088">
        <v>14665992</v>
      </c>
      <c r="AI9088">
        <v>1580725736</v>
      </c>
      <c r="AJ9088">
        <v>1653036509</v>
      </c>
      <c r="AK9088">
        <v>176288911</v>
      </c>
      <c r="AL9088">
        <v>1767400889</v>
      </c>
      <c r="AM9088">
        <v>1798385161</v>
      </c>
      <c r="AN9088">
        <v>1783702529</v>
      </c>
      <c r="AO9088">
        <v>1861613357</v>
      </c>
      <c r="AP9088">
        <v>1779220628</v>
      </c>
      <c r="AQ9088">
        <v>194935422</v>
      </c>
      <c r="AR9088">
        <v>1965081378</v>
      </c>
      <c r="AS9088">
        <v>2023768415</v>
      </c>
      <c r="AT9088">
        <v>1996776434</v>
      </c>
      <c r="AU9088">
        <v>188019441</v>
      </c>
      <c r="AV9088">
        <v>2166515788</v>
      </c>
      <c r="AW9088">
        <v>2120121518</v>
      </c>
      <c r="AX9088">
        <v>2379822306</v>
      </c>
      <c r="AY9088">
        <v>2189827319</v>
      </c>
      <c r="AZ9088">
        <v>2310899839</v>
      </c>
      <c r="BA9088">
        <v>2397532936</v>
      </c>
      <c r="BB9088">
        <v>2489148455</v>
      </c>
      <c r="BC9088">
        <v>2531071852</v>
      </c>
      <c r="BD9088">
        <v>2712587685</v>
      </c>
      <c r="BE9088">
        <v>2998383164</v>
      </c>
      <c r="BF9088">
        <v>3094279268</v>
      </c>
      <c r="BG9088">
        <v>296342561</v>
      </c>
      <c r="BH9088">
        <v>2875818442</v>
      </c>
      <c r="BI9088">
        <v>3006298454</v>
      </c>
      <c r="BJ9088">
        <v>3160635673</v>
      </c>
      <c r="BK9088">
        <v>3138424314</v>
      </c>
      <c r="BL9088">
        <v>3395752395</v>
      </c>
      <c r="BM9088">
        <v>3475854942</v>
      </c>
      <c r="BN9088">
        <v>3573621898</v>
      </c>
    </row>
    <row r="9089" spans="1:74" hidden="1" x14ac:dyDescent="0.3">
      <c r="A9089">
        <v>9088</v>
      </c>
      <c r="B9089" s="1" t="s">
        <v>443</v>
      </c>
      <c r="C9089" s="1" t="s">
        <v>444</v>
      </c>
      <c r="D9089" s="1" t="s">
        <v>445</v>
      </c>
      <c r="E9089" s="1" t="s">
        <v>77</v>
      </c>
      <c r="F9089" s="1" t="s">
        <v>78</v>
      </c>
      <c r="G9089" s="1" t="s">
        <v>79</v>
      </c>
      <c r="H9089" s="1" t="s">
        <v>80</v>
      </c>
      <c r="I9089" s="1" t="s">
        <v>77</v>
      </c>
      <c r="J9089" s="1" t="s">
        <v>81</v>
      </c>
      <c r="K9089" s="1" t="s">
        <v>112</v>
      </c>
      <c r="L9089" s="1" t="s">
        <v>83</v>
      </c>
      <c r="M9089" s="1" t="s">
        <v>84</v>
      </c>
      <c r="AH9089">
        <v>161242987</v>
      </c>
      <c r="AI9089">
        <v>161242987</v>
      </c>
      <c r="AJ9089">
        <v>161242987</v>
      </c>
      <c r="AK9089">
        <v>161242987</v>
      </c>
      <c r="AL9089">
        <v>161242987</v>
      </c>
      <c r="AM9089">
        <v>161242987</v>
      </c>
      <c r="AN9089">
        <v>161242987</v>
      </c>
      <c r="AO9089">
        <v>161242987</v>
      </c>
      <c r="AP9089">
        <v>161242987</v>
      </c>
      <c r="AQ9089">
        <v>161242987</v>
      </c>
      <c r="AR9089">
        <v>161242987</v>
      </c>
      <c r="AS9089">
        <v>137169296</v>
      </c>
      <c r="AT9089">
        <v>137169296</v>
      </c>
      <c r="AU9089">
        <v>137169296</v>
      </c>
      <c r="AV9089">
        <v>137169296</v>
      </c>
      <c r="AW9089">
        <v>137169296</v>
      </c>
      <c r="AX9089">
        <v>137169296</v>
      </c>
      <c r="AY9089">
        <v>137169296</v>
      </c>
      <c r="AZ9089">
        <v>137169296</v>
      </c>
      <c r="BA9089">
        <v>137169296</v>
      </c>
      <c r="BB9089">
        <v>137169296</v>
      </c>
      <c r="BC9089">
        <v>77126016</v>
      </c>
      <c r="BD9089">
        <v>77126016</v>
      </c>
      <c r="BE9089">
        <v>77126016</v>
      </c>
      <c r="BF9089">
        <v>77126016</v>
      </c>
      <c r="BG9089">
        <v>77126016</v>
      </c>
      <c r="BH9089">
        <v>32699627</v>
      </c>
      <c r="BI9089">
        <v>32699627</v>
      </c>
      <c r="BJ9089">
        <v>32699627</v>
      </c>
      <c r="BK9089">
        <v>32699627</v>
      </c>
      <c r="BL9089">
        <v>32699627</v>
      </c>
      <c r="BM9089">
        <v>32699627</v>
      </c>
      <c r="BN9089">
        <v>32699627</v>
      </c>
    </row>
    <row r="9090" spans="1:74" hidden="1" x14ac:dyDescent="0.3">
      <c r="A9090">
        <v>9089</v>
      </c>
      <c r="B9090" s="1" t="s">
        <v>443</v>
      </c>
      <c r="C9090" s="1" t="s">
        <v>444</v>
      </c>
      <c r="D9090" s="1" t="s">
        <v>445</v>
      </c>
      <c r="E9090" s="1" t="s">
        <v>77</v>
      </c>
      <c r="F9090" s="1" t="s">
        <v>78</v>
      </c>
      <c r="G9090" s="1" t="s">
        <v>79</v>
      </c>
      <c r="H9090" s="1" t="s">
        <v>80</v>
      </c>
      <c r="I9090" s="1" t="s">
        <v>77</v>
      </c>
      <c r="J9090" s="1" t="s">
        <v>81</v>
      </c>
      <c r="K9090" s="1" t="s">
        <v>112</v>
      </c>
      <c r="L9090" s="1" t="s">
        <v>85</v>
      </c>
      <c r="M9090" s="1" t="s">
        <v>84</v>
      </c>
      <c r="AH9090">
        <v>166233721</v>
      </c>
      <c r="AI9090">
        <v>166233721</v>
      </c>
      <c r="AJ9090">
        <v>166233721</v>
      </c>
      <c r="AK9090">
        <v>166233721</v>
      </c>
      <c r="AL9090">
        <v>166233721</v>
      </c>
      <c r="AM9090">
        <v>166233721</v>
      </c>
      <c r="AN9090">
        <v>170996357</v>
      </c>
      <c r="AO9090">
        <v>168045632</v>
      </c>
      <c r="AP9090">
        <v>188483019</v>
      </c>
      <c r="AQ9090">
        <v>168757963</v>
      </c>
      <c r="AR9090">
        <v>178918896</v>
      </c>
      <c r="AS9090">
        <v>137401483</v>
      </c>
      <c r="AT9090">
        <v>138508182</v>
      </c>
      <c r="AU9090">
        <v>156471194</v>
      </c>
      <c r="AV9090">
        <v>137515021</v>
      </c>
      <c r="AW9090">
        <v>147541763</v>
      </c>
      <c r="AX9090">
        <v>138511994</v>
      </c>
      <c r="AY9090">
        <v>140766775</v>
      </c>
      <c r="AZ9090">
        <v>138755287</v>
      </c>
      <c r="BA9090">
        <v>142159317</v>
      </c>
      <c r="BB9090">
        <v>138506964</v>
      </c>
      <c r="BC9090">
        <v>78101787</v>
      </c>
      <c r="BD9090">
        <v>77871208</v>
      </c>
      <c r="BE9090">
        <v>79531759</v>
      </c>
      <c r="BF9090">
        <v>77340507</v>
      </c>
      <c r="BG9090">
        <v>78907627</v>
      </c>
      <c r="BH9090">
        <v>35200259</v>
      </c>
      <c r="BI9090">
        <v>34768169</v>
      </c>
      <c r="BJ9090">
        <v>32996847</v>
      </c>
      <c r="BK9090">
        <v>34171925</v>
      </c>
      <c r="BL9090">
        <v>36174821</v>
      </c>
      <c r="BM9090">
        <v>37912418</v>
      </c>
      <c r="BN9090">
        <v>405188135</v>
      </c>
    </row>
    <row r="9091" spans="1:74" hidden="1" x14ac:dyDescent="0.3">
      <c r="A9091">
        <v>9090</v>
      </c>
      <c r="B9091" s="1" t="s">
        <v>443</v>
      </c>
      <c r="C9091" s="1" t="s">
        <v>444</v>
      </c>
      <c r="D9091" s="1" t="s">
        <v>445</v>
      </c>
      <c r="E9091" s="1" t="s">
        <v>77</v>
      </c>
      <c r="F9091" s="1" t="s">
        <v>78</v>
      </c>
      <c r="G9091" s="1" t="s">
        <v>79</v>
      </c>
      <c r="H9091" s="1" t="s">
        <v>80</v>
      </c>
      <c r="I9091" s="1" t="s">
        <v>77</v>
      </c>
      <c r="J9091" s="1" t="s">
        <v>81</v>
      </c>
      <c r="K9091" s="1" t="s">
        <v>112</v>
      </c>
      <c r="L9091" s="1" t="s">
        <v>86</v>
      </c>
      <c r="M9091" s="1" t="s">
        <v>84</v>
      </c>
      <c r="AH9091">
        <v>3329459</v>
      </c>
      <c r="AI9091">
        <v>3329459</v>
      </c>
      <c r="AJ9091">
        <v>3329459</v>
      </c>
      <c r="AK9091">
        <v>3329459</v>
      </c>
      <c r="AL9091">
        <v>3329459</v>
      </c>
      <c r="AM9091">
        <v>3329459</v>
      </c>
      <c r="AN9091">
        <v>7629588</v>
      </c>
      <c r="AO9091">
        <v>532138</v>
      </c>
      <c r="AP9091">
        <v>21308553</v>
      </c>
      <c r="AQ9091">
        <v>5878601</v>
      </c>
      <c r="AR9091">
        <v>13827004</v>
      </c>
      <c r="AS9091">
        <v>124555</v>
      </c>
      <c r="AT9091">
        <v>718236</v>
      </c>
      <c r="AU9091">
        <v>10354371</v>
      </c>
      <c r="AV9091">
        <v>185462</v>
      </c>
      <c r="AW9091">
        <v>5564239</v>
      </c>
      <c r="AX9091">
        <v>720281</v>
      </c>
      <c r="AY9091">
        <v>1929843</v>
      </c>
      <c r="AZ9091">
        <v>850794</v>
      </c>
      <c r="BA9091">
        <v>2676863</v>
      </c>
      <c r="BB9091">
        <v>717583</v>
      </c>
      <c r="BC9091">
        <v>523446</v>
      </c>
      <c r="BD9091">
        <v>399753</v>
      </c>
      <c r="BE9091">
        <v>1290544</v>
      </c>
      <c r="BF9091">
        <v>115062</v>
      </c>
      <c r="BG9091">
        <v>955733</v>
      </c>
      <c r="BH9091">
        <v>1341447</v>
      </c>
      <c r="BI9091">
        <v>1109655</v>
      </c>
      <c r="BJ9091">
        <v>159442</v>
      </c>
      <c r="BK9091">
        <v>789804</v>
      </c>
      <c r="BL9091">
        <v>1864244</v>
      </c>
      <c r="BM9091">
        <v>2796366</v>
      </c>
      <c r="BN9091">
        <v>4194549</v>
      </c>
    </row>
    <row r="9092" spans="1:74" hidden="1" x14ac:dyDescent="0.3">
      <c r="A9092">
        <v>9091</v>
      </c>
      <c r="B9092" s="1" t="s">
        <v>443</v>
      </c>
      <c r="C9092" s="1" t="s">
        <v>444</v>
      </c>
      <c r="D9092" s="1" t="s">
        <v>445</v>
      </c>
      <c r="E9092" s="1" t="s">
        <v>77</v>
      </c>
      <c r="F9092" s="1" t="s">
        <v>78</v>
      </c>
      <c r="G9092" s="1" t="s">
        <v>79</v>
      </c>
      <c r="H9092" s="1" t="s">
        <v>80</v>
      </c>
      <c r="I9092" s="1" t="s">
        <v>77</v>
      </c>
      <c r="J9092" s="1" t="s">
        <v>81</v>
      </c>
      <c r="K9092" s="1" t="s">
        <v>112</v>
      </c>
      <c r="L9092" s="1" t="s">
        <v>87</v>
      </c>
      <c r="M9092" s="1" t="s">
        <v>84</v>
      </c>
      <c r="AH9092">
        <v>1661275</v>
      </c>
      <c r="AI9092">
        <v>1661275</v>
      </c>
      <c r="AJ9092">
        <v>1661275</v>
      </c>
      <c r="AK9092">
        <v>1661275</v>
      </c>
      <c r="AL9092">
        <v>1661275</v>
      </c>
      <c r="AM9092">
        <v>1661275</v>
      </c>
      <c r="AN9092">
        <v>2123782</v>
      </c>
      <c r="AO9092">
        <v>1481265</v>
      </c>
      <c r="AP9092">
        <v>5931479</v>
      </c>
      <c r="AQ9092">
        <v>1636375</v>
      </c>
      <c r="AR9092">
        <v>3848905</v>
      </c>
      <c r="AS9092">
        <v>107632</v>
      </c>
      <c r="AT9092">
        <v>62065</v>
      </c>
      <c r="AU9092">
        <v>8947527</v>
      </c>
      <c r="AV9092">
        <v>160263</v>
      </c>
      <c r="AW9092">
        <v>4808228</v>
      </c>
      <c r="AX9092">
        <v>622417</v>
      </c>
      <c r="AY9092">
        <v>1667636</v>
      </c>
      <c r="AZ9092">
        <v>735197</v>
      </c>
      <c r="BA9092">
        <v>2313158</v>
      </c>
      <c r="BB9092">
        <v>620085</v>
      </c>
      <c r="BC9092">
        <v>452325</v>
      </c>
      <c r="BD9092">
        <v>345439</v>
      </c>
      <c r="BE9092">
        <v>1115199</v>
      </c>
      <c r="BF9092">
        <v>99429</v>
      </c>
      <c r="BG9092">
        <v>825878</v>
      </c>
      <c r="BH9092">
        <v>1159185</v>
      </c>
      <c r="BI9092">
        <v>958887</v>
      </c>
      <c r="BJ9092">
        <v>137778</v>
      </c>
      <c r="BK9092">
        <v>682494</v>
      </c>
      <c r="BL9092">
        <v>161095</v>
      </c>
      <c r="BM9092">
        <v>2416425</v>
      </c>
      <c r="BN9092">
        <v>36246375</v>
      </c>
    </row>
    <row r="9093" spans="1:74" hidden="1" x14ac:dyDescent="0.3">
      <c r="A9093">
        <v>9092</v>
      </c>
      <c r="B9093" s="1" t="s">
        <v>443</v>
      </c>
      <c r="C9093" s="1" t="s">
        <v>444</v>
      </c>
      <c r="D9093" s="1" t="s">
        <v>445</v>
      </c>
      <c r="E9093" s="1" t="s">
        <v>77</v>
      </c>
      <c r="F9093" s="1" t="s">
        <v>78</v>
      </c>
      <c r="G9093" s="1" t="s">
        <v>79</v>
      </c>
      <c r="H9093" s="1" t="s">
        <v>80</v>
      </c>
      <c r="I9093" s="1" t="s">
        <v>77</v>
      </c>
      <c r="J9093" s="1" t="s">
        <v>81</v>
      </c>
      <c r="K9093" s="1" t="s">
        <v>113</v>
      </c>
      <c r="L9093" s="1" t="s">
        <v>85</v>
      </c>
      <c r="M9093" s="1" t="s">
        <v>84</v>
      </c>
      <c r="N9093">
        <v>1912915107</v>
      </c>
      <c r="O9093">
        <v>2089882664</v>
      </c>
      <c r="P9093">
        <v>2159619936</v>
      </c>
      <c r="Q9093">
        <v>2230505117</v>
      </c>
      <c r="R9093">
        <v>2303381165</v>
      </c>
      <c r="S9093">
        <v>2380036605</v>
      </c>
      <c r="T9093">
        <v>2462367605</v>
      </c>
      <c r="U9093">
        <v>2531159725</v>
      </c>
      <c r="V9093">
        <v>2595995712</v>
      </c>
      <c r="W9093">
        <v>2665024874</v>
      </c>
      <c r="X9093">
        <v>274585289</v>
      </c>
      <c r="Y9093">
        <v>283964426</v>
      </c>
      <c r="Z9093">
        <v>2928933034</v>
      </c>
      <c r="AA9093">
        <v>3015816461</v>
      </c>
      <c r="AB9093">
        <v>3100857099</v>
      </c>
      <c r="AC9093">
        <v>3203312483</v>
      </c>
      <c r="AD9093">
        <v>3303167156</v>
      </c>
      <c r="AE9093">
        <v>340845334</v>
      </c>
      <c r="AF9093">
        <v>3511322412</v>
      </c>
      <c r="AG9093">
        <v>3609197152</v>
      </c>
      <c r="AH9093">
        <v>373084381</v>
      </c>
      <c r="AI9093">
        <v>3849634032</v>
      </c>
      <c r="AJ9093">
        <v>3980575784</v>
      </c>
      <c r="AK9093">
        <v>4102432476</v>
      </c>
      <c r="AL9093">
        <v>4233940971</v>
      </c>
      <c r="AM9093">
        <v>4381929951</v>
      </c>
      <c r="AN9093">
        <v>4504429593</v>
      </c>
      <c r="AO9093">
        <v>4656787262</v>
      </c>
      <c r="AP9093">
        <v>482141787</v>
      </c>
      <c r="AQ9093">
        <v>4947533575</v>
      </c>
      <c r="AR9093">
        <v>509558905</v>
      </c>
      <c r="AS9093">
        <v>524703529</v>
      </c>
      <c r="AT9093">
        <v>5446183435</v>
      </c>
      <c r="AU9093">
        <v>5601354137</v>
      </c>
      <c r="AV9093">
        <v>5788308482</v>
      </c>
      <c r="AW9093">
        <v>5955194059</v>
      </c>
      <c r="AX9093">
        <v>6182237088</v>
      </c>
      <c r="AY9093">
        <v>6418677538</v>
      </c>
      <c r="AZ9093">
        <v>6582302107</v>
      </c>
      <c r="BA9093">
        <v>6746803388</v>
      </c>
      <c r="BB9093">
        <v>6939729814</v>
      </c>
      <c r="BC9093">
        <v>712697051</v>
      </c>
      <c r="BD9093">
        <v>736575966</v>
      </c>
      <c r="BE9093">
        <v>7596465115</v>
      </c>
      <c r="BF9093">
        <v>7852787937</v>
      </c>
      <c r="BG9093">
        <v>8108463076</v>
      </c>
      <c r="BH9093">
        <v>8315387348</v>
      </c>
      <c r="BI9093">
        <v>8534570215</v>
      </c>
      <c r="BJ9093">
        <v>8756828456</v>
      </c>
      <c r="BK9093">
        <v>9001665163</v>
      </c>
      <c r="BL9093">
        <v>9215078655</v>
      </c>
      <c r="BM9093">
        <v>9435888469</v>
      </c>
      <c r="BN9093">
        <v>9661758203</v>
      </c>
    </row>
    <row r="9094" spans="1:74" hidden="1" x14ac:dyDescent="0.3">
      <c r="A9094">
        <v>9093</v>
      </c>
      <c r="B9094" s="1" t="s">
        <v>443</v>
      </c>
      <c r="C9094" s="1" t="s">
        <v>444</v>
      </c>
      <c r="D9094" s="1" t="s">
        <v>445</v>
      </c>
      <c r="E9094" s="1" t="s">
        <v>77</v>
      </c>
      <c r="F9094" s="1" t="s">
        <v>78</v>
      </c>
      <c r="G9094" s="1" t="s">
        <v>79</v>
      </c>
      <c r="H9094" s="1" t="s">
        <v>80</v>
      </c>
      <c r="I9094" s="1" t="s">
        <v>77</v>
      </c>
      <c r="J9094" s="1" t="s">
        <v>81</v>
      </c>
      <c r="K9094" s="1" t="s">
        <v>113</v>
      </c>
      <c r="L9094" s="1" t="s">
        <v>86</v>
      </c>
      <c r="M9094" s="1" t="s">
        <v>84</v>
      </c>
      <c r="N9094">
        <v>1860532466</v>
      </c>
      <c r="O9094">
        <v>2037004226</v>
      </c>
      <c r="P9094">
        <v>2105265523</v>
      </c>
      <c r="Q9094">
        <v>2174639763</v>
      </c>
      <c r="R9094">
        <v>2245994102</v>
      </c>
      <c r="S9094">
        <v>2320061716</v>
      </c>
      <c r="T9094">
        <v>2401955828</v>
      </c>
      <c r="U9094">
        <v>2469244943</v>
      </c>
      <c r="V9094">
        <v>2531412437</v>
      </c>
      <c r="W9094">
        <v>2600042176</v>
      </c>
      <c r="X9094">
        <v>2679264975</v>
      </c>
      <c r="Y9094">
        <v>2763950837</v>
      </c>
      <c r="Z9094">
        <v>2855146686</v>
      </c>
      <c r="AA9094">
        <v>294277973</v>
      </c>
      <c r="AB9094">
        <v>3031349279</v>
      </c>
      <c r="AC9094">
        <v>3125276271</v>
      </c>
      <c r="AD9094">
        <v>3220474788</v>
      </c>
      <c r="AE9094">
        <v>3319533834</v>
      </c>
      <c r="AF9094">
        <v>3420348755</v>
      </c>
      <c r="AG9094">
        <v>3523631899</v>
      </c>
      <c r="AH9094">
        <v>3640378216</v>
      </c>
      <c r="AI9094">
        <v>3756930986</v>
      </c>
      <c r="AJ9094">
        <v>3885299539</v>
      </c>
      <c r="AK9094">
        <v>4005035591</v>
      </c>
      <c r="AL9094">
        <v>4134109558</v>
      </c>
      <c r="AM9094">
        <v>4281351961</v>
      </c>
      <c r="AN9094">
        <v>4402873041</v>
      </c>
      <c r="AO9094">
        <v>4554849224</v>
      </c>
      <c r="AP9094">
        <v>471699418</v>
      </c>
      <c r="AQ9094">
        <v>4840558807</v>
      </c>
      <c r="AR9094">
        <v>4983616606</v>
      </c>
      <c r="AS9094">
        <v>5132422559</v>
      </c>
      <c r="AT9094">
        <v>5324784948</v>
      </c>
      <c r="AU9094">
        <v>5475826966</v>
      </c>
      <c r="AV9094">
        <v>5661241474</v>
      </c>
      <c r="AW9094">
        <v>582429227</v>
      </c>
      <c r="AX9094">
        <v>6046985299</v>
      </c>
      <c r="AY9094">
        <v>627944627</v>
      </c>
      <c r="AZ9094">
        <v>6438553561</v>
      </c>
      <c r="BA9094">
        <v>6596522159</v>
      </c>
      <c r="BB9094">
        <v>6781255337</v>
      </c>
      <c r="BC9094">
        <v>6961794684</v>
      </c>
      <c r="BD9094">
        <v>7196256447</v>
      </c>
      <c r="BE9094">
        <v>7421526374</v>
      </c>
      <c r="BF9094">
        <v>7672311432</v>
      </c>
      <c r="BG9094">
        <v>7920725072</v>
      </c>
      <c r="BH9094">
        <v>8121893429</v>
      </c>
      <c r="BI9094">
        <v>8338344212</v>
      </c>
      <c r="BJ9094">
        <v>8557616409</v>
      </c>
      <c r="BK9094">
        <v>8796846831</v>
      </c>
      <c r="BL9094">
        <v>9002784257</v>
      </c>
      <c r="BM9094">
        <v>9218682792</v>
      </c>
      <c r="BN9094">
        <v>9439527627</v>
      </c>
    </row>
    <row r="9095" spans="1:74" hidden="1" x14ac:dyDescent="0.3">
      <c r="A9095">
        <v>9094</v>
      </c>
      <c r="B9095" s="1" t="s">
        <v>443</v>
      </c>
      <c r="C9095" s="1" t="s">
        <v>444</v>
      </c>
      <c r="D9095" s="1" t="s">
        <v>445</v>
      </c>
      <c r="E9095" s="1" t="s">
        <v>77</v>
      </c>
      <c r="F9095" s="1" t="s">
        <v>78</v>
      </c>
      <c r="G9095" s="1" t="s">
        <v>79</v>
      </c>
      <c r="H9095" s="1" t="s">
        <v>80</v>
      </c>
      <c r="I9095" s="1" t="s">
        <v>77</v>
      </c>
      <c r="J9095" s="1" t="s">
        <v>81</v>
      </c>
      <c r="K9095" s="1" t="s">
        <v>113</v>
      </c>
      <c r="L9095" s="1" t="s">
        <v>87</v>
      </c>
      <c r="M9095" s="1" t="s">
        <v>84</v>
      </c>
      <c r="N9095">
        <v>5238264</v>
      </c>
      <c r="O9095">
        <v>52878438</v>
      </c>
      <c r="P9095">
        <v>54354413</v>
      </c>
      <c r="Q9095">
        <v>55865355</v>
      </c>
      <c r="R9095">
        <v>57387063</v>
      </c>
      <c r="S9095">
        <v>59974889</v>
      </c>
      <c r="T9095">
        <v>60411777</v>
      </c>
      <c r="U9095">
        <v>61914782</v>
      </c>
      <c r="V9095">
        <v>64583275</v>
      </c>
      <c r="W9095">
        <v>64982698</v>
      </c>
      <c r="X9095">
        <v>66587915</v>
      </c>
      <c r="Y9095">
        <v>75693422</v>
      </c>
      <c r="Z9095">
        <v>73786349</v>
      </c>
      <c r="AA9095">
        <v>7303673</v>
      </c>
      <c r="AB9095">
        <v>6950782</v>
      </c>
      <c r="AC9095">
        <v>78036212</v>
      </c>
      <c r="AD9095">
        <v>82692368</v>
      </c>
      <c r="AE9095">
        <v>88919506</v>
      </c>
      <c r="AF9095">
        <v>90973656</v>
      </c>
      <c r="AG9095">
        <v>85565253</v>
      </c>
      <c r="AH9095">
        <v>90465594</v>
      </c>
      <c r="AI9095">
        <v>92703046</v>
      </c>
      <c r="AJ9095">
        <v>95276245</v>
      </c>
      <c r="AK9095">
        <v>97396885</v>
      </c>
      <c r="AL9095">
        <v>99831413</v>
      </c>
      <c r="AM9095">
        <v>100577991</v>
      </c>
      <c r="AN9095">
        <v>101556552</v>
      </c>
      <c r="AO9095">
        <v>101938038</v>
      </c>
      <c r="AP9095">
        <v>104423689</v>
      </c>
      <c r="AQ9095">
        <v>106974768</v>
      </c>
      <c r="AR9095">
        <v>111972443</v>
      </c>
      <c r="AS9095">
        <v>114612731</v>
      </c>
      <c r="AT9095">
        <v>121398487</v>
      </c>
      <c r="AU9095">
        <v>12552717</v>
      </c>
      <c r="AV9095">
        <v>127067008</v>
      </c>
      <c r="AW9095">
        <v>130901789</v>
      </c>
      <c r="AX9095">
        <v>135251789</v>
      </c>
      <c r="AY9095">
        <v>139231268</v>
      </c>
      <c r="AZ9095">
        <v>143748545</v>
      </c>
      <c r="BA9095">
        <v>150281229</v>
      </c>
      <c r="BB9095">
        <v>158474478</v>
      </c>
      <c r="BC9095">
        <v>165175826</v>
      </c>
      <c r="BD9095">
        <v>169503213</v>
      </c>
      <c r="BE9095">
        <v>17493874</v>
      </c>
      <c r="BF9095">
        <v>180476505</v>
      </c>
      <c r="BG9095">
        <v>187738004</v>
      </c>
      <c r="BH9095">
        <v>193493919</v>
      </c>
      <c r="BI9095">
        <v>196226002</v>
      </c>
      <c r="BJ9095">
        <v>199212047</v>
      </c>
      <c r="BK9095">
        <v>204818331</v>
      </c>
      <c r="BL9095">
        <v>212294398</v>
      </c>
      <c r="BM9095">
        <v>217205677</v>
      </c>
      <c r="BN9095">
        <v>222230576</v>
      </c>
    </row>
    <row r="9096" spans="1:74" hidden="1" x14ac:dyDescent="0.3">
      <c r="A9096">
        <v>9095</v>
      </c>
      <c r="B9096" s="1" t="s">
        <v>443</v>
      </c>
      <c r="C9096" s="1" t="s">
        <v>444</v>
      </c>
      <c r="D9096" s="1" t="s">
        <v>445</v>
      </c>
      <c r="E9096" s="1" t="s">
        <v>77</v>
      </c>
      <c r="F9096" s="1" t="s">
        <v>78</v>
      </c>
      <c r="G9096" s="1" t="s">
        <v>79</v>
      </c>
      <c r="H9096" s="1" t="s">
        <v>80</v>
      </c>
      <c r="I9096" s="1" t="s">
        <v>77</v>
      </c>
      <c r="J9096" s="1" t="s">
        <v>81</v>
      </c>
      <c r="K9096" s="1" t="s">
        <v>114</v>
      </c>
      <c r="L9096" s="1" t="s">
        <v>85</v>
      </c>
      <c r="M9096" s="1" t="s">
        <v>84</v>
      </c>
      <c r="N9096">
        <v>61059334</v>
      </c>
      <c r="O9096">
        <v>60998228</v>
      </c>
      <c r="P9096">
        <v>6527732</v>
      </c>
      <c r="Q9096">
        <v>68909226</v>
      </c>
      <c r="R9096">
        <v>70782695</v>
      </c>
      <c r="S9096">
        <v>81417026</v>
      </c>
      <c r="T9096">
        <v>83730472</v>
      </c>
      <c r="U9096">
        <v>88990646</v>
      </c>
      <c r="V9096">
        <v>91513184</v>
      </c>
      <c r="W9096">
        <v>95759316</v>
      </c>
      <c r="X9096">
        <v>8889538</v>
      </c>
      <c r="Y9096">
        <v>86057763</v>
      </c>
      <c r="Z9096">
        <v>128099525</v>
      </c>
      <c r="AA9096">
        <v>131334475</v>
      </c>
      <c r="AB9096">
        <v>96549851</v>
      </c>
      <c r="AC9096">
        <v>101163284</v>
      </c>
      <c r="AD9096">
        <v>104181271</v>
      </c>
      <c r="AE9096">
        <v>103645282</v>
      </c>
      <c r="AF9096">
        <v>111103926</v>
      </c>
      <c r="AG9096">
        <v>107326555</v>
      </c>
      <c r="AH9096">
        <v>121054385</v>
      </c>
      <c r="AI9096">
        <v>159890379</v>
      </c>
      <c r="AJ9096">
        <v>14181351</v>
      </c>
      <c r="AK9096">
        <v>164526277</v>
      </c>
      <c r="AL9096">
        <v>16788209</v>
      </c>
      <c r="AM9096">
        <v>186805393</v>
      </c>
      <c r="AN9096">
        <v>178451423</v>
      </c>
      <c r="AO9096">
        <v>188637421</v>
      </c>
      <c r="AP9096">
        <v>260545397</v>
      </c>
      <c r="AQ9096">
        <v>229461795</v>
      </c>
      <c r="AR9096">
        <v>232198303</v>
      </c>
      <c r="AS9096">
        <v>226745256</v>
      </c>
      <c r="AT9096">
        <v>272059782</v>
      </c>
      <c r="AU9096">
        <v>388414508</v>
      </c>
      <c r="AV9096">
        <v>263464776</v>
      </c>
      <c r="AW9096">
        <v>335411793</v>
      </c>
      <c r="AX9096">
        <v>240669942</v>
      </c>
      <c r="AY9096">
        <v>281923037</v>
      </c>
      <c r="AZ9096">
        <v>244958535</v>
      </c>
      <c r="BA9096">
        <v>328826036</v>
      </c>
      <c r="BB9096">
        <v>259469086</v>
      </c>
      <c r="BC9096">
        <v>290625738</v>
      </c>
      <c r="BD9096">
        <v>25854813</v>
      </c>
      <c r="BE9096">
        <v>271734826</v>
      </c>
      <c r="BF9096">
        <v>263918239</v>
      </c>
      <c r="BG9096">
        <v>289796886</v>
      </c>
      <c r="BH9096">
        <v>311489386</v>
      </c>
      <c r="BI9096">
        <v>301017409</v>
      </c>
      <c r="BJ9096">
        <v>30984555</v>
      </c>
      <c r="BK9096">
        <v>337820705</v>
      </c>
      <c r="BL9096">
        <v>334129308</v>
      </c>
      <c r="BM9096">
        <v>33875755</v>
      </c>
      <c r="BN9096">
        <v>345728455</v>
      </c>
    </row>
    <row r="9097" spans="1:74" hidden="1" x14ac:dyDescent="0.3">
      <c r="A9097">
        <v>9096</v>
      </c>
      <c r="B9097" s="1" t="s">
        <v>443</v>
      </c>
      <c r="C9097" s="1" t="s">
        <v>444</v>
      </c>
      <c r="D9097" s="1" t="s">
        <v>445</v>
      </c>
      <c r="E9097" s="1" t="s">
        <v>77</v>
      </c>
      <c r="F9097" s="1" t="s">
        <v>78</v>
      </c>
      <c r="G9097" s="1" t="s">
        <v>79</v>
      </c>
      <c r="H9097" s="1" t="s">
        <v>80</v>
      </c>
      <c r="I9097" s="1" t="s">
        <v>77</v>
      </c>
      <c r="J9097" s="1" t="s">
        <v>81</v>
      </c>
      <c r="K9097" s="1" t="s">
        <v>114</v>
      </c>
      <c r="L9097" s="1" t="s">
        <v>87</v>
      </c>
      <c r="M9097" s="1" t="s">
        <v>84</v>
      </c>
      <c r="N9097">
        <v>61059334</v>
      </c>
      <c r="O9097">
        <v>60998228</v>
      </c>
      <c r="P9097">
        <v>6527732</v>
      </c>
      <c r="Q9097">
        <v>68909226</v>
      </c>
      <c r="R9097">
        <v>70782695</v>
      </c>
      <c r="S9097">
        <v>81417026</v>
      </c>
      <c r="T9097">
        <v>83730472</v>
      </c>
      <c r="U9097">
        <v>88990646</v>
      </c>
      <c r="V9097">
        <v>91513184</v>
      </c>
      <c r="W9097">
        <v>95759316</v>
      </c>
      <c r="X9097">
        <v>8889538</v>
      </c>
      <c r="Y9097">
        <v>86057763</v>
      </c>
      <c r="Z9097">
        <v>128099525</v>
      </c>
      <c r="AA9097">
        <v>131334475</v>
      </c>
      <c r="AB9097">
        <v>96549851</v>
      </c>
      <c r="AC9097">
        <v>101163284</v>
      </c>
      <c r="AD9097">
        <v>104181271</v>
      </c>
      <c r="AE9097">
        <v>103645282</v>
      </c>
      <c r="AF9097">
        <v>111103926</v>
      </c>
      <c r="AG9097">
        <v>107326555</v>
      </c>
      <c r="AH9097">
        <v>121054385</v>
      </c>
      <c r="AI9097">
        <v>159890379</v>
      </c>
      <c r="AJ9097">
        <v>14181351</v>
      </c>
      <c r="AK9097">
        <v>164526277</v>
      </c>
      <c r="AL9097">
        <v>16788209</v>
      </c>
      <c r="AM9097">
        <v>186805393</v>
      </c>
      <c r="AN9097">
        <v>178451423</v>
      </c>
      <c r="AO9097">
        <v>188637421</v>
      </c>
      <c r="AP9097">
        <v>260545397</v>
      </c>
      <c r="AQ9097">
        <v>229461795</v>
      </c>
      <c r="AR9097">
        <v>232198303</v>
      </c>
      <c r="AS9097">
        <v>226745256</v>
      </c>
      <c r="AT9097">
        <v>272059782</v>
      </c>
      <c r="AU9097">
        <v>388414508</v>
      </c>
      <c r="AV9097">
        <v>263464776</v>
      </c>
      <c r="AW9097">
        <v>335411793</v>
      </c>
      <c r="AX9097">
        <v>240669942</v>
      </c>
      <c r="AY9097">
        <v>281923037</v>
      </c>
      <c r="AZ9097">
        <v>244958535</v>
      </c>
      <c r="BA9097">
        <v>328826036</v>
      </c>
      <c r="BB9097">
        <v>259469086</v>
      </c>
      <c r="BC9097">
        <v>290625738</v>
      </c>
      <c r="BD9097">
        <v>25854813</v>
      </c>
      <c r="BE9097">
        <v>271734826</v>
      </c>
      <c r="BF9097">
        <v>263918239</v>
      </c>
      <c r="BG9097">
        <v>289796886</v>
      </c>
      <c r="BH9097">
        <v>311489386</v>
      </c>
      <c r="BI9097">
        <v>301017409</v>
      </c>
      <c r="BJ9097">
        <v>30984555</v>
      </c>
      <c r="BK9097">
        <v>337820705</v>
      </c>
      <c r="BL9097">
        <v>334129308</v>
      </c>
      <c r="BM9097">
        <v>33875755</v>
      </c>
      <c r="BN9097">
        <v>345728455</v>
      </c>
    </row>
    <row r="9098" spans="1:74" x14ac:dyDescent="0.3">
      <c r="A9098">
        <v>9097</v>
      </c>
      <c r="B9098" s="1" t="s">
        <v>443</v>
      </c>
      <c r="C9098" s="1" t="s">
        <v>444</v>
      </c>
      <c r="D9098" s="1" t="s">
        <v>445</v>
      </c>
      <c r="E9098" s="1" t="s">
        <v>115</v>
      </c>
      <c r="F9098" s="1" t="s">
        <v>78</v>
      </c>
      <c r="G9098" s="1" t="s">
        <v>79</v>
      </c>
      <c r="H9098" s="1" t="s">
        <v>116</v>
      </c>
      <c r="I9098" s="1" t="s">
        <v>117</v>
      </c>
      <c r="J9098" s="1" t="s">
        <v>118</v>
      </c>
      <c r="K9098" s="1" t="s">
        <v>119</v>
      </c>
      <c r="L9098" s="1" t="s">
        <v>119</v>
      </c>
      <c r="M9098" s="1" t="s">
        <v>84</v>
      </c>
      <c r="BN9098">
        <v>1796558384</v>
      </c>
    </row>
    <row r="9099" spans="1:74" x14ac:dyDescent="0.3">
      <c r="A9099">
        <v>9098</v>
      </c>
      <c r="B9099" s="1" t="s">
        <v>443</v>
      </c>
      <c r="C9099" s="1" t="s">
        <v>444</v>
      </c>
      <c r="D9099" s="1" t="s">
        <v>445</v>
      </c>
      <c r="E9099" s="1" t="s">
        <v>120</v>
      </c>
      <c r="F9099" s="1" t="s">
        <v>78</v>
      </c>
      <c r="G9099" s="1" t="s">
        <v>79</v>
      </c>
      <c r="H9099" s="1" t="s">
        <v>121</v>
      </c>
      <c r="I9099" s="1" t="s">
        <v>122</v>
      </c>
      <c r="J9099" s="1" t="s">
        <v>123</v>
      </c>
      <c r="K9099" s="1" t="s">
        <v>119</v>
      </c>
      <c r="L9099" s="1" t="s">
        <v>119</v>
      </c>
      <c r="M9099" s="1" t="s">
        <v>84</v>
      </c>
      <c r="BN9099">
        <v>4501833056</v>
      </c>
    </row>
    <row r="9100" spans="1:74" x14ac:dyDescent="0.3">
      <c r="A9100">
        <v>9099</v>
      </c>
      <c r="B9100" s="1" t="s">
        <v>443</v>
      </c>
      <c r="C9100" s="1" t="s">
        <v>444</v>
      </c>
      <c r="D9100" s="1" t="s">
        <v>445</v>
      </c>
      <c r="E9100" s="1" t="s">
        <v>124</v>
      </c>
      <c r="F9100" s="1" t="s">
        <v>78</v>
      </c>
      <c r="G9100" s="1" t="s">
        <v>79</v>
      </c>
      <c r="H9100" s="1" t="s">
        <v>125</v>
      </c>
      <c r="I9100" s="1" t="s">
        <v>126</v>
      </c>
      <c r="J9100" s="1" t="s">
        <v>127</v>
      </c>
      <c r="K9100" s="1" t="s">
        <v>119</v>
      </c>
      <c r="L9100" s="1" t="s">
        <v>119</v>
      </c>
      <c r="M9100" s="1" t="s">
        <v>84</v>
      </c>
      <c r="BN9100">
        <v>4907021191</v>
      </c>
    </row>
    <row r="9101" spans="1:74" x14ac:dyDescent="0.3">
      <c r="A9101">
        <v>9100</v>
      </c>
      <c r="B9101" s="1" t="s">
        <v>443</v>
      </c>
      <c r="C9101" s="1" t="s">
        <v>444</v>
      </c>
      <c r="D9101" s="1" t="s">
        <v>445</v>
      </c>
      <c r="E9101" s="1" t="s">
        <v>128</v>
      </c>
      <c r="F9101" s="1" t="s">
        <v>78</v>
      </c>
      <c r="G9101" s="1" t="s">
        <v>79</v>
      </c>
      <c r="H9101" s="1" t="s">
        <v>129</v>
      </c>
      <c r="I9101" s="1" t="s">
        <v>130</v>
      </c>
      <c r="J9101" s="1" t="s">
        <v>131</v>
      </c>
      <c r="K9101" s="1" t="s">
        <v>119</v>
      </c>
      <c r="L9101" s="1" t="s">
        <v>119</v>
      </c>
      <c r="M9101" s="1" t="s">
        <v>84</v>
      </c>
      <c r="BO9101">
        <v>18452</v>
      </c>
      <c r="BP9101">
        <v>18443</v>
      </c>
      <c r="BQ9101">
        <v>19373</v>
      </c>
      <c r="BR9101">
        <v>19722</v>
      </c>
      <c r="BS9101">
        <v>20346</v>
      </c>
      <c r="BT9101">
        <v>20906</v>
      </c>
      <c r="BU9101">
        <v>21436</v>
      </c>
      <c r="BV9101">
        <v>21909</v>
      </c>
    </row>
    <row r="9102" spans="1:74" x14ac:dyDescent="0.3">
      <c r="A9102">
        <v>9101</v>
      </c>
      <c r="B9102" s="1" t="s">
        <v>443</v>
      </c>
      <c r="C9102" s="1" t="s">
        <v>444</v>
      </c>
      <c r="D9102" s="1" t="s">
        <v>445</v>
      </c>
      <c r="E9102" s="1" t="s">
        <v>132</v>
      </c>
      <c r="F9102" s="1" t="s">
        <v>78</v>
      </c>
      <c r="G9102" s="1" t="s">
        <v>79</v>
      </c>
      <c r="H9102" s="1" t="s">
        <v>133</v>
      </c>
      <c r="I9102" s="1" t="s">
        <v>134</v>
      </c>
      <c r="J9102" s="1" t="s">
        <v>135</v>
      </c>
      <c r="K9102" s="1" t="s">
        <v>119</v>
      </c>
      <c r="L9102" s="1" t="s">
        <v>119</v>
      </c>
      <c r="M9102" s="1" t="s">
        <v>84</v>
      </c>
      <c r="BO9102">
        <v>45668</v>
      </c>
      <c r="BP9102">
        <v>46011</v>
      </c>
      <c r="BQ9102">
        <v>47339</v>
      </c>
      <c r="BR9102">
        <v>48092</v>
      </c>
      <c r="BS9102">
        <v>49129</v>
      </c>
      <c r="BT9102">
        <v>50104</v>
      </c>
      <c r="BU9102">
        <v>51004</v>
      </c>
      <c r="BV9102">
        <v>51841</v>
      </c>
    </row>
    <row r="9103" spans="1:74" x14ac:dyDescent="0.3">
      <c r="A9103">
        <v>9102</v>
      </c>
      <c r="B9103" s="1" t="s">
        <v>443</v>
      </c>
      <c r="C9103" s="1" t="s">
        <v>444</v>
      </c>
      <c r="D9103" s="1" t="s">
        <v>445</v>
      </c>
      <c r="E9103" s="1" t="s">
        <v>136</v>
      </c>
      <c r="F9103" s="1" t="s">
        <v>78</v>
      </c>
      <c r="G9103" s="1" t="s">
        <v>79</v>
      </c>
      <c r="H9103" s="1" t="s">
        <v>137</v>
      </c>
      <c r="I9103" s="1" t="s">
        <v>138</v>
      </c>
      <c r="J9103" s="1" t="s">
        <v>139</v>
      </c>
      <c r="K9103" s="1" t="s">
        <v>119</v>
      </c>
      <c r="L9103" s="1" t="s">
        <v>119</v>
      </c>
      <c r="M9103" s="1" t="s">
        <v>84</v>
      </c>
      <c r="BO9103">
        <v>4964</v>
      </c>
      <c r="BP9103">
        <v>49901</v>
      </c>
      <c r="BQ9103">
        <v>5115</v>
      </c>
      <c r="BR9103">
        <v>51823</v>
      </c>
      <c r="BS9103">
        <v>5278</v>
      </c>
      <c r="BT9103">
        <v>53675</v>
      </c>
      <c r="BU9103">
        <v>54495</v>
      </c>
      <c r="BV9103">
        <v>55252</v>
      </c>
    </row>
    <row r="9104" spans="1:74" x14ac:dyDescent="0.3">
      <c r="A9104">
        <v>9103</v>
      </c>
      <c r="B9104" s="1" t="s">
        <v>443</v>
      </c>
      <c r="C9104" s="1" t="s">
        <v>444</v>
      </c>
      <c r="D9104" s="1" t="s">
        <v>445</v>
      </c>
      <c r="E9104" s="1" t="s">
        <v>140</v>
      </c>
      <c r="F9104" s="1" t="s">
        <v>78</v>
      </c>
      <c r="G9104" s="1" t="s">
        <v>79</v>
      </c>
      <c r="H9104" s="1" t="s">
        <v>141</v>
      </c>
      <c r="I9104" s="1" t="s">
        <v>142</v>
      </c>
      <c r="J9104" s="1" t="s">
        <v>143</v>
      </c>
      <c r="K9104" s="1" t="s">
        <v>119</v>
      </c>
      <c r="L9104" s="1" t="s">
        <v>119</v>
      </c>
      <c r="M9104" s="1" t="s">
        <v>84</v>
      </c>
      <c r="BV9104">
        <v>21909</v>
      </c>
    </row>
    <row r="9105" spans="1:74" x14ac:dyDescent="0.3">
      <c r="A9105">
        <v>9104</v>
      </c>
      <c r="B9105" s="1" t="s">
        <v>443</v>
      </c>
      <c r="C9105" s="1" t="s">
        <v>444</v>
      </c>
      <c r="D9105" s="1" t="s">
        <v>445</v>
      </c>
      <c r="E9105" s="1" t="s">
        <v>144</v>
      </c>
      <c r="F9105" s="1" t="s">
        <v>78</v>
      </c>
      <c r="G9105" s="1" t="s">
        <v>79</v>
      </c>
      <c r="H9105" s="1" t="s">
        <v>145</v>
      </c>
      <c r="I9105" s="1" t="s">
        <v>142</v>
      </c>
      <c r="J9105" s="1" t="s">
        <v>146</v>
      </c>
      <c r="K9105" s="1" t="s">
        <v>119</v>
      </c>
      <c r="L9105" s="1" t="s">
        <v>119</v>
      </c>
      <c r="M9105" s="1" t="s">
        <v>84</v>
      </c>
      <c r="BV9105">
        <v>51841</v>
      </c>
    </row>
    <row r="9106" spans="1:74" x14ac:dyDescent="0.3">
      <c r="A9106">
        <v>9105</v>
      </c>
      <c r="B9106" s="1" t="s">
        <v>443</v>
      </c>
      <c r="C9106" s="1" t="s">
        <v>444</v>
      </c>
      <c r="D9106" s="1" t="s">
        <v>445</v>
      </c>
      <c r="E9106" s="1" t="s">
        <v>147</v>
      </c>
      <c r="F9106" s="1" t="s">
        <v>78</v>
      </c>
      <c r="G9106" s="1" t="s">
        <v>79</v>
      </c>
      <c r="H9106" s="1" t="s">
        <v>148</v>
      </c>
      <c r="I9106" s="1" t="s">
        <v>142</v>
      </c>
      <c r="J9106" s="1" t="s">
        <v>149</v>
      </c>
      <c r="K9106" s="1" t="s">
        <v>119</v>
      </c>
      <c r="L9106" s="1" t="s">
        <v>119</v>
      </c>
      <c r="M9106" s="1" t="s">
        <v>84</v>
      </c>
      <c r="BV9106">
        <v>55252</v>
      </c>
    </row>
    <row r="9107" spans="1:74" x14ac:dyDescent="0.3">
      <c r="A9107">
        <v>9106</v>
      </c>
      <c r="B9107" s="1" t="s">
        <v>443</v>
      </c>
      <c r="C9107" s="1" t="s">
        <v>444</v>
      </c>
      <c r="D9107" s="1" t="s">
        <v>445</v>
      </c>
      <c r="E9107" s="1" t="s">
        <v>150</v>
      </c>
      <c r="F9107" s="1" t="s">
        <v>78</v>
      </c>
      <c r="G9107" s="1" t="s">
        <v>79</v>
      </c>
      <c r="H9107" s="1" t="s">
        <v>151</v>
      </c>
      <c r="I9107" s="1" t="s">
        <v>152</v>
      </c>
      <c r="J9107" s="1" t="s">
        <v>153</v>
      </c>
      <c r="K9107" s="1" t="s">
        <v>119</v>
      </c>
      <c r="L9107" s="1" t="s">
        <v>119</v>
      </c>
      <c r="M9107" s="1" t="s">
        <v>84</v>
      </c>
      <c r="BV9107">
        <v>21909</v>
      </c>
    </row>
    <row r="9108" spans="1:74" x14ac:dyDescent="0.3">
      <c r="A9108">
        <v>9107</v>
      </c>
      <c r="B9108" s="1" t="s">
        <v>443</v>
      </c>
      <c r="C9108" s="1" t="s">
        <v>444</v>
      </c>
      <c r="D9108" s="1" t="s">
        <v>445</v>
      </c>
      <c r="E9108" s="1" t="s">
        <v>154</v>
      </c>
      <c r="F9108" s="1" t="s">
        <v>78</v>
      </c>
      <c r="G9108" s="1" t="s">
        <v>79</v>
      </c>
      <c r="H9108" s="1" t="s">
        <v>155</v>
      </c>
      <c r="I9108" s="1" t="s">
        <v>152</v>
      </c>
      <c r="J9108" s="1" t="s">
        <v>156</v>
      </c>
      <c r="K9108" s="1" t="s">
        <v>119</v>
      </c>
      <c r="L9108" s="1" t="s">
        <v>119</v>
      </c>
      <c r="M9108" s="1" t="s">
        <v>84</v>
      </c>
      <c r="BV9108">
        <v>51841</v>
      </c>
    </row>
    <row r="9109" spans="1:74" x14ac:dyDescent="0.3">
      <c r="A9109">
        <v>9108</v>
      </c>
      <c r="B9109" s="1" t="s">
        <v>443</v>
      </c>
      <c r="C9109" s="1" t="s">
        <v>444</v>
      </c>
      <c r="D9109" s="1" t="s">
        <v>445</v>
      </c>
      <c r="E9109" s="1" t="s">
        <v>157</v>
      </c>
      <c r="F9109" s="1" t="s">
        <v>78</v>
      </c>
      <c r="G9109" s="1" t="s">
        <v>79</v>
      </c>
      <c r="H9109" s="1" t="s">
        <v>158</v>
      </c>
      <c r="I9109" s="1" t="s">
        <v>152</v>
      </c>
      <c r="J9109" s="1" t="s">
        <v>159</v>
      </c>
      <c r="K9109" s="1" t="s">
        <v>119</v>
      </c>
      <c r="L9109" s="1" t="s">
        <v>119</v>
      </c>
      <c r="M9109" s="1" t="s">
        <v>84</v>
      </c>
      <c r="BV9109">
        <v>55252</v>
      </c>
    </row>
    <row r="9110" spans="1:74" x14ac:dyDescent="0.3">
      <c r="A9110">
        <v>9109</v>
      </c>
      <c r="B9110" s="1" t="s">
        <v>443</v>
      </c>
      <c r="C9110" s="1" t="s">
        <v>444</v>
      </c>
      <c r="D9110" s="1" t="s">
        <v>445</v>
      </c>
      <c r="E9110" s="1" t="s">
        <v>160</v>
      </c>
      <c r="F9110" s="1" t="s">
        <v>78</v>
      </c>
      <c r="G9110" s="1" t="s">
        <v>79</v>
      </c>
      <c r="H9110" s="1" t="s">
        <v>161</v>
      </c>
      <c r="I9110" s="1" t="s">
        <v>162</v>
      </c>
      <c r="J9110" s="1" t="s">
        <v>163</v>
      </c>
      <c r="K9110" s="1" t="s">
        <v>119</v>
      </c>
      <c r="L9110" s="1" t="s">
        <v>119</v>
      </c>
      <c r="M9110" s="1" t="s">
        <v>84</v>
      </c>
      <c r="BV9110">
        <v>21909</v>
      </c>
    </row>
    <row r="9111" spans="1:74" x14ac:dyDescent="0.3">
      <c r="A9111">
        <v>9110</v>
      </c>
      <c r="B9111" s="1" t="s">
        <v>443</v>
      </c>
      <c r="C9111" s="1" t="s">
        <v>444</v>
      </c>
      <c r="D9111" s="1" t="s">
        <v>445</v>
      </c>
      <c r="E9111" s="1" t="s">
        <v>164</v>
      </c>
      <c r="F9111" s="1" t="s">
        <v>78</v>
      </c>
      <c r="G9111" s="1" t="s">
        <v>79</v>
      </c>
      <c r="H9111" s="1" t="s">
        <v>165</v>
      </c>
      <c r="I9111" s="1" t="s">
        <v>162</v>
      </c>
      <c r="J9111" s="1" t="s">
        <v>166</v>
      </c>
      <c r="K9111" s="1" t="s">
        <v>119</v>
      </c>
      <c r="L9111" s="1" t="s">
        <v>119</v>
      </c>
      <c r="M9111" s="1" t="s">
        <v>84</v>
      </c>
      <c r="BV9111">
        <v>51841</v>
      </c>
    </row>
    <row r="9112" spans="1:74" x14ac:dyDescent="0.3">
      <c r="A9112">
        <v>9111</v>
      </c>
      <c r="B9112" s="1" t="s">
        <v>443</v>
      </c>
      <c r="C9112" s="1" t="s">
        <v>444</v>
      </c>
      <c r="D9112" s="1" t="s">
        <v>445</v>
      </c>
      <c r="E9112" s="1" t="s">
        <v>167</v>
      </c>
      <c r="F9112" s="1" t="s">
        <v>78</v>
      </c>
      <c r="G9112" s="1" t="s">
        <v>79</v>
      </c>
      <c r="H9112" s="1" t="s">
        <v>168</v>
      </c>
      <c r="I9112" s="1" t="s">
        <v>162</v>
      </c>
      <c r="J9112" s="1" t="s">
        <v>169</v>
      </c>
      <c r="K9112" s="1" t="s">
        <v>119</v>
      </c>
      <c r="L9112" s="1" t="s">
        <v>119</v>
      </c>
      <c r="M9112" s="1" t="s">
        <v>84</v>
      </c>
      <c r="BV9112">
        <v>55252</v>
      </c>
    </row>
    <row r="9113" spans="1:74" x14ac:dyDescent="0.3">
      <c r="A9113">
        <v>9112</v>
      </c>
      <c r="B9113" s="1" t="s">
        <v>443</v>
      </c>
      <c r="C9113" s="1" t="s">
        <v>444</v>
      </c>
      <c r="D9113" s="1" t="s">
        <v>445</v>
      </c>
      <c r="E9113" s="1" t="s">
        <v>170</v>
      </c>
      <c r="F9113" s="1" t="s">
        <v>78</v>
      </c>
      <c r="G9113" s="1" t="s">
        <v>79</v>
      </c>
      <c r="H9113" s="1" t="s">
        <v>171</v>
      </c>
      <c r="I9113" s="1" t="s">
        <v>172</v>
      </c>
      <c r="J9113" s="1" t="s">
        <v>173</v>
      </c>
      <c r="K9113" s="1" t="s">
        <v>119</v>
      </c>
      <c r="L9113" s="1" t="s">
        <v>83</v>
      </c>
      <c r="M9113" s="1" t="s">
        <v>84</v>
      </c>
      <c r="N9113">
        <v>2500017755</v>
      </c>
      <c r="O9113">
        <v>2498876961</v>
      </c>
      <c r="P9113">
        <v>2741199905</v>
      </c>
      <c r="Q9113">
        <v>2910755611</v>
      </c>
      <c r="R9113">
        <v>3019470734</v>
      </c>
      <c r="S9113">
        <v>3320486666</v>
      </c>
      <c r="T9113">
        <v>3291365859</v>
      </c>
      <c r="U9113">
        <v>3773276316</v>
      </c>
      <c r="V9113">
        <v>4172281177</v>
      </c>
      <c r="W9113">
        <v>465167557</v>
      </c>
      <c r="X9113">
        <v>4666485245</v>
      </c>
      <c r="Y9113">
        <v>402660816</v>
      </c>
      <c r="Z9113">
        <v>3660910749</v>
      </c>
      <c r="AA9113">
        <v>3117683936</v>
      </c>
      <c r="AB9113">
        <v>3504006272</v>
      </c>
      <c r="AC9113">
        <v>3676555578</v>
      </c>
      <c r="AD9113">
        <v>319054347</v>
      </c>
      <c r="AE9113">
        <v>3570488744</v>
      </c>
      <c r="AF9113">
        <v>3523442773</v>
      </c>
      <c r="AG9113">
        <v>3755673794</v>
      </c>
      <c r="AH9113">
        <v>3914350486</v>
      </c>
      <c r="AI9113">
        <v>4137488551</v>
      </c>
      <c r="AJ9113">
        <v>4850333438</v>
      </c>
      <c r="AK9113">
        <v>538539901</v>
      </c>
      <c r="AL9113">
        <v>5820889166</v>
      </c>
      <c r="AM9113">
        <v>6792957458</v>
      </c>
      <c r="AN9113">
        <v>6671606623</v>
      </c>
      <c r="AO9113">
        <v>6977102402</v>
      </c>
      <c r="AP9113">
        <v>8703273234</v>
      </c>
      <c r="AQ9113">
        <v>8666722432</v>
      </c>
      <c r="AR9113">
        <v>9685642428</v>
      </c>
      <c r="AS9113">
        <v>1017486144</v>
      </c>
      <c r="AT9113">
        <v>1069318925</v>
      </c>
      <c r="AU9113">
        <v>1064665751</v>
      </c>
      <c r="AV9113">
        <v>1085174308</v>
      </c>
      <c r="AW9113">
        <v>117721161</v>
      </c>
      <c r="AX9113">
        <v>1191565914</v>
      </c>
      <c r="AY9113">
        <v>1270113193</v>
      </c>
      <c r="AZ9113">
        <v>1156911729</v>
      </c>
      <c r="BA9113">
        <v>1219732414</v>
      </c>
      <c r="BB9113">
        <v>1177692328</v>
      </c>
      <c r="BC9113">
        <v>1214639288</v>
      </c>
      <c r="BD9113">
        <v>1258186942</v>
      </c>
      <c r="BE9113">
        <v>1353539657</v>
      </c>
      <c r="BF9113">
        <v>1453287732</v>
      </c>
      <c r="BG9113">
        <v>1697474317</v>
      </c>
      <c r="BH9113">
        <v>180394441</v>
      </c>
      <c r="BI9113">
        <v>171551309</v>
      </c>
      <c r="BJ9113">
        <v>18754821</v>
      </c>
      <c r="BK9113">
        <v>197133766</v>
      </c>
      <c r="BL9113">
        <v>1769206993</v>
      </c>
      <c r="BM9113">
        <v>200814388</v>
      </c>
      <c r="BN9113">
        <v>2009013491</v>
      </c>
    </row>
    <row r="9114" spans="1:74" x14ac:dyDescent="0.3">
      <c r="A9114">
        <v>9113</v>
      </c>
      <c r="B9114" s="1" t="s">
        <v>443</v>
      </c>
      <c r="C9114" s="1" t="s">
        <v>444</v>
      </c>
      <c r="D9114" s="1" t="s">
        <v>445</v>
      </c>
      <c r="E9114" s="1" t="s">
        <v>170</v>
      </c>
      <c r="F9114" s="1" t="s">
        <v>78</v>
      </c>
      <c r="G9114" s="1" t="s">
        <v>79</v>
      </c>
      <c r="H9114" s="1" t="s">
        <v>171</v>
      </c>
      <c r="I9114" s="1" t="s">
        <v>172</v>
      </c>
      <c r="J9114" s="1" t="s">
        <v>173</v>
      </c>
      <c r="K9114" s="1" t="s">
        <v>119</v>
      </c>
      <c r="L9114" s="1" t="s">
        <v>102</v>
      </c>
      <c r="M9114" s="1" t="s">
        <v>84</v>
      </c>
      <c r="X9114">
        <v>137511</v>
      </c>
      <c r="Y9114">
        <v>1414728</v>
      </c>
      <c r="Z9114">
        <v>103794</v>
      </c>
      <c r="AA9114">
        <v>1205279</v>
      </c>
      <c r="AB9114">
        <v>1286212</v>
      </c>
      <c r="AC9114">
        <v>749196</v>
      </c>
      <c r="AD9114">
        <v>3894185</v>
      </c>
      <c r="AE9114">
        <v>3764039</v>
      </c>
      <c r="AF9114">
        <v>4287928</v>
      </c>
      <c r="AG9114">
        <v>5626091</v>
      </c>
      <c r="AH9114">
        <v>10328938</v>
      </c>
      <c r="AI9114">
        <v>15155379</v>
      </c>
      <c r="AJ9114">
        <v>21139438</v>
      </c>
      <c r="AK9114">
        <v>28148089</v>
      </c>
      <c r="AL9114">
        <v>38001853</v>
      </c>
      <c r="AM9114">
        <v>49192567</v>
      </c>
      <c r="AN9114">
        <v>56663224</v>
      </c>
      <c r="AO9114">
        <v>62729807</v>
      </c>
      <c r="AP9114">
        <v>7254207</v>
      </c>
      <c r="AQ9114">
        <v>84042161</v>
      </c>
      <c r="AR9114">
        <v>106035632</v>
      </c>
      <c r="AS9114">
        <v>126812131</v>
      </c>
      <c r="AT9114">
        <v>140453033</v>
      </c>
      <c r="AU9114">
        <v>155452621</v>
      </c>
      <c r="AV9114">
        <v>175719521</v>
      </c>
      <c r="AW9114">
        <v>20048891</v>
      </c>
      <c r="AX9114">
        <v>174647623</v>
      </c>
      <c r="AY9114">
        <v>143498618</v>
      </c>
      <c r="AZ9114">
        <v>141231924</v>
      </c>
      <c r="BA9114">
        <v>143504587</v>
      </c>
      <c r="BB9114">
        <v>142854061</v>
      </c>
      <c r="BC9114">
        <v>143612633</v>
      </c>
      <c r="BD9114">
        <v>145793241</v>
      </c>
      <c r="BE9114">
        <v>148930466</v>
      </c>
      <c r="BF9114">
        <v>159373389</v>
      </c>
      <c r="BG9114">
        <v>172660413</v>
      </c>
      <c r="BH9114">
        <v>192348819</v>
      </c>
      <c r="BI9114">
        <v>211768409</v>
      </c>
      <c r="BJ9114">
        <v>235535164</v>
      </c>
      <c r="BK9114">
        <v>256493415</v>
      </c>
      <c r="BL9114">
        <v>277451665</v>
      </c>
      <c r="BM9114">
        <v>300938881</v>
      </c>
      <c r="BN9114">
        <v>326792372</v>
      </c>
    </row>
    <row r="9115" spans="1:74" x14ac:dyDescent="0.3">
      <c r="A9115">
        <v>9114</v>
      </c>
      <c r="B9115" s="1" t="s">
        <v>443</v>
      </c>
      <c r="C9115" s="1" t="s">
        <v>444</v>
      </c>
      <c r="D9115" s="1" t="s">
        <v>445</v>
      </c>
      <c r="E9115" s="1" t="s">
        <v>170</v>
      </c>
      <c r="F9115" s="1" t="s">
        <v>78</v>
      </c>
      <c r="G9115" s="1" t="s">
        <v>79</v>
      </c>
      <c r="H9115" s="1" t="s">
        <v>171</v>
      </c>
      <c r="I9115" s="1" t="s">
        <v>172</v>
      </c>
      <c r="J9115" s="1" t="s">
        <v>173</v>
      </c>
      <c r="K9115" s="1" t="s">
        <v>119</v>
      </c>
      <c r="L9115" s="1" t="s">
        <v>85</v>
      </c>
      <c r="M9115" s="1" t="s">
        <v>84</v>
      </c>
      <c r="N9115">
        <v>8950639373</v>
      </c>
      <c r="O9115">
        <v>9411141148</v>
      </c>
      <c r="P9115">
        <v>1001632844</v>
      </c>
      <c r="Q9115">
        <v>1021327379</v>
      </c>
      <c r="R9115">
        <v>101446427</v>
      </c>
      <c r="S9115">
        <v>1060436726</v>
      </c>
      <c r="T9115">
        <v>1028762457</v>
      </c>
      <c r="U9115">
        <v>1116696532</v>
      </c>
      <c r="V9115">
        <v>117824243</v>
      </c>
      <c r="W9115">
        <v>1251836578</v>
      </c>
      <c r="X9115">
        <v>1301766112</v>
      </c>
      <c r="Y9115">
        <v>1265127398</v>
      </c>
      <c r="Z9115">
        <v>1232524831</v>
      </c>
      <c r="AA9115">
        <v>1221507154</v>
      </c>
      <c r="AB9115">
        <v>1256202755</v>
      </c>
      <c r="AC9115">
        <v>1290155865</v>
      </c>
      <c r="AD9115">
        <v>1259810463</v>
      </c>
      <c r="AE9115">
        <v>1306421554</v>
      </c>
      <c r="AF9115">
        <v>1324392748</v>
      </c>
      <c r="AG9115">
        <v>1370631297</v>
      </c>
      <c r="AH9115">
        <v>1415067616</v>
      </c>
      <c r="AI9115">
        <v>1477644395</v>
      </c>
      <c r="AJ9115">
        <v>1598340581</v>
      </c>
      <c r="AK9115">
        <v>1703280813</v>
      </c>
      <c r="AL9115">
        <v>1745301614</v>
      </c>
      <c r="AM9115">
        <v>1871576738</v>
      </c>
      <c r="AN9115">
        <v>1876029442</v>
      </c>
      <c r="AO9115">
        <v>1944942128</v>
      </c>
      <c r="AP9115">
        <v>2143095776</v>
      </c>
      <c r="AQ9115">
        <v>2208847346</v>
      </c>
      <c r="AR9115">
        <v>2320915294</v>
      </c>
      <c r="AS9115">
        <v>2412664197</v>
      </c>
      <c r="AT9115">
        <v>2534269087</v>
      </c>
      <c r="AU9115">
        <v>2522003535</v>
      </c>
      <c r="AV9115">
        <v>2607372519</v>
      </c>
      <c r="AW9115">
        <v>2740290123</v>
      </c>
      <c r="AX9115">
        <v>2804397237</v>
      </c>
      <c r="AY9115">
        <v>2925725229</v>
      </c>
      <c r="AZ9115">
        <v>2874324055</v>
      </c>
      <c r="BA9115">
        <v>3011464527</v>
      </c>
      <c r="BB9115">
        <v>3019847809</v>
      </c>
      <c r="BC9115">
        <v>3085997835</v>
      </c>
      <c r="BD9115">
        <v>318713733</v>
      </c>
      <c r="BE9115">
        <v>3350087685</v>
      </c>
      <c r="BF9115">
        <v>3524808504</v>
      </c>
      <c r="BG9115">
        <v>3808270494</v>
      </c>
      <c r="BH9115">
        <v>3962609807</v>
      </c>
      <c r="BI9115">
        <v>3932759158</v>
      </c>
      <c r="BJ9115">
        <v>4152110304</v>
      </c>
      <c r="BK9115">
        <v>4297740367</v>
      </c>
      <c r="BL9115">
        <v>4161448502</v>
      </c>
      <c r="BM9115">
        <v>445241121</v>
      </c>
      <c r="BN9115">
        <v>4501833056</v>
      </c>
    </row>
    <row r="9116" spans="1:74" x14ac:dyDescent="0.3">
      <c r="A9116">
        <v>9115</v>
      </c>
      <c r="B9116" s="1" t="s">
        <v>443</v>
      </c>
      <c r="C9116" s="1" t="s">
        <v>444</v>
      </c>
      <c r="D9116" s="1" t="s">
        <v>445</v>
      </c>
      <c r="E9116" s="1" t="s">
        <v>170</v>
      </c>
      <c r="F9116" s="1" t="s">
        <v>78</v>
      </c>
      <c r="G9116" s="1" t="s">
        <v>79</v>
      </c>
      <c r="H9116" s="1" t="s">
        <v>171</v>
      </c>
      <c r="I9116" s="1" t="s">
        <v>172</v>
      </c>
      <c r="J9116" s="1" t="s">
        <v>173</v>
      </c>
      <c r="K9116" s="1" t="s">
        <v>119</v>
      </c>
      <c r="L9116" s="1" t="s">
        <v>86</v>
      </c>
      <c r="M9116" s="1" t="s">
        <v>84</v>
      </c>
      <c r="N9116">
        <v>5329881716</v>
      </c>
      <c r="O9116">
        <v>5738185482</v>
      </c>
      <c r="P9116">
        <v>604589533</v>
      </c>
      <c r="Q9116">
        <v>6075645135</v>
      </c>
      <c r="R9116">
        <v>5943949162</v>
      </c>
      <c r="S9116">
        <v>6082317014</v>
      </c>
      <c r="T9116">
        <v>5812580607</v>
      </c>
      <c r="U9116">
        <v>6106438701</v>
      </c>
      <c r="V9116">
        <v>6288428329</v>
      </c>
      <c r="W9116">
        <v>6490824634</v>
      </c>
      <c r="X9116">
        <v>6903215924</v>
      </c>
      <c r="Y9116">
        <v>7174010855</v>
      </c>
      <c r="Z9116">
        <v>7133570357</v>
      </c>
      <c r="AA9116">
        <v>7585732245</v>
      </c>
      <c r="AB9116">
        <v>7536049904</v>
      </c>
      <c r="AC9116">
        <v>7656003385</v>
      </c>
      <c r="AD9116">
        <v>7720000707</v>
      </c>
      <c r="AE9116">
        <v>7862520945</v>
      </c>
      <c r="AF9116">
        <v>8066610955</v>
      </c>
      <c r="AG9116">
        <v>8190542608</v>
      </c>
      <c r="AH9116">
        <v>8372175625</v>
      </c>
      <c r="AI9116">
        <v>8604924503</v>
      </c>
      <c r="AJ9116">
        <v>9028782145</v>
      </c>
      <c r="AK9116">
        <v>9400549132</v>
      </c>
      <c r="AL9116">
        <v>9367134515</v>
      </c>
      <c r="AM9116">
        <v>9574894762</v>
      </c>
      <c r="AN9116">
        <v>9751174461</v>
      </c>
      <c r="AO9116">
        <v>1002458766</v>
      </c>
      <c r="AP9116">
        <v>1024844372</v>
      </c>
      <c r="AQ9116">
        <v>1075063705</v>
      </c>
      <c r="AR9116">
        <v>1084780459</v>
      </c>
      <c r="AS9116">
        <v>1119844702</v>
      </c>
      <c r="AT9116">
        <v>1180587976</v>
      </c>
      <c r="AU9116">
        <v>11705074</v>
      </c>
      <c r="AV9116">
        <v>1215658762</v>
      </c>
      <c r="AW9116">
        <v>1251071691</v>
      </c>
      <c r="AX9116">
        <v>1287586043</v>
      </c>
      <c r="AY9116">
        <v>1346463258</v>
      </c>
      <c r="AZ9116">
        <v>1400805122</v>
      </c>
      <c r="BA9116">
        <v>1453825808</v>
      </c>
      <c r="BB9116">
        <v>1500671468</v>
      </c>
      <c r="BC9116">
        <v>1519358836</v>
      </c>
      <c r="BD9116">
        <v>1561801285</v>
      </c>
      <c r="BE9116">
        <v>1597425699</v>
      </c>
      <c r="BF9116">
        <v>1660555705</v>
      </c>
      <c r="BG9116">
        <v>1706785024</v>
      </c>
      <c r="BH9116">
        <v>1754090145</v>
      </c>
      <c r="BI9116">
        <v>179789011</v>
      </c>
      <c r="BJ9116">
        <v>1838006741</v>
      </c>
      <c r="BK9116">
        <v>1882853487</v>
      </c>
      <c r="BL9116">
        <v>1921095963</v>
      </c>
      <c r="BM9116">
        <v>1959552194</v>
      </c>
      <c r="BN9116">
        <v>1994167002</v>
      </c>
    </row>
    <row r="9117" spans="1:74" x14ac:dyDescent="0.3">
      <c r="A9117">
        <v>9116</v>
      </c>
      <c r="B9117" s="1" t="s">
        <v>443</v>
      </c>
      <c r="C9117" s="1" t="s">
        <v>444</v>
      </c>
      <c r="D9117" s="1" t="s">
        <v>445</v>
      </c>
      <c r="E9117" s="1" t="s">
        <v>170</v>
      </c>
      <c r="F9117" s="1" t="s">
        <v>78</v>
      </c>
      <c r="G9117" s="1" t="s">
        <v>79</v>
      </c>
      <c r="H9117" s="1" t="s">
        <v>171</v>
      </c>
      <c r="I9117" s="1" t="s">
        <v>172</v>
      </c>
      <c r="J9117" s="1" t="s">
        <v>173</v>
      </c>
      <c r="K9117" s="1" t="s">
        <v>119</v>
      </c>
      <c r="L9117" s="1" t="s">
        <v>87</v>
      </c>
      <c r="M9117" s="1" t="s">
        <v>84</v>
      </c>
      <c r="N9117">
        <v>1120739902</v>
      </c>
      <c r="O9117">
        <v>1174078705</v>
      </c>
      <c r="P9117">
        <v>1229233208</v>
      </c>
      <c r="Q9117">
        <v>1226873045</v>
      </c>
      <c r="R9117">
        <v>1181222801</v>
      </c>
      <c r="S9117">
        <v>1201563584</v>
      </c>
      <c r="T9117">
        <v>1183678106</v>
      </c>
      <c r="U9117">
        <v>1287250307</v>
      </c>
      <c r="V9117">
        <v>1321714796</v>
      </c>
      <c r="W9117">
        <v>1375865581</v>
      </c>
      <c r="X9117">
        <v>1447822444</v>
      </c>
      <c r="Y9117">
        <v>1449240236</v>
      </c>
      <c r="Z9117">
        <v>1529729261</v>
      </c>
      <c r="AA9117">
        <v>1510450081</v>
      </c>
      <c r="AB9117">
        <v>1520685158</v>
      </c>
      <c r="AC9117">
        <v>1568250494</v>
      </c>
      <c r="AD9117">
        <v>1683666265</v>
      </c>
      <c r="AE9117">
        <v>1627441814</v>
      </c>
      <c r="AF9117">
        <v>1649585824</v>
      </c>
      <c r="AG9117">
        <v>1754470474</v>
      </c>
      <c r="AH9117">
        <v>1853821115</v>
      </c>
      <c r="AI9117">
        <v>2018875513</v>
      </c>
      <c r="AJ9117">
        <v>208315079</v>
      </c>
      <c r="AK9117">
        <v>22187119</v>
      </c>
      <c r="AL9117">
        <v>2226990605</v>
      </c>
      <c r="AM9117">
        <v>2298722598</v>
      </c>
      <c r="AN9117">
        <v>228085011</v>
      </c>
      <c r="AO9117">
        <v>2385001416</v>
      </c>
      <c r="AP9117">
        <v>2406698742</v>
      </c>
      <c r="AQ9117">
        <v>2587071815</v>
      </c>
      <c r="AR9117">
        <v>256967029</v>
      </c>
      <c r="AS9117">
        <v>2626521381</v>
      </c>
      <c r="AT9117">
        <v>2703168834</v>
      </c>
      <c r="AU9117">
        <v>2712851215</v>
      </c>
      <c r="AV9117">
        <v>2889674964</v>
      </c>
      <c r="AW9117">
        <v>2919579319</v>
      </c>
      <c r="AX9117">
        <v>3077805182</v>
      </c>
      <c r="AY9117">
        <v>2947989165</v>
      </c>
      <c r="AZ9117">
        <v>3024840114</v>
      </c>
      <c r="BA9117">
        <v>3235558462</v>
      </c>
      <c r="BB9117">
        <v>3271986072</v>
      </c>
      <c r="BC9117">
        <v>3376384477</v>
      </c>
      <c r="BD9117">
        <v>3525697795</v>
      </c>
      <c r="BE9117">
        <v>3842292822</v>
      </c>
      <c r="BF9117">
        <v>395027729</v>
      </c>
      <c r="BG9117">
        <v>3867451118</v>
      </c>
      <c r="BH9117">
        <v>3853403705</v>
      </c>
      <c r="BI9117">
        <v>3981791172</v>
      </c>
      <c r="BJ9117">
        <v>4150679467</v>
      </c>
      <c r="BK9117">
        <v>4178998779</v>
      </c>
      <c r="BL9117">
        <v>4434003796</v>
      </c>
      <c r="BM9117">
        <v>454621248</v>
      </c>
      <c r="BN9117">
        <v>4659733259</v>
      </c>
    </row>
    <row r="9118" spans="1:74" x14ac:dyDescent="0.3">
      <c r="A9118">
        <v>9117</v>
      </c>
      <c r="B9118" s="1" t="s">
        <v>443</v>
      </c>
      <c r="C9118" s="1" t="s">
        <v>444</v>
      </c>
      <c r="D9118" s="1" t="s">
        <v>445</v>
      </c>
      <c r="E9118" s="1" t="s">
        <v>174</v>
      </c>
      <c r="F9118" s="1" t="s">
        <v>78</v>
      </c>
      <c r="G9118" s="1" t="s">
        <v>79</v>
      </c>
      <c r="H9118" s="1" t="s">
        <v>175</v>
      </c>
      <c r="I9118" s="1" t="s">
        <v>176</v>
      </c>
      <c r="J9118" s="1" t="s">
        <v>177</v>
      </c>
      <c r="K9118" s="1" t="s">
        <v>119</v>
      </c>
      <c r="L9118" s="1" t="s">
        <v>83</v>
      </c>
      <c r="M9118" s="1" t="s">
        <v>84</v>
      </c>
      <c r="N9118">
        <v>2500017755</v>
      </c>
      <c r="O9118">
        <v>2498876961</v>
      </c>
      <c r="P9118">
        <v>2741199905</v>
      </c>
      <c r="Q9118">
        <v>2910755611</v>
      </c>
      <c r="R9118">
        <v>3019470734</v>
      </c>
      <c r="S9118">
        <v>3320486666</v>
      </c>
      <c r="T9118">
        <v>3291365859</v>
      </c>
      <c r="U9118">
        <v>3773276316</v>
      </c>
      <c r="V9118">
        <v>4172281177</v>
      </c>
      <c r="W9118">
        <v>465167557</v>
      </c>
      <c r="X9118">
        <v>4666485245</v>
      </c>
      <c r="Y9118">
        <v>402660816</v>
      </c>
      <c r="Z9118">
        <v>3660910749</v>
      </c>
      <c r="AA9118">
        <v>3117683936</v>
      </c>
      <c r="AB9118">
        <v>3504006272</v>
      </c>
      <c r="AC9118">
        <v>3676555578</v>
      </c>
      <c r="AD9118">
        <v>319054347</v>
      </c>
      <c r="AE9118">
        <v>3570488744</v>
      </c>
      <c r="AF9118">
        <v>3523442773</v>
      </c>
      <c r="AG9118">
        <v>3755673794</v>
      </c>
      <c r="AH9118">
        <v>2003864919</v>
      </c>
      <c r="AI9118">
        <v>2026178725</v>
      </c>
      <c r="AJ9118">
        <v>2097463214</v>
      </c>
      <c r="AK9118">
        <v>2150969771</v>
      </c>
      <c r="AL9118">
        <v>2194518787</v>
      </c>
      <c r="AM9118">
        <v>2291725616</v>
      </c>
      <c r="AN9118">
        <v>2279590532</v>
      </c>
      <c r="AO9118">
        <v>231014011</v>
      </c>
      <c r="AP9118">
        <v>2482757193</v>
      </c>
      <c r="AQ9118">
        <v>2479102113</v>
      </c>
      <c r="AR9118">
        <v>2580994113</v>
      </c>
      <c r="AS9118">
        <v>2389179104</v>
      </c>
      <c r="AT9118">
        <v>2441011885</v>
      </c>
      <c r="AU9118">
        <v>2436358711</v>
      </c>
      <c r="AV9118">
        <v>2456867268</v>
      </c>
      <c r="AW9118">
        <v>254890457</v>
      </c>
      <c r="AX9118">
        <v>2563258874</v>
      </c>
      <c r="AY9118">
        <v>2641806153</v>
      </c>
      <c r="AZ9118">
        <v>2528604689</v>
      </c>
      <c r="BA9118">
        <v>2591425374</v>
      </c>
      <c r="BB9118">
        <v>2549385288</v>
      </c>
      <c r="BC9118">
        <v>1985899448</v>
      </c>
      <c r="BD9118">
        <v>2029447102</v>
      </c>
      <c r="BE9118">
        <v>2124799817</v>
      </c>
      <c r="BF9118">
        <v>2224547892</v>
      </c>
      <c r="BG9118">
        <v>2468734477</v>
      </c>
      <c r="BH9118">
        <v>213094068</v>
      </c>
      <c r="BI9118">
        <v>204250936</v>
      </c>
      <c r="BJ9118">
        <v>220247837</v>
      </c>
      <c r="BK9118">
        <v>229833393</v>
      </c>
      <c r="BL9118">
        <v>2096203263</v>
      </c>
      <c r="BM9118">
        <v>233514015</v>
      </c>
      <c r="BN9118">
        <v>2336009761</v>
      </c>
    </row>
    <row r="9119" spans="1:74" x14ac:dyDescent="0.3">
      <c r="A9119">
        <v>9118</v>
      </c>
      <c r="B9119" s="1" t="s">
        <v>443</v>
      </c>
      <c r="C9119" s="1" t="s">
        <v>444</v>
      </c>
      <c r="D9119" s="1" t="s">
        <v>445</v>
      </c>
      <c r="E9119" s="1" t="s">
        <v>174</v>
      </c>
      <c r="F9119" s="1" t="s">
        <v>78</v>
      </c>
      <c r="G9119" s="1" t="s">
        <v>79</v>
      </c>
      <c r="H9119" s="1" t="s">
        <v>175</v>
      </c>
      <c r="I9119" s="1" t="s">
        <v>176</v>
      </c>
      <c r="J9119" s="1" t="s">
        <v>177</v>
      </c>
      <c r="K9119" s="1" t="s">
        <v>119</v>
      </c>
      <c r="L9119" s="1" t="s">
        <v>102</v>
      </c>
      <c r="M9119" s="1" t="s">
        <v>84</v>
      </c>
      <c r="X9119">
        <v>137511</v>
      </c>
      <c r="Y9119">
        <v>1414728</v>
      </c>
      <c r="Z9119">
        <v>103794</v>
      </c>
      <c r="AA9119">
        <v>1205279</v>
      </c>
      <c r="AB9119">
        <v>1286212</v>
      </c>
      <c r="AC9119">
        <v>749196</v>
      </c>
      <c r="AD9119">
        <v>3894185</v>
      </c>
      <c r="AE9119">
        <v>3764039</v>
      </c>
      <c r="AF9119">
        <v>4287928</v>
      </c>
      <c r="AG9119">
        <v>5626091</v>
      </c>
      <c r="AH9119">
        <v>10328938</v>
      </c>
      <c r="AI9119">
        <v>15155379</v>
      </c>
      <c r="AJ9119">
        <v>21139438</v>
      </c>
      <c r="AK9119">
        <v>28148089</v>
      </c>
      <c r="AL9119">
        <v>38001853</v>
      </c>
      <c r="AM9119">
        <v>49192567</v>
      </c>
      <c r="AN9119">
        <v>56663224</v>
      </c>
      <c r="AO9119">
        <v>62729807</v>
      </c>
      <c r="AP9119">
        <v>7254207</v>
      </c>
      <c r="AQ9119">
        <v>84042161</v>
      </c>
      <c r="AR9119">
        <v>106035632</v>
      </c>
      <c r="AS9119">
        <v>126812131</v>
      </c>
      <c r="AT9119">
        <v>140453033</v>
      </c>
      <c r="AU9119">
        <v>155452621</v>
      </c>
      <c r="AV9119">
        <v>175719521</v>
      </c>
      <c r="AW9119">
        <v>20048891</v>
      </c>
      <c r="AX9119">
        <v>174647623</v>
      </c>
      <c r="AY9119">
        <v>143498618</v>
      </c>
      <c r="AZ9119">
        <v>141231924</v>
      </c>
      <c r="BA9119">
        <v>143504587</v>
      </c>
      <c r="BB9119">
        <v>142854061</v>
      </c>
      <c r="BC9119">
        <v>143612633</v>
      </c>
      <c r="BD9119">
        <v>145793241</v>
      </c>
      <c r="BE9119">
        <v>148930466</v>
      </c>
      <c r="BF9119">
        <v>159373389</v>
      </c>
      <c r="BG9119">
        <v>172660413</v>
      </c>
      <c r="BH9119">
        <v>192348819</v>
      </c>
      <c r="BI9119">
        <v>211768409</v>
      </c>
      <c r="BJ9119">
        <v>235535164</v>
      </c>
      <c r="BK9119">
        <v>256493415</v>
      </c>
      <c r="BL9119">
        <v>277451665</v>
      </c>
      <c r="BM9119">
        <v>300938881</v>
      </c>
      <c r="BN9119">
        <v>326792372</v>
      </c>
    </row>
    <row r="9120" spans="1:74" x14ac:dyDescent="0.3">
      <c r="A9120">
        <v>9119</v>
      </c>
      <c r="B9120" s="1" t="s">
        <v>443</v>
      </c>
      <c r="C9120" s="1" t="s">
        <v>444</v>
      </c>
      <c r="D9120" s="1" t="s">
        <v>445</v>
      </c>
      <c r="E9120" s="1" t="s">
        <v>174</v>
      </c>
      <c r="F9120" s="1" t="s">
        <v>78</v>
      </c>
      <c r="G9120" s="1" t="s">
        <v>79</v>
      </c>
      <c r="H9120" s="1" t="s">
        <v>175</v>
      </c>
      <c r="I9120" s="1" t="s">
        <v>176</v>
      </c>
      <c r="J9120" s="1" t="s">
        <v>177</v>
      </c>
      <c r="K9120" s="1" t="s">
        <v>119</v>
      </c>
      <c r="L9120" s="1" t="s">
        <v>85</v>
      </c>
      <c r="M9120" s="1" t="s">
        <v>84</v>
      </c>
      <c r="N9120">
        <v>8950639373</v>
      </c>
      <c r="O9120">
        <v>9411141148</v>
      </c>
      <c r="P9120">
        <v>1001632844</v>
      </c>
      <c r="Q9120">
        <v>1021327379</v>
      </c>
      <c r="R9120">
        <v>101446427</v>
      </c>
      <c r="S9120">
        <v>1060436726</v>
      </c>
      <c r="T9120">
        <v>1028762457</v>
      </c>
      <c r="U9120">
        <v>1116696532</v>
      </c>
      <c r="V9120">
        <v>117824243</v>
      </c>
      <c r="W9120">
        <v>1251836578</v>
      </c>
      <c r="X9120">
        <v>1301766112</v>
      </c>
      <c r="Y9120">
        <v>1265127398</v>
      </c>
      <c r="Z9120">
        <v>1232524831</v>
      </c>
      <c r="AA9120">
        <v>1221507154</v>
      </c>
      <c r="AB9120">
        <v>1256202755</v>
      </c>
      <c r="AC9120">
        <v>1290155865</v>
      </c>
      <c r="AD9120">
        <v>1259810463</v>
      </c>
      <c r="AE9120">
        <v>1306421554</v>
      </c>
      <c r="AF9120">
        <v>1324392748</v>
      </c>
      <c r="AG9120">
        <v>1370631297</v>
      </c>
      <c r="AH9120">
        <v>3077404826</v>
      </c>
      <c r="AI9120">
        <v>3139981605</v>
      </c>
      <c r="AJ9120">
        <v>3260677791</v>
      </c>
      <c r="AK9120">
        <v>3365618023</v>
      </c>
      <c r="AL9120">
        <v>3407638824</v>
      </c>
      <c r="AM9120">
        <v>3533913948</v>
      </c>
      <c r="AN9120">
        <v>3585993012</v>
      </c>
      <c r="AO9120">
        <v>3625398448</v>
      </c>
      <c r="AP9120">
        <v>4027925966</v>
      </c>
      <c r="AQ9120">
        <v>3896426976</v>
      </c>
      <c r="AR9120">
        <v>4110104254</v>
      </c>
      <c r="AS9120">
        <v>3786679027</v>
      </c>
      <c r="AT9120">
        <v>3919350907</v>
      </c>
      <c r="AU9120">
        <v>4086715475</v>
      </c>
      <c r="AV9120">
        <v>3982522729</v>
      </c>
      <c r="AW9120">
        <v>4215707753</v>
      </c>
      <c r="AX9120">
        <v>4189517177</v>
      </c>
      <c r="AY9120">
        <v>4333392979</v>
      </c>
      <c r="AZ9120">
        <v>4261876925</v>
      </c>
      <c r="BA9120">
        <v>4433057697</v>
      </c>
      <c r="BB9120">
        <v>4404917449</v>
      </c>
      <c r="BC9120">
        <v>3867015705</v>
      </c>
      <c r="BD9120">
        <v>396584941</v>
      </c>
      <c r="BE9120">
        <v>4145405275</v>
      </c>
      <c r="BF9120">
        <v>4298213574</v>
      </c>
      <c r="BG9120">
        <v>4597346764</v>
      </c>
      <c r="BH9120">
        <v>4314612397</v>
      </c>
      <c r="BI9120">
        <v>4280440848</v>
      </c>
      <c r="BJ9120">
        <v>4482078774</v>
      </c>
      <c r="BK9120">
        <v>4639459617</v>
      </c>
      <c r="BL9120">
        <v>4523196712</v>
      </c>
      <c r="BM9120">
        <v>483153539</v>
      </c>
      <c r="BN9120">
        <v>4907021191</v>
      </c>
    </row>
    <row r="9121" spans="1:66" x14ac:dyDescent="0.3">
      <c r="A9121">
        <v>9120</v>
      </c>
      <c r="B9121" s="1" t="s">
        <v>443</v>
      </c>
      <c r="C9121" s="1" t="s">
        <v>444</v>
      </c>
      <c r="D9121" s="1" t="s">
        <v>445</v>
      </c>
      <c r="E9121" s="1" t="s">
        <v>174</v>
      </c>
      <c r="F9121" s="1" t="s">
        <v>78</v>
      </c>
      <c r="G9121" s="1" t="s">
        <v>79</v>
      </c>
      <c r="H9121" s="1" t="s">
        <v>175</v>
      </c>
      <c r="I9121" s="1" t="s">
        <v>176</v>
      </c>
      <c r="J9121" s="1" t="s">
        <v>177</v>
      </c>
      <c r="K9121" s="1" t="s">
        <v>119</v>
      </c>
      <c r="L9121" s="1" t="s">
        <v>86</v>
      </c>
      <c r="M9121" s="1" t="s">
        <v>84</v>
      </c>
      <c r="N9121">
        <v>5329881716</v>
      </c>
      <c r="O9121">
        <v>5738185482</v>
      </c>
      <c r="P9121">
        <v>604589533</v>
      </c>
      <c r="Q9121">
        <v>6075645135</v>
      </c>
      <c r="R9121">
        <v>5943949162</v>
      </c>
      <c r="S9121">
        <v>6082317014</v>
      </c>
      <c r="T9121">
        <v>5812580607</v>
      </c>
      <c r="U9121">
        <v>6106438701</v>
      </c>
      <c r="V9121">
        <v>6288428329</v>
      </c>
      <c r="W9121">
        <v>6490824634</v>
      </c>
      <c r="X9121">
        <v>6903215924</v>
      </c>
      <c r="Y9121">
        <v>7174010855</v>
      </c>
      <c r="Z9121">
        <v>7133570357</v>
      </c>
      <c r="AA9121">
        <v>7585732245</v>
      </c>
      <c r="AB9121">
        <v>7536049904</v>
      </c>
      <c r="AC9121">
        <v>7656003385</v>
      </c>
      <c r="AD9121">
        <v>7720000707</v>
      </c>
      <c r="AE9121">
        <v>7862520945</v>
      </c>
      <c r="AF9121">
        <v>8066610955</v>
      </c>
      <c r="AG9121">
        <v>8190542608</v>
      </c>
      <c r="AH9121">
        <v>8705121525</v>
      </c>
      <c r="AI9121">
        <v>8937870403</v>
      </c>
      <c r="AJ9121">
        <v>9361728045</v>
      </c>
      <c r="AK9121">
        <v>9733495032</v>
      </c>
      <c r="AL9121">
        <v>9700080415</v>
      </c>
      <c r="AM9121">
        <v>9907840662</v>
      </c>
      <c r="AN9121">
        <v>1051413326</v>
      </c>
      <c r="AO9121">
        <v>1055672566</v>
      </c>
      <c r="AP9121">
        <v>1237929902</v>
      </c>
      <c r="AQ9121">
        <v>1133849715</v>
      </c>
      <c r="AR9121">
        <v>1223050499</v>
      </c>
      <c r="AS9121">
        <v>1121090252</v>
      </c>
      <c r="AT9121">
        <v>1187770336</v>
      </c>
      <c r="AU9121">
        <v>127405111</v>
      </c>
      <c r="AV9121">
        <v>1217513382</v>
      </c>
      <c r="AW9121">
        <v>1306714081</v>
      </c>
      <c r="AX9121">
        <v>1294788853</v>
      </c>
      <c r="AY9121">
        <v>1365761688</v>
      </c>
      <c r="AZ9121">
        <v>1409313062</v>
      </c>
      <c r="BA9121">
        <v>1480594438</v>
      </c>
      <c r="BB9121">
        <v>1507847298</v>
      </c>
      <c r="BC9121">
        <v>1524593296</v>
      </c>
      <c r="BD9121">
        <v>1565798815</v>
      </c>
      <c r="BE9121">
        <v>1610331139</v>
      </c>
      <c r="BF9121">
        <v>1661706325</v>
      </c>
      <c r="BG9121">
        <v>1716342354</v>
      </c>
      <c r="BH9121">
        <v>1767504615</v>
      </c>
      <c r="BI9121">
        <v>180898666</v>
      </c>
      <c r="BJ9121">
        <v>1839601161</v>
      </c>
      <c r="BK9121">
        <v>1890751527</v>
      </c>
      <c r="BL9121">
        <v>1939738403</v>
      </c>
      <c r="BM9121">
        <v>1987515854</v>
      </c>
      <c r="BN9121">
        <v>2036112492</v>
      </c>
    </row>
    <row r="9122" spans="1:66" x14ac:dyDescent="0.3">
      <c r="A9122">
        <v>9121</v>
      </c>
      <c r="B9122" s="1" t="s">
        <v>443</v>
      </c>
      <c r="C9122" s="1" t="s">
        <v>444</v>
      </c>
      <c r="D9122" s="1" t="s">
        <v>445</v>
      </c>
      <c r="E9122" s="1" t="s">
        <v>174</v>
      </c>
      <c r="F9122" s="1" t="s">
        <v>78</v>
      </c>
      <c r="G9122" s="1" t="s">
        <v>79</v>
      </c>
      <c r="H9122" s="1" t="s">
        <v>175</v>
      </c>
      <c r="I9122" s="1" t="s">
        <v>176</v>
      </c>
      <c r="J9122" s="1" t="s">
        <v>177</v>
      </c>
      <c r="K9122" s="1" t="s">
        <v>119</v>
      </c>
      <c r="L9122" s="1" t="s">
        <v>87</v>
      </c>
      <c r="M9122" s="1" t="s">
        <v>84</v>
      </c>
      <c r="N9122">
        <v>1120739902</v>
      </c>
      <c r="O9122">
        <v>1174078705</v>
      </c>
      <c r="P9122">
        <v>1229233208</v>
      </c>
      <c r="Q9122">
        <v>1226873045</v>
      </c>
      <c r="R9122">
        <v>1181222801</v>
      </c>
      <c r="S9122">
        <v>1201563584</v>
      </c>
      <c r="T9122">
        <v>1183678106</v>
      </c>
      <c r="U9122">
        <v>1287250307</v>
      </c>
      <c r="V9122">
        <v>1321714796</v>
      </c>
      <c r="W9122">
        <v>1375865581</v>
      </c>
      <c r="X9122">
        <v>1447822444</v>
      </c>
      <c r="Y9122">
        <v>1449240236</v>
      </c>
      <c r="Z9122">
        <v>1529729261</v>
      </c>
      <c r="AA9122">
        <v>1510450081</v>
      </c>
      <c r="AB9122">
        <v>1520685158</v>
      </c>
      <c r="AC9122">
        <v>1568250494</v>
      </c>
      <c r="AD9122">
        <v>1683666265</v>
      </c>
      <c r="AE9122">
        <v>1627441814</v>
      </c>
      <c r="AF9122">
        <v>1649585824</v>
      </c>
      <c r="AG9122">
        <v>1754470474</v>
      </c>
      <c r="AH9122">
        <v>2019948615</v>
      </c>
      <c r="AI9122">
        <v>2185003013</v>
      </c>
      <c r="AJ9122">
        <v>224927829</v>
      </c>
      <c r="AK9122">
        <v>23848394</v>
      </c>
      <c r="AL9122">
        <v>2393118105</v>
      </c>
      <c r="AM9122">
        <v>2464850098</v>
      </c>
      <c r="AN9122">
        <v>249322831</v>
      </c>
      <c r="AO9122">
        <v>2533127916</v>
      </c>
      <c r="AP9122">
        <v>2999846642</v>
      </c>
      <c r="AQ9122">
        <v>2750709315</v>
      </c>
      <c r="AR9122">
        <v>295456079</v>
      </c>
      <c r="AS9122">
        <v>2637284581</v>
      </c>
      <c r="AT9122">
        <v>2765233834</v>
      </c>
      <c r="AU9122">
        <v>3607603915</v>
      </c>
      <c r="AV9122">
        <v>2905701264</v>
      </c>
      <c r="AW9122">
        <v>3400402119</v>
      </c>
      <c r="AX9122">
        <v>3140046882</v>
      </c>
      <c r="AY9122">
        <v>3114752765</v>
      </c>
      <c r="AZ9122">
        <v>3098359814</v>
      </c>
      <c r="BA9122">
        <v>3466874262</v>
      </c>
      <c r="BB9122">
        <v>3333994572</v>
      </c>
      <c r="BC9122">
        <v>3421616977</v>
      </c>
      <c r="BD9122">
        <v>3560241695</v>
      </c>
      <c r="BE9122">
        <v>3953812722</v>
      </c>
      <c r="BF9122">
        <v>396022019</v>
      </c>
      <c r="BG9122">
        <v>3950038918</v>
      </c>
      <c r="BH9122">
        <v>3969322205</v>
      </c>
      <c r="BI9122">
        <v>4077679872</v>
      </c>
      <c r="BJ9122">
        <v>4164457267</v>
      </c>
      <c r="BK9122">
        <v>4247248179</v>
      </c>
      <c r="BL9122">
        <v>4595098796</v>
      </c>
      <c r="BM9122">
        <v>478785498</v>
      </c>
      <c r="BN9122">
        <v>5022197009</v>
      </c>
    </row>
    <row r="9123" spans="1:66" hidden="1" x14ac:dyDescent="0.3">
      <c r="A9123">
        <v>9122</v>
      </c>
      <c r="B9123" s="1" t="s">
        <v>446</v>
      </c>
      <c r="C9123" s="1" t="s">
        <v>447</v>
      </c>
      <c r="D9123" s="1" t="s">
        <v>448</v>
      </c>
      <c r="E9123" s="1" t="s">
        <v>77</v>
      </c>
      <c r="F9123" s="1" t="s">
        <v>78</v>
      </c>
      <c r="G9123" s="1" t="s">
        <v>79</v>
      </c>
      <c r="H9123" s="1" t="s">
        <v>80</v>
      </c>
      <c r="I9123" s="1" t="s">
        <v>77</v>
      </c>
      <c r="J9123" s="1" t="s">
        <v>81</v>
      </c>
      <c r="K9123" s="1" t="s">
        <v>82</v>
      </c>
      <c r="L9123" s="1" t="s">
        <v>83</v>
      </c>
      <c r="M9123" s="1" t="s">
        <v>84</v>
      </c>
      <c r="N9123">
        <v>90810196</v>
      </c>
      <c r="O9123">
        <v>90733842</v>
      </c>
      <c r="P9123">
        <v>110638634</v>
      </c>
      <c r="Q9123">
        <v>111589247</v>
      </c>
      <c r="R9123">
        <v>99335055</v>
      </c>
      <c r="S9123">
        <v>120368597</v>
      </c>
      <c r="T9123">
        <v>109026112</v>
      </c>
      <c r="U9123">
        <v>12043957</v>
      </c>
      <c r="V9123">
        <v>120453056</v>
      </c>
      <c r="W9123">
        <v>11910065</v>
      </c>
      <c r="X9123">
        <v>117762459</v>
      </c>
      <c r="Y9123">
        <v>101659848</v>
      </c>
      <c r="Z9123">
        <v>116989577</v>
      </c>
      <c r="AA9123">
        <v>118346632</v>
      </c>
      <c r="AB9123">
        <v>103515294</v>
      </c>
      <c r="AC9123">
        <v>103794296</v>
      </c>
      <c r="AD9123">
        <v>12662161</v>
      </c>
      <c r="AE9123">
        <v>150491333</v>
      </c>
      <c r="AF9123">
        <v>185905476</v>
      </c>
      <c r="AG9123">
        <v>219983131</v>
      </c>
      <c r="AH9123">
        <v>241791055</v>
      </c>
      <c r="AI9123">
        <v>268505923</v>
      </c>
      <c r="AJ9123">
        <v>221667276</v>
      </c>
      <c r="AK9123">
        <v>285945272</v>
      </c>
      <c r="AL9123">
        <v>283382215</v>
      </c>
      <c r="AM9123">
        <v>326970457</v>
      </c>
      <c r="AN9123">
        <v>319734816</v>
      </c>
      <c r="AO9123">
        <v>32985893</v>
      </c>
      <c r="AP9123">
        <v>337635111</v>
      </c>
      <c r="AQ9123">
        <v>327118886</v>
      </c>
      <c r="AR9123">
        <v>129468363</v>
      </c>
      <c r="AS9123">
        <v>143942701</v>
      </c>
      <c r="AT9123">
        <v>130420583</v>
      </c>
      <c r="AU9123">
        <v>170593687</v>
      </c>
      <c r="AV9123">
        <v>166260855</v>
      </c>
      <c r="AW9123">
        <v>164316285</v>
      </c>
      <c r="AX9123">
        <v>15633403</v>
      </c>
      <c r="AY9123">
        <v>188062678</v>
      </c>
      <c r="AZ9123">
        <v>199278677</v>
      </c>
      <c r="BA9123">
        <v>280042256</v>
      </c>
      <c r="BB9123">
        <v>275674562</v>
      </c>
      <c r="BC9123">
        <v>303675655</v>
      </c>
      <c r="BD9123">
        <v>2471169</v>
      </c>
      <c r="BE9123">
        <v>269936253</v>
      </c>
      <c r="BF9123">
        <v>287189911</v>
      </c>
      <c r="BG9123">
        <v>287189911</v>
      </c>
      <c r="BH9123">
        <v>316688099</v>
      </c>
      <c r="BI9123">
        <v>312792112</v>
      </c>
      <c r="BJ9123">
        <v>312792112</v>
      </c>
      <c r="BK9123">
        <v>312792112</v>
      </c>
      <c r="BL9123">
        <v>311678973</v>
      </c>
      <c r="BM9123">
        <v>313905251</v>
      </c>
      <c r="BN9123">
        <v>314359397</v>
      </c>
    </row>
    <row r="9124" spans="1:66" hidden="1" x14ac:dyDescent="0.3">
      <c r="A9124">
        <v>9123</v>
      </c>
      <c r="B9124" s="1" t="s">
        <v>446</v>
      </c>
      <c r="C9124" s="1" t="s">
        <v>447</v>
      </c>
      <c r="D9124" s="1" t="s">
        <v>448</v>
      </c>
      <c r="E9124" s="1" t="s">
        <v>77</v>
      </c>
      <c r="F9124" s="1" t="s">
        <v>78</v>
      </c>
      <c r="G9124" s="1" t="s">
        <v>79</v>
      </c>
      <c r="H9124" s="1" t="s">
        <v>80</v>
      </c>
      <c r="I9124" s="1" t="s">
        <v>77</v>
      </c>
      <c r="J9124" s="1" t="s">
        <v>81</v>
      </c>
      <c r="K9124" s="1" t="s">
        <v>82</v>
      </c>
      <c r="L9124" s="1" t="s">
        <v>85</v>
      </c>
      <c r="M9124" s="1" t="s">
        <v>84</v>
      </c>
      <c r="N9124">
        <v>94900307</v>
      </c>
      <c r="O9124">
        <v>95809065</v>
      </c>
      <c r="P9124">
        <v>115244106</v>
      </c>
      <c r="Q9124">
        <v>116435953</v>
      </c>
      <c r="R9124">
        <v>103815689</v>
      </c>
      <c r="S9124">
        <v>124766072</v>
      </c>
      <c r="T9124">
        <v>113599112</v>
      </c>
      <c r="U9124">
        <v>12559316</v>
      </c>
      <c r="V9124">
        <v>125588702</v>
      </c>
      <c r="W9124">
        <v>12461026</v>
      </c>
      <c r="X9124">
        <v>122770829</v>
      </c>
      <c r="Y9124">
        <v>106826741</v>
      </c>
      <c r="Z9124">
        <v>12271612</v>
      </c>
      <c r="AA9124">
        <v>123949815</v>
      </c>
      <c r="AB9124">
        <v>109627508</v>
      </c>
      <c r="AC9124">
        <v>110617481</v>
      </c>
      <c r="AD9124">
        <v>134293772</v>
      </c>
      <c r="AE9124">
        <v>157770226</v>
      </c>
      <c r="AF9124">
        <v>194438106</v>
      </c>
      <c r="AG9124">
        <v>228918389</v>
      </c>
      <c r="AH9124">
        <v>260327254</v>
      </c>
      <c r="AI9124">
        <v>287461232</v>
      </c>
      <c r="AJ9124">
        <v>240480033</v>
      </c>
      <c r="AK9124">
        <v>306141911</v>
      </c>
      <c r="AL9124">
        <v>304290305</v>
      </c>
      <c r="AM9124">
        <v>348620426</v>
      </c>
      <c r="AN9124">
        <v>342666254</v>
      </c>
      <c r="AO9124">
        <v>354867795</v>
      </c>
      <c r="AP9124">
        <v>364537745</v>
      </c>
      <c r="AQ9124">
        <v>35573387</v>
      </c>
      <c r="AR9124">
        <v>164091324</v>
      </c>
      <c r="AS9124">
        <v>179622523</v>
      </c>
      <c r="AT9124">
        <v>168569279</v>
      </c>
      <c r="AU9124">
        <v>211036225</v>
      </c>
      <c r="AV9124">
        <v>208250375</v>
      </c>
      <c r="AW9124">
        <v>207521306</v>
      </c>
      <c r="AX9124">
        <v>200765767</v>
      </c>
      <c r="AY9124">
        <v>233193585</v>
      </c>
      <c r="AZ9124">
        <v>245365309</v>
      </c>
      <c r="BA9124">
        <v>328228598</v>
      </c>
      <c r="BB9124">
        <v>325500794</v>
      </c>
      <c r="BC9124">
        <v>355670593</v>
      </c>
      <c r="BD9124">
        <v>300653988</v>
      </c>
      <c r="BE9124">
        <v>325777682</v>
      </c>
      <c r="BF9124">
        <v>345368807</v>
      </c>
      <c r="BG9124">
        <v>347616531</v>
      </c>
      <c r="BH9124">
        <v>378855836</v>
      </c>
      <c r="BI9124">
        <v>376318362</v>
      </c>
      <c r="BJ9124">
        <v>377622493</v>
      </c>
      <c r="BK9124">
        <v>379078516</v>
      </c>
      <c r="BL9124">
        <v>379451777</v>
      </c>
      <c r="BM9124">
        <v>383162135</v>
      </c>
      <c r="BN9124">
        <v>383619732</v>
      </c>
    </row>
    <row r="9125" spans="1:66" hidden="1" x14ac:dyDescent="0.3">
      <c r="A9125">
        <v>9124</v>
      </c>
      <c r="B9125" s="1" t="s">
        <v>446</v>
      </c>
      <c r="C9125" s="1" t="s">
        <v>447</v>
      </c>
      <c r="D9125" s="1" t="s">
        <v>448</v>
      </c>
      <c r="E9125" s="1" t="s">
        <v>77</v>
      </c>
      <c r="F9125" s="1" t="s">
        <v>78</v>
      </c>
      <c r="G9125" s="1" t="s">
        <v>79</v>
      </c>
      <c r="H9125" s="1" t="s">
        <v>80</v>
      </c>
      <c r="I9125" s="1" t="s">
        <v>77</v>
      </c>
      <c r="J9125" s="1" t="s">
        <v>81</v>
      </c>
      <c r="K9125" s="1" t="s">
        <v>82</v>
      </c>
      <c r="L9125" s="1" t="s">
        <v>86</v>
      </c>
      <c r="M9125" s="1" t="s">
        <v>84</v>
      </c>
      <c r="N9125">
        <v>2957969</v>
      </c>
      <c r="O9125">
        <v>3555414</v>
      </c>
      <c r="P9125">
        <v>3338741</v>
      </c>
      <c r="Q9125">
        <v>3458751</v>
      </c>
      <c r="R9125">
        <v>3223658</v>
      </c>
      <c r="S9125">
        <v>3164726</v>
      </c>
      <c r="T9125">
        <v>3381113</v>
      </c>
      <c r="U9125">
        <v>3784857</v>
      </c>
      <c r="V9125">
        <v>3775144</v>
      </c>
      <c r="W9125">
        <v>4080123</v>
      </c>
      <c r="X9125">
        <v>3560848</v>
      </c>
      <c r="Y9125">
        <v>3791385</v>
      </c>
      <c r="Z9125">
        <v>4152253</v>
      </c>
      <c r="AA9125">
        <v>410973</v>
      </c>
      <c r="AB9125">
        <v>4547772</v>
      </c>
      <c r="AC9125">
        <v>5151138</v>
      </c>
      <c r="AD9125">
        <v>5671592</v>
      </c>
      <c r="AE9125">
        <v>5308458</v>
      </c>
      <c r="AF9125">
        <v>6271416</v>
      </c>
      <c r="AG9125">
        <v>6493713</v>
      </c>
      <c r="AH9125">
        <v>15132799</v>
      </c>
      <c r="AI9125">
        <v>15218033</v>
      </c>
      <c r="AJ9125">
        <v>1544678</v>
      </c>
      <c r="AK9125">
        <v>16268434</v>
      </c>
      <c r="AL9125">
        <v>16921245</v>
      </c>
      <c r="AM9125">
        <v>17236113</v>
      </c>
      <c r="AN9125">
        <v>18230856</v>
      </c>
      <c r="AO9125">
        <v>19725333</v>
      </c>
      <c r="AP9125">
        <v>21141596</v>
      </c>
      <c r="AQ9125">
        <v>22387774</v>
      </c>
      <c r="AR9125">
        <v>30816736</v>
      </c>
      <c r="AS9125">
        <v>31900605</v>
      </c>
      <c r="AT9125">
        <v>34323702</v>
      </c>
      <c r="AU9125">
        <v>36248646</v>
      </c>
      <c r="AV9125">
        <v>37570863</v>
      </c>
      <c r="AW9125">
        <v>38805183</v>
      </c>
      <c r="AX9125">
        <v>3993975</v>
      </c>
      <c r="AY9125">
        <v>40691966</v>
      </c>
      <c r="AZ9125">
        <v>41756963</v>
      </c>
      <c r="BA9125">
        <v>43261802</v>
      </c>
      <c r="BB9125">
        <v>44654935</v>
      </c>
      <c r="BC9125">
        <v>4654111</v>
      </c>
      <c r="BD9125">
        <v>48270133</v>
      </c>
      <c r="BE9125">
        <v>50298238</v>
      </c>
      <c r="BF9125">
        <v>52394446</v>
      </c>
      <c r="BG9125">
        <v>54517021</v>
      </c>
      <c r="BH9125">
        <v>5585906</v>
      </c>
      <c r="BI9125">
        <v>57146401</v>
      </c>
      <c r="BJ9125">
        <v>58468769</v>
      </c>
      <c r="BK9125">
        <v>59831272</v>
      </c>
      <c r="BL9125">
        <v>61228443</v>
      </c>
      <c r="BM9125">
        <v>62601349</v>
      </c>
      <c r="BN9125">
        <v>62601425</v>
      </c>
    </row>
    <row r="9126" spans="1:66" hidden="1" x14ac:dyDescent="0.3">
      <c r="A9126">
        <v>9125</v>
      </c>
      <c r="B9126" s="1" t="s">
        <v>446</v>
      </c>
      <c r="C9126" s="1" t="s">
        <v>447</v>
      </c>
      <c r="D9126" s="1" t="s">
        <v>448</v>
      </c>
      <c r="E9126" s="1" t="s">
        <v>77</v>
      </c>
      <c r="F9126" s="1" t="s">
        <v>78</v>
      </c>
      <c r="G9126" s="1" t="s">
        <v>79</v>
      </c>
      <c r="H9126" s="1" t="s">
        <v>80</v>
      </c>
      <c r="I9126" s="1" t="s">
        <v>77</v>
      </c>
      <c r="J9126" s="1" t="s">
        <v>81</v>
      </c>
      <c r="K9126" s="1" t="s">
        <v>82</v>
      </c>
      <c r="L9126" s="1" t="s">
        <v>87</v>
      </c>
      <c r="M9126" s="1" t="s">
        <v>84</v>
      </c>
      <c r="N9126">
        <v>1132142</v>
      </c>
      <c r="O9126">
        <v>1519809</v>
      </c>
      <c r="P9126">
        <v>1266731</v>
      </c>
      <c r="Q9126">
        <v>1387955</v>
      </c>
      <c r="R9126">
        <v>1256976</v>
      </c>
      <c r="S9126">
        <v>1232749</v>
      </c>
      <c r="T9126">
        <v>1191887</v>
      </c>
      <c r="U9126">
        <v>1368733</v>
      </c>
      <c r="V9126">
        <v>1360502</v>
      </c>
      <c r="W9126">
        <v>1429487</v>
      </c>
      <c r="X9126">
        <v>1447522</v>
      </c>
      <c r="Y9126">
        <v>1375507</v>
      </c>
      <c r="Z9126">
        <v>157429</v>
      </c>
      <c r="AA9126">
        <v>1493453</v>
      </c>
      <c r="AB9126">
        <v>1564442</v>
      </c>
      <c r="AC9126">
        <v>1672047</v>
      </c>
      <c r="AD9126">
        <v>200057</v>
      </c>
      <c r="AE9126">
        <v>1970435</v>
      </c>
      <c r="AF9126">
        <v>2261214</v>
      </c>
      <c r="AG9126">
        <v>2441546</v>
      </c>
      <c r="AH9126">
        <v>34034</v>
      </c>
      <c r="AI9126">
        <v>3737277</v>
      </c>
      <c r="AJ9126">
        <v>3365978</v>
      </c>
      <c r="AK9126">
        <v>3928205</v>
      </c>
      <c r="AL9126">
        <v>3986845</v>
      </c>
      <c r="AM9126">
        <v>4413857</v>
      </c>
      <c r="AN9126">
        <v>4700581</v>
      </c>
      <c r="AO9126">
        <v>5283532</v>
      </c>
      <c r="AP9126">
        <v>5761038</v>
      </c>
      <c r="AQ9126">
        <v>622721</v>
      </c>
      <c r="AR9126">
        <v>3806225</v>
      </c>
      <c r="AS9126">
        <v>3779216</v>
      </c>
      <c r="AT9126">
        <v>3824994</v>
      </c>
      <c r="AU9126">
        <v>4193892</v>
      </c>
      <c r="AV9126">
        <v>4418658</v>
      </c>
      <c r="AW9126">
        <v>4399838</v>
      </c>
      <c r="AX9126">
        <v>4491988</v>
      </c>
      <c r="AY9126">
        <v>4438941</v>
      </c>
      <c r="AZ9126">
        <v>4329669</v>
      </c>
      <c r="BA9126">
        <v>492454</v>
      </c>
      <c r="BB9126">
        <v>5171297</v>
      </c>
      <c r="BC9126">
        <v>5453828</v>
      </c>
      <c r="BD9126">
        <v>5266956</v>
      </c>
      <c r="BE9126">
        <v>554319</v>
      </c>
      <c r="BF9126">
        <v>5784451</v>
      </c>
      <c r="BG9126">
        <v>59096</v>
      </c>
      <c r="BH9126">
        <v>6308677</v>
      </c>
      <c r="BI9126">
        <v>6379849</v>
      </c>
      <c r="BJ9126">
        <v>6361611</v>
      </c>
      <c r="BK9126">
        <v>6455132</v>
      </c>
      <c r="BL9126">
        <v>6544362</v>
      </c>
      <c r="BM9126">
        <v>6655535</v>
      </c>
      <c r="BN9126">
        <v>665891</v>
      </c>
    </row>
    <row r="9127" spans="1:66" hidden="1" x14ac:dyDescent="0.3">
      <c r="A9127">
        <v>9126</v>
      </c>
      <c r="B9127" s="1" t="s">
        <v>446</v>
      </c>
      <c r="C9127" s="1" t="s">
        <v>447</v>
      </c>
      <c r="D9127" s="1" t="s">
        <v>448</v>
      </c>
      <c r="E9127" s="1" t="s">
        <v>77</v>
      </c>
      <c r="F9127" s="1" t="s">
        <v>78</v>
      </c>
      <c r="G9127" s="1" t="s">
        <v>79</v>
      </c>
      <c r="H9127" s="1" t="s">
        <v>80</v>
      </c>
      <c r="I9127" s="1" t="s">
        <v>77</v>
      </c>
      <c r="J9127" s="1" t="s">
        <v>81</v>
      </c>
      <c r="K9127" s="1" t="s">
        <v>88</v>
      </c>
      <c r="L9127" s="1" t="s">
        <v>83</v>
      </c>
      <c r="M9127" s="1" t="s">
        <v>84</v>
      </c>
      <c r="N9127">
        <v>90810122</v>
      </c>
      <c r="O9127">
        <v>90733768</v>
      </c>
      <c r="P9127">
        <v>110638562</v>
      </c>
      <c r="Q9127">
        <v>111589155</v>
      </c>
      <c r="R9127">
        <v>99334983</v>
      </c>
      <c r="S9127">
        <v>120368544</v>
      </c>
      <c r="T9127">
        <v>109026055</v>
      </c>
      <c r="U9127">
        <v>120439481</v>
      </c>
      <c r="V9127">
        <v>120452998</v>
      </c>
      <c r="W9127">
        <v>119100595</v>
      </c>
      <c r="X9127">
        <v>117762394</v>
      </c>
      <c r="Y9127">
        <v>101659803</v>
      </c>
      <c r="Z9127">
        <v>116989515</v>
      </c>
      <c r="AA9127">
        <v>118346577</v>
      </c>
      <c r="AB9127">
        <v>103515259</v>
      </c>
      <c r="AC9127">
        <v>103794287</v>
      </c>
      <c r="AD9127">
        <v>126621606</v>
      </c>
      <c r="AE9127">
        <v>150491327</v>
      </c>
      <c r="AF9127">
        <v>18590547</v>
      </c>
      <c r="AG9127">
        <v>219983124</v>
      </c>
      <c r="AH9127">
        <v>241791045</v>
      </c>
      <c r="AI9127">
        <v>268505912</v>
      </c>
      <c r="AJ9127">
        <v>221667215</v>
      </c>
      <c r="AK9127">
        <v>285945178</v>
      </c>
      <c r="AL9127">
        <v>283382109</v>
      </c>
      <c r="AM9127">
        <v>326970347</v>
      </c>
      <c r="AN9127">
        <v>31973468</v>
      </c>
      <c r="AO9127">
        <v>329858801</v>
      </c>
      <c r="AP9127">
        <v>337634999</v>
      </c>
      <c r="AQ9127">
        <v>327118745</v>
      </c>
      <c r="AR9127">
        <v>1294683</v>
      </c>
      <c r="AS9127">
        <v>14394264</v>
      </c>
      <c r="AT9127">
        <v>13042053</v>
      </c>
      <c r="AU9127">
        <v>170593619</v>
      </c>
      <c r="AV9127">
        <v>16626079</v>
      </c>
      <c r="AW9127">
        <v>16431622</v>
      </c>
      <c r="AX9127">
        <v>156333968</v>
      </c>
      <c r="AY9127">
        <v>188062609</v>
      </c>
      <c r="AZ9127">
        <v>199278604</v>
      </c>
      <c r="BA9127">
        <v>280042157</v>
      </c>
      <c r="BB9127">
        <v>275674461</v>
      </c>
      <c r="BC9127">
        <v>303675544</v>
      </c>
      <c r="BD9127">
        <v>24711681</v>
      </c>
      <c r="BE9127">
        <v>269936155</v>
      </c>
      <c r="BF9127">
        <v>287189806</v>
      </c>
      <c r="BG9127">
        <v>287189806</v>
      </c>
      <c r="BH9127">
        <v>316687983</v>
      </c>
      <c r="BI9127">
        <v>312791998</v>
      </c>
      <c r="BJ9127">
        <v>312791998</v>
      </c>
      <c r="BK9127">
        <v>312791998</v>
      </c>
      <c r="BL9127">
        <v>311678859</v>
      </c>
      <c r="BM9127">
        <v>313905136</v>
      </c>
      <c r="BN9127">
        <v>314359283</v>
      </c>
    </row>
    <row r="9128" spans="1:66" hidden="1" x14ac:dyDescent="0.3">
      <c r="A9128">
        <v>9127</v>
      </c>
      <c r="B9128" s="1" t="s">
        <v>446</v>
      </c>
      <c r="C9128" s="1" t="s">
        <v>447</v>
      </c>
      <c r="D9128" s="1" t="s">
        <v>448</v>
      </c>
      <c r="E9128" s="1" t="s">
        <v>77</v>
      </c>
      <c r="F9128" s="1" t="s">
        <v>78</v>
      </c>
      <c r="G9128" s="1" t="s">
        <v>79</v>
      </c>
      <c r="H9128" s="1" t="s">
        <v>80</v>
      </c>
      <c r="I9128" s="1" t="s">
        <v>77</v>
      </c>
      <c r="J9128" s="1" t="s">
        <v>81</v>
      </c>
      <c r="K9128" s="1" t="s">
        <v>88</v>
      </c>
      <c r="L9128" s="1" t="s">
        <v>85</v>
      </c>
      <c r="M9128" s="1" t="s">
        <v>84</v>
      </c>
      <c r="N9128">
        <v>93570982</v>
      </c>
      <c r="O9128">
        <v>94514186</v>
      </c>
      <c r="P9128">
        <v>113915909</v>
      </c>
      <c r="Q9128">
        <v>115109017</v>
      </c>
      <c r="R9128">
        <v>102551125</v>
      </c>
      <c r="S9128">
        <v>123506523</v>
      </c>
      <c r="T9128">
        <v>112062062</v>
      </c>
      <c r="U9128">
        <v>123848855</v>
      </c>
      <c r="V9128">
        <v>123848297</v>
      </c>
      <c r="W9128">
        <v>122621076</v>
      </c>
      <c r="X9128">
        <v>121426169</v>
      </c>
      <c r="Y9128">
        <v>105403996</v>
      </c>
      <c r="Z9128">
        <v>121207349</v>
      </c>
      <c r="AA9128">
        <v>122380556</v>
      </c>
      <c r="AB9128">
        <v>107669114</v>
      </c>
      <c r="AC9128">
        <v>108305264</v>
      </c>
      <c r="AD9128">
        <v>13181537</v>
      </c>
      <c r="AE9128">
        <v>155503908</v>
      </c>
      <c r="AF9128">
        <v>191565729</v>
      </c>
      <c r="AG9128">
        <v>226118157</v>
      </c>
      <c r="AH9128">
        <v>252012523</v>
      </c>
      <c r="AI9128">
        <v>279380447</v>
      </c>
      <c r="AJ9128">
        <v>23207704</v>
      </c>
      <c r="AK9128">
        <v>29751835</v>
      </c>
      <c r="AL9128">
        <v>295327064</v>
      </c>
      <c r="AM9128">
        <v>339626669</v>
      </c>
      <c r="AN9128">
        <v>332968833</v>
      </c>
      <c r="AO9128">
        <v>344266082</v>
      </c>
      <c r="AP9128">
        <v>353058817</v>
      </c>
      <c r="AQ9128">
        <v>343560004</v>
      </c>
      <c r="AR9128">
        <v>142011036</v>
      </c>
      <c r="AS9128">
        <v>156705354</v>
      </c>
      <c r="AT9128">
        <v>143671566</v>
      </c>
      <c r="AU9128">
        <v>185227718</v>
      </c>
      <c r="AV9128">
        <v>181528638</v>
      </c>
      <c r="AW9128">
        <v>179883832</v>
      </c>
      <c r="AX9128">
        <v>172344404</v>
      </c>
      <c r="AY9128">
        <v>203951325</v>
      </c>
      <c r="AZ9128">
        <v>215480703</v>
      </c>
      <c r="BA9128">
        <v>297416778</v>
      </c>
      <c r="BB9128">
        <v>293921403</v>
      </c>
      <c r="BC9128">
        <v>322724088</v>
      </c>
      <c r="BD9128">
        <v>266297541</v>
      </c>
      <c r="BE9128">
        <v>289932701</v>
      </c>
      <c r="BF9128">
        <v>307970704</v>
      </c>
      <c r="BG9128">
        <v>308607014</v>
      </c>
      <c r="BH9128">
        <v>338871986</v>
      </c>
      <c r="BI9128">
        <v>335339484</v>
      </c>
      <c r="BJ9128">
        <v>335626109</v>
      </c>
      <c r="BK9128">
        <v>336038425</v>
      </c>
      <c r="BL9128">
        <v>335337593</v>
      </c>
      <c r="BM9128">
        <v>338016977</v>
      </c>
      <c r="BN9128">
        <v>338474666</v>
      </c>
    </row>
    <row r="9129" spans="1:66" hidden="1" x14ac:dyDescent="0.3">
      <c r="A9129">
        <v>9128</v>
      </c>
      <c r="B9129" s="1" t="s">
        <v>446</v>
      </c>
      <c r="C9129" s="1" t="s">
        <v>447</v>
      </c>
      <c r="D9129" s="1" t="s">
        <v>448</v>
      </c>
      <c r="E9129" s="1" t="s">
        <v>77</v>
      </c>
      <c r="F9129" s="1" t="s">
        <v>78</v>
      </c>
      <c r="G9129" s="1" t="s">
        <v>79</v>
      </c>
      <c r="H9129" s="1" t="s">
        <v>80</v>
      </c>
      <c r="I9129" s="1" t="s">
        <v>77</v>
      </c>
      <c r="J9129" s="1" t="s">
        <v>81</v>
      </c>
      <c r="K9129" s="1" t="s">
        <v>88</v>
      </c>
      <c r="L9129" s="1" t="s">
        <v>86</v>
      </c>
      <c r="M9129" s="1" t="s">
        <v>84</v>
      </c>
      <c r="N9129">
        <v>1644006</v>
      </c>
      <c r="O9129">
        <v>2275493</v>
      </c>
      <c r="P9129">
        <v>2025905</v>
      </c>
      <c r="Q9129">
        <v>2147077</v>
      </c>
      <c r="R9129">
        <v>1973705</v>
      </c>
      <c r="S9129">
        <v>1919815</v>
      </c>
      <c r="T9129">
        <v>1861958</v>
      </c>
      <c r="U9129">
        <v>2060763</v>
      </c>
      <c r="V9129">
        <v>2055038</v>
      </c>
      <c r="W9129">
        <v>2114189</v>
      </c>
      <c r="X9129">
        <v>2231784</v>
      </c>
      <c r="Y9129">
        <v>238525</v>
      </c>
      <c r="Z9129">
        <v>2661036</v>
      </c>
      <c r="AA9129">
        <v>2558775</v>
      </c>
      <c r="AB9129">
        <v>2612367</v>
      </c>
      <c r="AC9129">
        <v>2866207</v>
      </c>
      <c r="AD9129">
        <v>3222465</v>
      </c>
      <c r="AE9129">
        <v>3068905</v>
      </c>
      <c r="AF9129">
        <v>3432971</v>
      </c>
      <c r="AG9129">
        <v>3726561</v>
      </c>
      <c r="AH9129">
        <v>6916356</v>
      </c>
      <c r="AI9129">
        <v>7232767</v>
      </c>
      <c r="AJ9129">
        <v>7142901</v>
      </c>
      <c r="AK9129">
        <v>774645</v>
      </c>
      <c r="AL9129">
        <v>8063549</v>
      </c>
      <c r="AM9129">
        <v>8348244</v>
      </c>
      <c r="AN9129">
        <v>864753</v>
      </c>
      <c r="AO9129">
        <v>924844</v>
      </c>
      <c r="AP9129">
        <v>9797932</v>
      </c>
      <c r="AQ9129">
        <v>10357268</v>
      </c>
      <c r="AR9129">
        <v>8997301</v>
      </c>
      <c r="AS9129">
        <v>9254193</v>
      </c>
      <c r="AT9129">
        <v>9720201</v>
      </c>
      <c r="AU9129">
        <v>10745065</v>
      </c>
      <c r="AV9129">
        <v>11164863</v>
      </c>
      <c r="AW9129">
        <v>11494276</v>
      </c>
      <c r="AX9129">
        <v>11854237</v>
      </c>
      <c r="AY9129">
        <v>1179523</v>
      </c>
      <c r="AZ9129">
        <v>12225464</v>
      </c>
      <c r="BA9129">
        <v>12813938</v>
      </c>
      <c r="BB9129">
        <v>13448572</v>
      </c>
      <c r="BC9129">
        <v>13983757</v>
      </c>
      <c r="BD9129">
        <v>14319601</v>
      </c>
      <c r="BE9129">
        <v>14876739</v>
      </c>
      <c r="BF9129">
        <v>15438166</v>
      </c>
      <c r="BG9129">
        <v>15968383</v>
      </c>
      <c r="BH9129">
        <v>16347566</v>
      </c>
      <c r="BI9129">
        <v>16651652</v>
      </c>
      <c r="BJ9129">
        <v>16968548</v>
      </c>
      <c r="BK9129">
        <v>17299687</v>
      </c>
      <c r="BL9129">
        <v>17635469</v>
      </c>
      <c r="BM9129">
        <v>1798959</v>
      </c>
      <c r="BN9129">
        <v>17989757</v>
      </c>
    </row>
    <row r="9130" spans="1:66" hidden="1" x14ac:dyDescent="0.3">
      <c r="A9130">
        <v>9129</v>
      </c>
      <c r="B9130" s="1" t="s">
        <v>446</v>
      </c>
      <c r="C9130" s="1" t="s">
        <v>447</v>
      </c>
      <c r="D9130" s="1" t="s">
        <v>448</v>
      </c>
      <c r="E9130" s="1" t="s">
        <v>77</v>
      </c>
      <c r="F9130" s="1" t="s">
        <v>78</v>
      </c>
      <c r="G9130" s="1" t="s">
        <v>79</v>
      </c>
      <c r="H9130" s="1" t="s">
        <v>80</v>
      </c>
      <c r="I9130" s="1" t="s">
        <v>77</v>
      </c>
      <c r="J9130" s="1" t="s">
        <v>81</v>
      </c>
      <c r="K9130" s="1" t="s">
        <v>88</v>
      </c>
      <c r="L9130" s="1" t="s">
        <v>87</v>
      </c>
      <c r="M9130" s="1" t="s">
        <v>84</v>
      </c>
      <c r="N9130">
        <v>1116855</v>
      </c>
      <c r="O9130">
        <v>1504926</v>
      </c>
      <c r="P9130">
        <v>1251442</v>
      </c>
      <c r="Q9130">
        <v>1372785</v>
      </c>
      <c r="R9130">
        <v>1242437</v>
      </c>
      <c r="S9130">
        <v>1218165</v>
      </c>
      <c r="T9130">
        <v>1174049</v>
      </c>
      <c r="U9130">
        <v>134861</v>
      </c>
      <c r="V9130">
        <v>1340261</v>
      </c>
      <c r="W9130">
        <v>1406291</v>
      </c>
      <c r="X9130">
        <v>1431992</v>
      </c>
      <c r="Y9130">
        <v>1358943</v>
      </c>
      <c r="Z9130">
        <v>1556798</v>
      </c>
      <c r="AA9130">
        <v>1475204</v>
      </c>
      <c r="AB9130">
        <v>1541488</v>
      </c>
      <c r="AC9130">
        <v>164477</v>
      </c>
      <c r="AD9130">
        <v>1971299</v>
      </c>
      <c r="AE9130">
        <v>1943676</v>
      </c>
      <c r="AF9130">
        <v>2227288</v>
      </c>
      <c r="AG9130">
        <v>2408472</v>
      </c>
      <c r="AH9130">
        <v>3305122</v>
      </c>
      <c r="AI9130">
        <v>3641768</v>
      </c>
      <c r="AJ9130">
        <v>3266924</v>
      </c>
      <c r="AK9130">
        <v>3826722</v>
      </c>
      <c r="AL9130">
        <v>3881405</v>
      </c>
      <c r="AM9130">
        <v>4308078</v>
      </c>
      <c r="AN9130">
        <v>4586622</v>
      </c>
      <c r="AO9130">
        <v>5158841</v>
      </c>
      <c r="AP9130">
        <v>5625886</v>
      </c>
      <c r="AQ9130">
        <v>6083992</v>
      </c>
      <c r="AR9130">
        <v>3545436</v>
      </c>
      <c r="AS9130">
        <v>3508521</v>
      </c>
      <c r="AT9130">
        <v>3530835</v>
      </c>
      <c r="AU9130">
        <v>3889034</v>
      </c>
      <c r="AV9130">
        <v>4102985</v>
      </c>
      <c r="AW9130">
        <v>4073336</v>
      </c>
      <c r="AX9130">
        <v>4156198</v>
      </c>
      <c r="AY9130">
        <v>4093486</v>
      </c>
      <c r="AZ9130">
        <v>3976635</v>
      </c>
      <c r="BA9130">
        <v>4560683</v>
      </c>
      <c r="BB9130">
        <v>479837</v>
      </c>
      <c r="BC9130">
        <v>5064788</v>
      </c>
      <c r="BD9130">
        <v>4861131</v>
      </c>
      <c r="BE9130">
        <v>5119806</v>
      </c>
      <c r="BF9130">
        <v>5342733</v>
      </c>
      <c r="BG9130">
        <v>5448825</v>
      </c>
      <c r="BH9130">
        <v>5836437</v>
      </c>
      <c r="BI9130">
        <v>5895835</v>
      </c>
      <c r="BJ9130">
        <v>5865563</v>
      </c>
      <c r="BK9130">
        <v>5946741</v>
      </c>
      <c r="BL9130">
        <v>6023266</v>
      </c>
      <c r="BM9130">
        <v>6122251</v>
      </c>
      <c r="BN9130">
        <v>6125625</v>
      </c>
    </row>
    <row r="9131" spans="1:66" hidden="1" x14ac:dyDescent="0.3">
      <c r="A9131">
        <v>9130</v>
      </c>
      <c r="B9131" s="1" t="s">
        <v>446</v>
      </c>
      <c r="C9131" s="1" t="s">
        <v>447</v>
      </c>
      <c r="D9131" s="1" t="s">
        <v>448</v>
      </c>
      <c r="E9131" s="1" t="s">
        <v>77</v>
      </c>
      <c r="F9131" s="1" t="s">
        <v>78</v>
      </c>
      <c r="G9131" s="1" t="s">
        <v>79</v>
      </c>
      <c r="H9131" s="1" t="s">
        <v>80</v>
      </c>
      <c r="I9131" s="1" t="s">
        <v>77</v>
      </c>
      <c r="J9131" s="1" t="s">
        <v>81</v>
      </c>
      <c r="K9131" s="1" t="s">
        <v>89</v>
      </c>
      <c r="L9131" s="1" t="s">
        <v>83</v>
      </c>
      <c r="M9131" s="1" t="s">
        <v>84</v>
      </c>
      <c r="N9131">
        <v>63763623</v>
      </c>
      <c r="O9131">
        <v>63710009</v>
      </c>
      <c r="P9131">
        <v>83323997</v>
      </c>
      <c r="Q9131">
        <v>7962801</v>
      </c>
      <c r="R9131">
        <v>69710154</v>
      </c>
      <c r="S9131">
        <v>91155445</v>
      </c>
      <c r="T9131">
        <v>77979201</v>
      </c>
      <c r="U9131">
        <v>86779959</v>
      </c>
      <c r="V9131">
        <v>84206074</v>
      </c>
      <c r="W9131">
        <v>80546377</v>
      </c>
      <c r="X9131">
        <v>80431755</v>
      </c>
      <c r="Y9131">
        <v>67481054</v>
      </c>
      <c r="Z9131">
        <v>77049901</v>
      </c>
      <c r="AA9131">
        <v>74372015</v>
      </c>
      <c r="AB9131">
        <v>66070095</v>
      </c>
      <c r="AC9131">
        <v>65933107</v>
      </c>
      <c r="AD9131">
        <v>79601589</v>
      </c>
      <c r="AE9131">
        <v>95258653</v>
      </c>
      <c r="AF9131">
        <v>116280632</v>
      </c>
      <c r="AG9131">
        <v>134203413</v>
      </c>
      <c r="AH9131">
        <v>122380148</v>
      </c>
      <c r="AI9131">
        <v>133768537</v>
      </c>
      <c r="AJ9131">
        <v>11400671</v>
      </c>
      <c r="AK9131">
        <v>145982231</v>
      </c>
      <c r="AL9131">
        <v>146809223</v>
      </c>
      <c r="AM9131">
        <v>168404772</v>
      </c>
      <c r="AN9131">
        <v>167786039</v>
      </c>
      <c r="AO9131">
        <v>171285417</v>
      </c>
      <c r="AP9131">
        <v>173260958</v>
      </c>
      <c r="AQ9131">
        <v>171159902</v>
      </c>
      <c r="AR9131">
        <v>69391189</v>
      </c>
      <c r="AS9131">
        <v>76169857</v>
      </c>
      <c r="AT9131">
        <v>66279638</v>
      </c>
      <c r="AU9131">
        <v>90010899</v>
      </c>
      <c r="AV9131">
        <v>87452762</v>
      </c>
      <c r="AW9131">
        <v>90394718</v>
      </c>
      <c r="AX9131">
        <v>87927554</v>
      </c>
      <c r="AY9131">
        <v>109443654</v>
      </c>
      <c r="AZ9131">
        <v>116411461</v>
      </c>
      <c r="BA9131">
        <v>159299332</v>
      </c>
      <c r="BB9131">
        <v>156143735</v>
      </c>
      <c r="BC9131">
        <v>172003723</v>
      </c>
      <c r="BD9131">
        <v>139968503</v>
      </c>
      <c r="BE9131">
        <v>152893523</v>
      </c>
      <c r="BF9131">
        <v>162666098</v>
      </c>
      <c r="BG9131">
        <v>162666098</v>
      </c>
      <c r="BH9131">
        <v>17937405</v>
      </c>
      <c r="BI9131">
        <v>17716734</v>
      </c>
      <c r="BJ9131">
        <v>17716734</v>
      </c>
      <c r="BK9131">
        <v>17716734</v>
      </c>
      <c r="BL9131">
        <v>176536851</v>
      </c>
      <c r="BM9131">
        <v>177797828</v>
      </c>
      <c r="BN9131">
        <v>177797828</v>
      </c>
    </row>
    <row r="9132" spans="1:66" hidden="1" x14ac:dyDescent="0.3">
      <c r="A9132">
        <v>9131</v>
      </c>
      <c r="B9132" s="1" t="s">
        <v>446</v>
      </c>
      <c r="C9132" s="1" t="s">
        <v>447</v>
      </c>
      <c r="D9132" s="1" t="s">
        <v>448</v>
      </c>
      <c r="E9132" s="1" t="s">
        <v>77</v>
      </c>
      <c r="F9132" s="1" t="s">
        <v>78</v>
      </c>
      <c r="G9132" s="1" t="s">
        <v>79</v>
      </c>
      <c r="H9132" s="1" t="s">
        <v>80</v>
      </c>
      <c r="I9132" s="1" t="s">
        <v>77</v>
      </c>
      <c r="J9132" s="1" t="s">
        <v>81</v>
      </c>
      <c r="K9132" s="1" t="s">
        <v>89</v>
      </c>
      <c r="L9132" s="1" t="s">
        <v>85</v>
      </c>
      <c r="M9132" s="1" t="s">
        <v>84</v>
      </c>
      <c r="N9132">
        <v>63954696</v>
      </c>
      <c r="O9132">
        <v>63900923</v>
      </c>
      <c r="P9132">
        <v>8357947</v>
      </c>
      <c r="Q9132">
        <v>79865944</v>
      </c>
      <c r="R9132">
        <v>6991578</v>
      </c>
      <c r="S9132">
        <v>91437355</v>
      </c>
      <c r="T9132">
        <v>78210301</v>
      </c>
      <c r="U9132">
        <v>87040245</v>
      </c>
      <c r="V9132">
        <v>84456409</v>
      </c>
      <c r="W9132">
        <v>80786744</v>
      </c>
      <c r="X9132">
        <v>80669596</v>
      </c>
      <c r="Y9132">
        <v>67684476</v>
      </c>
      <c r="Z9132">
        <v>77284788</v>
      </c>
      <c r="AA9132">
        <v>74596174</v>
      </c>
      <c r="AB9132">
        <v>66273342</v>
      </c>
      <c r="AC9132">
        <v>66135389</v>
      </c>
      <c r="AD9132">
        <v>79842546</v>
      </c>
      <c r="AE9132">
        <v>95550101</v>
      </c>
      <c r="AF9132">
        <v>116634895</v>
      </c>
      <c r="AG9132">
        <v>13461806</v>
      </c>
      <c r="AH9132">
        <v>123131826</v>
      </c>
      <c r="AI9132">
        <v>134590732</v>
      </c>
      <c r="AJ9132">
        <v>114752484</v>
      </c>
      <c r="AK9132">
        <v>14686069</v>
      </c>
      <c r="AL9132">
        <v>14767226</v>
      </c>
      <c r="AM9132">
        <v>169358986</v>
      </c>
      <c r="AN9132">
        <v>16880794</v>
      </c>
      <c r="AO9132">
        <v>17235873</v>
      </c>
      <c r="AP9132">
        <v>174564538</v>
      </c>
      <c r="AQ9132">
        <v>17249856</v>
      </c>
      <c r="AR9132">
        <v>70586009</v>
      </c>
      <c r="AS9132">
        <v>77429065</v>
      </c>
      <c r="AT9132">
        <v>67584926</v>
      </c>
      <c r="AU9132">
        <v>91335472</v>
      </c>
      <c r="AV9132">
        <v>89021708</v>
      </c>
      <c r="AW9132">
        <v>91669522</v>
      </c>
      <c r="AX9132">
        <v>89227462</v>
      </c>
      <c r="AY9132">
        <v>110835572</v>
      </c>
      <c r="AZ9132">
        <v>117776451</v>
      </c>
      <c r="BA9132">
        <v>160935601</v>
      </c>
      <c r="BB9132">
        <v>157916941</v>
      </c>
      <c r="BC9132">
        <v>173872968</v>
      </c>
      <c r="BD9132">
        <v>141782581</v>
      </c>
      <c r="BE9132">
        <v>154797657</v>
      </c>
      <c r="BF9132">
        <v>164652009</v>
      </c>
      <c r="BG9132">
        <v>164704436</v>
      </c>
      <c r="BH9132">
        <v>181495424</v>
      </c>
      <c r="BI9132">
        <v>179311985</v>
      </c>
      <c r="BJ9132">
        <v>179342918</v>
      </c>
      <c r="BK9132">
        <v>179374478</v>
      </c>
      <c r="BL9132">
        <v>178774183</v>
      </c>
      <c r="BM9132">
        <v>180072906</v>
      </c>
      <c r="BN9132">
        <v>180072906</v>
      </c>
    </row>
    <row r="9133" spans="1:66" hidden="1" x14ac:dyDescent="0.3">
      <c r="A9133">
        <v>9132</v>
      </c>
      <c r="B9133" s="1" t="s">
        <v>446</v>
      </c>
      <c r="C9133" s="1" t="s">
        <v>447</v>
      </c>
      <c r="D9133" s="1" t="s">
        <v>448</v>
      </c>
      <c r="E9133" s="1" t="s">
        <v>77</v>
      </c>
      <c r="F9133" s="1" t="s">
        <v>78</v>
      </c>
      <c r="G9133" s="1" t="s">
        <v>79</v>
      </c>
      <c r="H9133" s="1" t="s">
        <v>80</v>
      </c>
      <c r="I9133" s="1" t="s">
        <v>77</v>
      </c>
      <c r="J9133" s="1" t="s">
        <v>81</v>
      </c>
      <c r="K9133" s="1" t="s">
        <v>89</v>
      </c>
      <c r="L9133" s="1" t="s">
        <v>86</v>
      </c>
      <c r="M9133" s="1" t="s">
        <v>84</v>
      </c>
      <c r="N9133">
        <v>6.3600000000000002E-3</v>
      </c>
      <c r="O9133">
        <v>6.3499999999999997E-3</v>
      </c>
      <c r="P9133">
        <v>8.5800000000000008E-3</v>
      </c>
      <c r="Q9133">
        <v>7.8899999999999994E-3</v>
      </c>
      <c r="R9133">
        <v>6.7600000000000004E-3</v>
      </c>
      <c r="S9133">
        <v>9.5300000000000003E-3</v>
      </c>
      <c r="T9133">
        <v>7.6400000000000001E-3</v>
      </c>
      <c r="U9133">
        <v>8.6499999999999997E-3</v>
      </c>
      <c r="V9133">
        <v>8.3000000000000001E-4</v>
      </c>
      <c r="W9133">
        <v>7.9900000000000006E-3</v>
      </c>
      <c r="X9133">
        <v>7.8600000000000007E-3</v>
      </c>
      <c r="Y9133">
        <v>6.8000000000000005E-4</v>
      </c>
      <c r="Z9133">
        <v>7.9000000000000001E-4</v>
      </c>
      <c r="AA9133">
        <v>7.4900000000000001E-3</v>
      </c>
      <c r="AB9133">
        <v>6.8599999999999998E-3</v>
      </c>
      <c r="AC9133">
        <v>6.8300000000000001E-3</v>
      </c>
      <c r="AD9133">
        <v>8.0700000000000008E-3</v>
      </c>
      <c r="AE9133">
        <v>9.8200000000000006E-3</v>
      </c>
      <c r="AF9133">
        <v>119118</v>
      </c>
      <c r="AG9133">
        <v>140277</v>
      </c>
      <c r="AH9133">
        <v>292645</v>
      </c>
      <c r="AI9133">
        <v>320792</v>
      </c>
      <c r="AJ9133">
        <v>293275</v>
      </c>
      <c r="AK9133">
        <v>341733</v>
      </c>
      <c r="AL9133">
        <v>334264</v>
      </c>
      <c r="AM9133">
        <v>367657</v>
      </c>
      <c r="AN9133">
        <v>398183</v>
      </c>
      <c r="AO9133">
        <v>419664</v>
      </c>
      <c r="AP9133">
        <v>520788</v>
      </c>
      <c r="AQ9133">
        <v>53684</v>
      </c>
      <c r="AR9133">
        <v>505964</v>
      </c>
      <c r="AS9133">
        <v>532256</v>
      </c>
      <c r="AT9133">
        <v>555687</v>
      </c>
      <c r="AU9133">
        <v>55674</v>
      </c>
      <c r="AV9133">
        <v>665625</v>
      </c>
      <c r="AW9133">
        <v>534946</v>
      </c>
      <c r="AX9133">
        <v>546805</v>
      </c>
      <c r="AY9133">
        <v>580705</v>
      </c>
      <c r="AZ9133">
        <v>566621</v>
      </c>
      <c r="BA9133">
        <v>673005</v>
      </c>
      <c r="BB9133">
        <v>735458</v>
      </c>
      <c r="BC9133">
        <v>772993</v>
      </c>
      <c r="BD9133">
        <v>758551</v>
      </c>
      <c r="BE9133">
        <v>794352</v>
      </c>
      <c r="BF9133">
        <v>827471</v>
      </c>
      <c r="BG9133">
        <v>850649</v>
      </c>
      <c r="BH9133">
        <v>882171</v>
      </c>
      <c r="BI9133">
        <v>893145</v>
      </c>
      <c r="BJ9133">
        <v>906821</v>
      </c>
      <c r="BK9133">
        <v>920774</v>
      </c>
      <c r="BL9133">
        <v>934319</v>
      </c>
      <c r="BM9133">
        <v>950614</v>
      </c>
      <c r="BN9133">
        <v>950614</v>
      </c>
    </row>
    <row r="9134" spans="1:66" hidden="1" x14ac:dyDescent="0.3">
      <c r="A9134">
        <v>9133</v>
      </c>
      <c r="B9134" s="1" t="s">
        <v>446</v>
      </c>
      <c r="C9134" s="1" t="s">
        <v>447</v>
      </c>
      <c r="D9134" s="1" t="s">
        <v>448</v>
      </c>
      <c r="E9134" s="1" t="s">
        <v>77</v>
      </c>
      <c r="F9134" s="1" t="s">
        <v>78</v>
      </c>
      <c r="G9134" s="1" t="s">
        <v>79</v>
      </c>
      <c r="H9134" s="1" t="s">
        <v>80</v>
      </c>
      <c r="I9134" s="1" t="s">
        <v>77</v>
      </c>
      <c r="J9134" s="1" t="s">
        <v>81</v>
      </c>
      <c r="K9134" s="1" t="s">
        <v>89</v>
      </c>
      <c r="L9134" s="1" t="s">
        <v>87</v>
      </c>
      <c r="M9134" s="1" t="s">
        <v>84</v>
      </c>
      <c r="N9134">
        <v>127508</v>
      </c>
      <c r="O9134">
        <v>127401</v>
      </c>
      <c r="P9134">
        <v>169666</v>
      </c>
      <c r="Q9134">
        <v>15903</v>
      </c>
      <c r="R9134">
        <v>138046</v>
      </c>
      <c r="S9134">
        <v>186592</v>
      </c>
      <c r="T9134">
        <v>154697</v>
      </c>
      <c r="U9134">
        <v>173778</v>
      </c>
      <c r="V9134">
        <v>167325</v>
      </c>
      <c r="W9134">
        <v>160496</v>
      </c>
      <c r="X9134">
        <v>159266</v>
      </c>
      <c r="Y9134">
        <v>135435</v>
      </c>
      <c r="Z9134">
        <v>155853</v>
      </c>
      <c r="AA9134">
        <v>149284</v>
      </c>
      <c r="AB9134">
        <v>134633</v>
      </c>
      <c r="AC9134">
        <v>134024</v>
      </c>
      <c r="AD9134">
        <v>160258</v>
      </c>
      <c r="AE9134">
        <v>193235</v>
      </c>
      <c r="AF9134">
        <v>235145</v>
      </c>
      <c r="AG9134">
        <v>27437</v>
      </c>
      <c r="AH9134">
        <v>459033</v>
      </c>
      <c r="AI9134">
        <v>501403</v>
      </c>
      <c r="AJ9134">
        <v>452499</v>
      </c>
      <c r="AK9134">
        <v>536726</v>
      </c>
      <c r="AL9134">
        <v>528773</v>
      </c>
      <c r="AM9134">
        <v>586557</v>
      </c>
      <c r="AN9134">
        <v>623717</v>
      </c>
      <c r="AO9134">
        <v>653649</v>
      </c>
      <c r="AP9134">
        <v>782791</v>
      </c>
      <c r="AQ9134">
        <v>801818</v>
      </c>
      <c r="AR9134">
        <v>688856</v>
      </c>
      <c r="AS9134">
        <v>726952</v>
      </c>
      <c r="AT9134">
        <v>749601</v>
      </c>
      <c r="AU9134">
        <v>767832</v>
      </c>
      <c r="AV9134">
        <v>903321</v>
      </c>
      <c r="AW9134">
        <v>739858</v>
      </c>
      <c r="AX9134">
        <v>753103</v>
      </c>
      <c r="AY9134">
        <v>811212</v>
      </c>
      <c r="AZ9134">
        <v>79837</v>
      </c>
      <c r="BA9134">
        <v>963264</v>
      </c>
      <c r="BB9134">
        <v>1037747</v>
      </c>
      <c r="BC9134">
        <v>1096252</v>
      </c>
      <c r="BD9134">
        <v>1055527</v>
      </c>
      <c r="BE9134">
        <v>1109783</v>
      </c>
      <c r="BF9134">
        <v>115844</v>
      </c>
      <c r="BG9134">
        <v>1187689</v>
      </c>
      <c r="BH9134">
        <v>1239202</v>
      </c>
      <c r="BI9134">
        <v>12515</v>
      </c>
      <c r="BJ9134">
        <v>1268757</v>
      </c>
      <c r="BK9134">
        <v>1286364</v>
      </c>
      <c r="BL9134">
        <v>1303014</v>
      </c>
      <c r="BM9134">
        <v>1324463</v>
      </c>
      <c r="BN9134">
        <v>1324463</v>
      </c>
    </row>
    <row r="9135" spans="1:66" hidden="1" x14ac:dyDescent="0.3">
      <c r="A9135">
        <v>9134</v>
      </c>
      <c r="B9135" s="1" t="s">
        <v>446</v>
      </c>
      <c r="C9135" s="1" t="s">
        <v>447</v>
      </c>
      <c r="D9135" s="1" t="s">
        <v>448</v>
      </c>
      <c r="E9135" s="1" t="s">
        <v>77</v>
      </c>
      <c r="F9135" s="1" t="s">
        <v>78</v>
      </c>
      <c r="G9135" s="1" t="s">
        <v>79</v>
      </c>
      <c r="H9135" s="1" t="s">
        <v>80</v>
      </c>
      <c r="I9135" s="1" t="s">
        <v>77</v>
      </c>
      <c r="J9135" s="1" t="s">
        <v>81</v>
      </c>
      <c r="K9135" s="1" t="s">
        <v>90</v>
      </c>
      <c r="L9135" s="1" t="s">
        <v>83</v>
      </c>
      <c r="M9135" s="1" t="s">
        <v>84</v>
      </c>
      <c r="N9135">
        <v>709878</v>
      </c>
      <c r="O9135">
        <v>709281</v>
      </c>
      <c r="P9135">
        <v>7954</v>
      </c>
      <c r="Q9135">
        <v>663505</v>
      </c>
      <c r="R9135">
        <v>749518</v>
      </c>
      <c r="S9135">
        <v>837987</v>
      </c>
      <c r="T9135">
        <v>92403</v>
      </c>
      <c r="U9135">
        <v>964461</v>
      </c>
      <c r="V9135">
        <v>1008355</v>
      </c>
      <c r="W9135">
        <v>92046</v>
      </c>
      <c r="X9135">
        <v>1188792</v>
      </c>
      <c r="Y9135">
        <v>123946</v>
      </c>
      <c r="Z9135">
        <v>1198255</v>
      </c>
      <c r="AA9135">
        <v>1524656</v>
      </c>
      <c r="AB9135">
        <v>1263205</v>
      </c>
      <c r="AC9135">
        <v>1421527</v>
      </c>
      <c r="AD9135">
        <v>265673</v>
      </c>
      <c r="AE9135">
        <v>2848705</v>
      </c>
      <c r="AF9135">
        <v>3045079</v>
      </c>
      <c r="AG9135">
        <v>4472999</v>
      </c>
      <c r="AH9135">
        <v>12561524</v>
      </c>
      <c r="AI9135">
        <v>12720331</v>
      </c>
      <c r="AJ9135">
        <v>8596921</v>
      </c>
      <c r="AK9135">
        <v>10015866</v>
      </c>
      <c r="AL9135">
        <v>9780632</v>
      </c>
      <c r="AM9135">
        <v>11869216</v>
      </c>
      <c r="AN9135">
        <v>11298174</v>
      </c>
      <c r="AO9135">
        <v>10739114</v>
      </c>
      <c r="AP9135">
        <v>10889401</v>
      </c>
      <c r="AQ9135">
        <v>1159537</v>
      </c>
      <c r="AR9135">
        <v>3649753</v>
      </c>
      <c r="AS9135">
        <v>4589946</v>
      </c>
      <c r="AT9135">
        <v>8989889</v>
      </c>
      <c r="AU9135">
        <v>9860975</v>
      </c>
      <c r="AV9135">
        <v>8800251</v>
      </c>
      <c r="AW9135">
        <v>7225561</v>
      </c>
      <c r="AX9135">
        <v>6074196</v>
      </c>
      <c r="AY9135">
        <v>5940044</v>
      </c>
      <c r="AZ9135">
        <v>4853164</v>
      </c>
      <c r="BA9135">
        <v>904669</v>
      </c>
      <c r="BB9135">
        <v>8561469</v>
      </c>
      <c r="BC9135">
        <v>9431083</v>
      </c>
      <c r="BD9135">
        <v>767457</v>
      </c>
      <c r="BE9135">
        <v>8383258</v>
      </c>
      <c r="BF9135">
        <v>8919095</v>
      </c>
      <c r="BG9135">
        <v>8919095</v>
      </c>
      <c r="BH9135">
        <v>9835203</v>
      </c>
      <c r="BI9135">
        <v>9714208</v>
      </c>
      <c r="BJ9135">
        <v>9714208</v>
      </c>
      <c r="BK9135">
        <v>9714208</v>
      </c>
      <c r="BL9135">
        <v>9679638</v>
      </c>
      <c r="BM9135">
        <v>9748778</v>
      </c>
      <c r="BN9135">
        <v>9748778</v>
      </c>
    </row>
    <row r="9136" spans="1:66" hidden="1" x14ac:dyDescent="0.3">
      <c r="A9136">
        <v>9135</v>
      </c>
      <c r="B9136" s="1" t="s">
        <v>446</v>
      </c>
      <c r="C9136" s="1" t="s">
        <v>447</v>
      </c>
      <c r="D9136" s="1" t="s">
        <v>448</v>
      </c>
      <c r="E9136" s="1" t="s">
        <v>77</v>
      </c>
      <c r="F9136" s="1" t="s">
        <v>78</v>
      </c>
      <c r="G9136" s="1" t="s">
        <v>79</v>
      </c>
      <c r="H9136" s="1" t="s">
        <v>80</v>
      </c>
      <c r="I9136" s="1" t="s">
        <v>77</v>
      </c>
      <c r="J9136" s="1" t="s">
        <v>81</v>
      </c>
      <c r="K9136" s="1" t="s">
        <v>90</v>
      </c>
      <c r="L9136" s="1" t="s">
        <v>85</v>
      </c>
      <c r="M9136" s="1" t="s">
        <v>84</v>
      </c>
      <c r="N9136">
        <v>2088299</v>
      </c>
      <c r="O9136">
        <v>2706161</v>
      </c>
      <c r="P9136">
        <v>2283249</v>
      </c>
      <c r="Q9136">
        <v>2360998</v>
      </c>
      <c r="R9136">
        <v>2250935</v>
      </c>
      <c r="S9136">
        <v>2195112</v>
      </c>
      <c r="T9136">
        <v>2201475</v>
      </c>
      <c r="U9136">
        <v>2494947</v>
      </c>
      <c r="V9136">
        <v>2488667</v>
      </c>
      <c r="W9136">
        <v>2533614</v>
      </c>
      <c r="X9136">
        <v>2793094</v>
      </c>
      <c r="Y9136">
        <v>2823149</v>
      </c>
      <c r="Z9136">
        <v>3015276</v>
      </c>
      <c r="AA9136">
        <v>3164146</v>
      </c>
      <c r="AB9136">
        <v>2854261</v>
      </c>
      <c r="AC9136">
        <v>3155464</v>
      </c>
      <c r="AD9136">
        <v>4742585</v>
      </c>
      <c r="AE9136">
        <v>4728056</v>
      </c>
      <c r="AF9136">
        <v>5125487</v>
      </c>
      <c r="AG9136">
        <v>655663</v>
      </c>
      <c r="AH9136">
        <v>14498419</v>
      </c>
      <c r="AI9136">
        <v>14800102</v>
      </c>
      <c r="AJ9136">
        <v>10475601</v>
      </c>
      <c r="AK9136">
        <v>12063124</v>
      </c>
      <c r="AL9136">
        <v>11952059</v>
      </c>
      <c r="AM9136">
        <v>14094173</v>
      </c>
      <c r="AN9136">
        <v>13624549</v>
      </c>
      <c r="AO9136">
        <v>13313101</v>
      </c>
      <c r="AP9136">
        <v>12852478</v>
      </c>
      <c r="AQ9136">
        <v>13704373</v>
      </c>
      <c r="AR9136">
        <v>6152576</v>
      </c>
      <c r="AS9136">
        <v>6732104</v>
      </c>
      <c r="AT9136">
        <v>11242154</v>
      </c>
      <c r="AU9136">
        <v>12204066</v>
      </c>
      <c r="AV9136">
        <v>11189587</v>
      </c>
      <c r="AW9136">
        <v>9739674</v>
      </c>
      <c r="AX9136">
        <v>8623346</v>
      </c>
      <c r="AY9136">
        <v>7925493</v>
      </c>
      <c r="AZ9136">
        <v>6600318</v>
      </c>
      <c r="BA9136">
        <v>10890379</v>
      </c>
      <c r="BB9136">
        <v>10640251</v>
      </c>
      <c r="BC9136">
        <v>11577256</v>
      </c>
      <c r="BD9136">
        <v>9890525</v>
      </c>
      <c r="BE9136">
        <v>10679708</v>
      </c>
      <c r="BF9136">
        <v>11298338</v>
      </c>
      <c r="BG9136">
        <v>11382354</v>
      </c>
      <c r="BH9136">
        <v>12349026</v>
      </c>
      <c r="BI9136">
        <v>12276221</v>
      </c>
      <c r="BJ9136">
        <v>12325792</v>
      </c>
      <c r="BK9136">
        <v>12376367</v>
      </c>
      <c r="BL9136">
        <v>12393298</v>
      </c>
      <c r="BM9136">
        <v>12516699</v>
      </c>
      <c r="BN9136">
        <v>12516699</v>
      </c>
    </row>
    <row r="9137" spans="1:66" hidden="1" x14ac:dyDescent="0.3">
      <c r="A9137">
        <v>9136</v>
      </c>
      <c r="B9137" s="1" t="s">
        <v>446</v>
      </c>
      <c r="C9137" s="1" t="s">
        <v>447</v>
      </c>
      <c r="D9137" s="1" t="s">
        <v>448</v>
      </c>
      <c r="E9137" s="1" t="s">
        <v>77</v>
      </c>
      <c r="F9137" s="1" t="s">
        <v>78</v>
      </c>
      <c r="G9137" s="1" t="s">
        <v>79</v>
      </c>
      <c r="H9137" s="1" t="s">
        <v>80</v>
      </c>
      <c r="I9137" s="1" t="s">
        <v>77</v>
      </c>
      <c r="J9137" s="1" t="s">
        <v>81</v>
      </c>
      <c r="K9137" s="1" t="s">
        <v>90</v>
      </c>
      <c r="L9137" s="1" t="s">
        <v>86</v>
      </c>
      <c r="M9137" s="1" t="s">
        <v>84</v>
      </c>
      <c r="N9137">
        <v>609184</v>
      </c>
      <c r="O9137">
        <v>882608</v>
      </c>
      <c r="P9137">
        <v>657551</v>
      </c>
      <c r="Q9137">
        <v>750264</v>
      </c>
      <c r="R9137">
        <v>663566</v>
      </c>
      <c r="S9137">
        <v>599747</v>
      </c>
      <c r="T9137">
        <v>564492</v>
      </c>
      <c r="U9137">
        <v>676351</v>
      </c>
      <c r="V9137">
        <v>654155</v>
      </c>
      <c r="W9137">
        <v>712914</v>
      </c>
      <c r="X9137">
        <v>708915</v>
      </c>
      <c r="Y9137">
        <v>699785</v>
      </c>
      <c r="Z9137">
        <v>802959</v>
      </c>
      <c r="AA9137">
        <v>724371</v>
      </c>
      <c r="AB9137">
        <v>703036</v>
      </c>
      <c r="AC9137">
        <v>766151</v>
      </c>
      <c r="AD9137">
        <v>921392</v>
      </c>
      <c r="AE9137">
        <v>829984</v>
      </c>
      <c r="AF9137">
        <v>918808</v>
      </c>
      <c r="AG9137">
        <v>919792</v>
      </c>
      <c r="AH9137">
        <v>849539</v>
      </c>
      <c r="AI9137">
        <v>912688</v>
      </c>
      <c r="AJ9137">
        <v>825092</v>
      </c>
      <c r="AK9137">
        <v>899179</v>
      </c>
      <c r="AL9137">
        <v>954117</v>
      </c>
      <c r="AM9137">
        <v>97715</v>
      </c>
      <c r="AN9137">
        <v>1022164</v>
      </c>
      <c r="AO9137">
        <v>1131877</v>
      </c>
      <c r="AP9137">
        <v>861737</v>
      </c>
      <c r="AQ9137">
        <v>926067</v>
      </c>
      <c r="AR9137">
        <v>110237</v>
      </c>
      <c r="AS9137">
        <v>942621</v>
      </c>
      <c r="AT9137">
        <v>989973</v>
      </c>
      <c r="AU9137">
        <v>1029865</v>
      </c>
      <c r="AV9137">
        <v>1050639</v>
      </c>
      <c r="AW9137">
        <v>1105827</v>
      </c>
      <c r="AX9137">
        <v>1122407</v>
      </c>
      <c r="AY9137">
        <v>875783</v>
      </c>
      <c r="AZ9137">
        <v>768662</v>
      </c>
      <c r="BA9137">
        <v>80977</v>
      </c>
      <c r="BB9137">
        <v>914018</v>
      </c>
      <c r="BC9137">
        <v>945942</v>
      </c>
      <c r="BD9137">
        <v>977332</v>
      </c>
      <c r="BE9137">
        <v>1012702</v>
      </c>
      <c r="BF9137">
        <v>1049141</v>
      </c>
      <c r="BG9137">
        <v>1086285</v>
      </c>
      <c r="BH9137">
        <v>1108358</v>
      </c>
      <c r="BI9137">
        <v>1129701</v>
      </c>
      <c r="BJ9137">
        <v>1151616</v>
      </c>
      <c r="BK9137">
        <v>1173976</v>
      </c>
      <c r="BL9137">
        <v>1196755</v>
      </c>
      <c r="BM9137">
        <v>1220723</v>
      </c>
      <c r="BN9137">
        <v>1220723</v>
      </c>
    </row>
    <row r="9138" spans="1:66" hidden="1" x14ac:dyDescent="0.3">
      <c r="A9138">
        <v>9137</v>
      </c>
      <c r="B9138" s="1" t="s">
        <v>446</v>
      </c>
      <c r="C9138" s="1" t="s">
        <v>447</v>
      </c>
      <c r="D9138" s="1" t="s">
        <v>448</v>
      </c>
      <c r="E9138" s="1" t="s">
        <v>77</v>
      </c>
      <c r="F9138" s="1" t="s">
        <v>78</v>
      </c>
      <c r="G9138" s="1" t="s">
        <v>79</v>
      </c>
      <c r="H9138" s="1" t="s">
        <v>80</v>
      </c>
      <c r="I9138" s="1" t="s">
        <v>77</v>
      </c>
      <c r="J9138" s="1" t="s">
        <v>81</v>
      </c>
      <c r="K9138" s="1" t="s">
        <v>90</v>
      </c>
      <c r="L9138" s="1" t="s">
        <v>87</v>
      </c>
      <c r="M9138" s="1" t="s">
        <v>84</v>
      </c>
      <c r="N9138">
        <v>769237</v>
      </c>
      <c r="O9138">
        <v>1114272</v>
      </c>
      <c r="P9138">
        <v>830298</v>
      </c>
      <c r="Q9138">
        <v>94723</v>
      </c>
      <c r="R9138">
        <v>837851</v>
      </c>
      <c r="S9138">
        <v>757378</v>
      </c>
      <c r="T9138">
        <v>712953</v>
      </c>
      <c r="U9138">
        <v>854135</v>
      </c>
      <c r="V9138">
        <v>826157</v>
      </c>
      <c r="W9138">
        <v>90024</v>
      </c>
      <c r="X9138">
        <v>895387</v>
      </c>
      <c r="Y9138">
        <v>883903</v>
      </c>
      <c r="Z9138">
        <v>1014061</v>
      </c>
      <c r="AA9138">
        <v>915119</v>
      </c>
      <c r="AB9138">
        <v>888019</v>
      </c>
      <c r="AC9138">
        <v>967786</v>
      </c>
      <c r="AD9138">
        <v>1164463</v>
      </c>
      <c r="AE9138">
        <v>1049367</v>
      </c>
      <c r="AF9138">
        <v>11616</v>
      </c>
      <c r="AG9138">
        <v>116384</v>
      </c>
      <c r="AH9138">
        <v>1087356</v>
      </c>
      <c r="AI9138">
        <v>1167083</v>
      </c>
      <c r="AJ9138">
        <v>1053588</v>
      </c>
      <c r="AK9138">
        <v>1148079</v>
      </c>
      <c r="AL9138">
        <v>121731</v>
      </c>
      <c r="AM9138">
        <v>1247807</v>
      </c>
      <c r="AN9138">
        <v>1304211</v>
      </c>
      <c r="AO9138">
        <v>144211</v>
      </c>
      <c r="AP9138">
        <v>110134</v>
      </c>
      <c r="AQ9138">
        <v>1182937</v>
      </c>
      <c r="AR9138">
        <v>1400453</v>
      </c>
      <c r="AS9138">
        <v>1199536</v>
      </c>
      <c r="AT9138">
        <v>1262291</v>
      </c>
      <c r="AU9138">
        <v>1313227</v>
      </c>
      <c r="AV9138">
        <v>1338697</v>
      </c>
      <c r="AW9138">
        <v>1408285</v>
      </c>
      <c r="AX9138">
        <v>1426744</v>
      </c>
      <c r="AY9138">
        <v>1109667</v>
      </c>
      <c r="AZ9138">
        <v>978492</v>
      </c>
      <c r="BA9138">
        <v>1033919</v>
      </c>
      <c r="BB9138">
        <v>1164764</v>
      </c>
      <c r="BC9138">
        <v>1200231</v>
      </c>
      <c r="BD9138">
        <v>1238623</v>
      </c>
      <c r="BE9138">
        <v>1283748</v>
      </c>
      <c r="BF9138">
        <v>1330102</v>
      </c>
      <c r="BG9138">
        <v>1376975</v>
      </c>
      <c r="BH9138">
        <v>1405465</v>
      </c>
      <c r="BI9138">
        <v>1432313</v>
      </c>
      <c r="BJ9138">
        <v>1459968</v>
      </c>
      <c r="BK9138">
        <v>1488184</v>
      </c>
      <c r="BL9138">
        <v>1516905</v>
      </c>
      <c r="BM9138">
        <v>1547198</v>
      </c>
      <c r="BN9138">
        <v>1547198</v>
      </c>
    </row>
    <row r="9139" spans="1:66" hidden="1" x14ac:dyDescent="0.3">
      <c r="A9139">
        <v>9138</v>
      </c>
      <c r="B9139" s="1" t="s">
        <v>446</v>
      </c>
      <c r="C9139" s="1" t="s">
        <v>447</v>
      </c>
      <c r="D9139" s="1" t="s">
        <v>448</v>
      </c>
      <c r="E9139" s="1" t="s">
        <v>77</v>
      </c>
      <c r="F9139" s="1" t="s">
        <v>78</v>
      </c>
      <c r="G9139" s="1" t="s">
        <v>79</v>
      </c>
      <c r="H9139" s="1" t="s">
        <v>80</v>
      </c>
      <c r="I9139" s="1" t="s">
        <v>77</v>
      </c>
      <c r="J9139" s="1" t="s">
        <v>81</v>
      </c>
      <c r="K9139" s="1" t="s">
        <v>91</v>
      </c>
      <c r="L9139" s="1" t="s">
        <v>83</v>
      </c>
      <c r="M9139" s="1" t="s">
        <v>84</v>
      </c>
      <c r="N9139">
        <v>6599359</v>
      </c>
      <c r="O9139">
        <v>6593811</v>
      </c>
      <c r="P9139">
        <v>5318105</v>
      </c>
      <c r="Q9139">
        <v>5878447</v>
      </c>
      <c r="R9139">
        <v>685399</v>
      </c>
      <c r="S9139">
        <v>901718</v>
      </c>
      <c r="T9139">
        <v>9669838</v>
      </c>
      <c r="U9139">
        <v>9956651</v>
      </c>
      <c r="V9139">
        <v>1039609</v>
      </c>
      <c r="W9139">
        <v>9042764</v>
      </c>
      <c r="X9139">
        <v>12946438</v>
      </c>
      <c r="Y9139">
        <v>1182999</v>
      </c>
      <c r="Z9139">
        <v>15222291</v>
      </c>
      <c r="AA9139">
        <v>16715827</v>
      </c>
      <c r="AB9139">
        <v>14395416</v>
      </c>
      <c r="AC9139">
        <v>14509989</v>
      </c>
      <c r="AD9139">
        <v>18268854</v>
      </c>
      <c r="AE9139">
        <v>21961092</v>
      </c>
      <c r="AF9139">
        <v>26348716</v>
      </c>
      <c r="AG9139">
        <v>33139505</v>
      </c>
      <c r="AH9139">
        <v>70977446</v>
      </c>
      <c r="AI9139">
        <v>8037867</v>
      </c>
      <c r="AJ9139">
        <v>68501333</v>
      </c>
      <c r="AK9139">
        <v>91167567</v>
      </c>
      <c r="AL9139">
        <v>91490954</v>
      </c>
      <c r="AM9139">
        <v>105261311</v>
      </c>
      <c r="AN9139">
        <v>102321426</v>
      </c>
      <c r="AO9139">
        <v>107967852</v>
      </c>
      <c r="AP9139">
        <v>112888732</v>
      </c>
      <c r="AQ9139">
        <v>117140929</v>
      </c>
      <c r="AR9139">
        <v>45189152</v>
      </c>
      <c r="AS9139">
        <v>49755361</v>
      </c>
      <c r="AT9139">
        <v>43939968</v>
      </c>
      <c r="AU9139">
        <v>55995179</v>
      </c>
      <c r="AV9139">
        <v>53631498</v>
      </c>
      <c r="AW9139">
        <v>54532094</v>
      </c>
      <c r="AX9139">
        <v>54377156</v>
      </c>
      <c r="AY9139">
        <v>63532958</v>
      </c>
      <c r="AZ9139">
        <v>69275549</v>
      </c>
      <c r="BA9139">
        <v>9817708</v>
      </c>
      <c r="BB9139">
        <v>99395341</v>
      </c>
      <c r="BC9139">
        <v>109491224</v>
      </c>
      <c r="BD9139">
        <v>89098785</v>
      </c>
      <c r="BE9139">
        <v>97326375</v>
      </c>
      <c r="BF9139">
        <v>103547236</v>
      </c>
      <c r="BG9139">
        <v>103547236</v>
      </c>
      <c r="BH9139">
        <v>114182902</v>
      </c>
      <c r="BI9139">
        <v>112778191</v>
      </c>
      <c r="BJ9139">
        <v>112778191</v>
      </c>
      <c r="BK9139">
        <v>112778191</v>
      </c>
      <c r="BL9139">
        <v>112376846</v>
      </c>
      <c r="BM9139">
        <v>113179537</v>
      </c>
      <c r="BN9139">
        <v>113633684</v>
      </c>
    </row>
    <row r="9140" spans="1:66" hidden="1" x14ac:dyDescent="0.3">
      <c r="A9140">
        <v>9139</v>
      </c>
      <c r="B9140" s="1" t="s">
        <v>446</v>
      </c>
      <c r="C9140" s="1" t="s">
        <v>447</v>
      </c>
      <c r="D9140" s="1" t="s">
        <v>448</v>
      </c>
      <c r="E9140" s="1" t="s">
        <v>77</v>
      </c>
      <c r="F9140" s="1" t="s">
        <v>78</v>
      </c>
      <c r="G9140" s="1" t="s">
        <v>79</v>
      </c>
      <c r="H9140" s="1" t="s">
        <v>80</v>
      </c>
      <c r="I9140" s="1" t="s">
        <v>77</v>
      </c>
      <c r="J9140" s="1" t="s">
        <v>81</v>
      </c>
      <c r="K9140" s="1" t="s">
        <v>91</v>
      </c>
      <c r="L9140" s="1" t="s">
        <v>85</v>
      </c>
      <c r="M9140" s="1" t="s">
        <v>84</v>
      </c>
      <c r="N9140">
        <v>669702</v>
      </c>
      <c r="O9140">
        <v>668937</v>
      </c>
      <c r="P9140">
        <v>5404635</v>
      </c>
      <c r="Q9140">
        <v>5974742</v>
      </c>
      <c r="R9140">
        <v>6967265</v>
      </c>
      <c r="S9140">
        <v>9171994</v>
      </c>
      <c r="T9140">
        <v>9827317</v>
      </c>
      <c r="U9140">
        <v>10116995</v>
      </c>
      <c r="V9140">
        <v>10569257</v>
      </c>
      <c r="W9140">
        <v>9188341</v>
      </c>
      <c r="X9140">
        <v>13163044</v>
      </c>
      <c r="Y9140">
        <v>12030759</v>
      </c>
      <c r="Z9140">
        <v>1548309</v>
      </c>
      <c r="AA9140">
        <v>17012277</v>
      </c>
      <c r="AB9140">
        <v>14644039</v>
      </c>
      <c r="AC9140">
        <v>14748448</v>
      </c>
      <c r="AD9140">
        <v>18577932</v>
      </c>
      <c r="AE9140">
        <v>22327069</v>
      </c>
      <c r="AF9140">
        <v>26792623</v>
      </c>
      <c r="AG9140">
        <v>3365968</v>
      </c>
      <c r="AH9140">
        <v>72154974</v>
      </c>
      <c r="AI9140">
        <v>817842</v>
      </c>
      <c r="AJ9140">
        <v>69716647</v>
      </c>
      <c r="AK9140">
        <v>92776653</v>
      </c>
      <c r="AL9140">
        <v>93070704</v>
      </c>
      <c r="AM9140">
        <v>107231432</v>
      </c>
      <c r="AN9140">
        <v>104394868</v>
      </c>
      <c r="AO9140">
        <v>110373025</v>
      </c>
      <c r="AP9140">
        <v>115767103</v>
      </c>
      <c r="AQ9140">
        <v>120457169</v>
      </c>
      <c r="AR9140">
        <v>46008886</v>
      </c>
      <c r="AS9140">
        <v>50650135</v>
      </c>
      <c r="AT9140">
        <v>44718229</v>
      </c>
      <c r="AU9140">
        <v>56992539</v>
      </c>
      <c r="AV9140">
        <v>54614241</v>
      </c>
      <c r="AW9140">
        <v>55517208</v>
      </c>
      <c r="AX9140">
        <v>55360388</v>
      </c>
      <c r="AY9140">
        <v>64651044</v>
      </c>
      <c r="AZ9140">
        <v>70442413</v>
      </c>
      <c r="BA9140">
        <v>9975499</v>
      </c>
      <c r="BB9140">
        <v>100978907</v>
      </c>
      <c r="BC9140">
        <v>111228828</v>
      </c>
      <c r="BD9140">
        <v>90507154</v>
      </c>
      <c r="BE9140">
        <v>98863139</v>
      </c>
      <c r="BF9140">
        <v>105171447</v>
      </c>
      <c r="BG9140">
        <v>105130882</v>
      </c>
      <c r="BH9140">
        <v>116070662</v>
      </c>
      <c r="BI9140">
        <v>11464379</v>
      </c>
      <c r="BJ9140">
        <v>114526653</v>
      </c>
      <c r="BK9140">
        <v>114526653</v>
      </c>
      <c r="BL9140">
        <v>114119085</v>
      </c>
      <c r="BM9140">
        <v>114934221</v>
      </c>
      <c r="BN9140">
        <v>11539191</v>
      </c>
    </row>
    <row r="9141" spans="1:66" hidden="1" x14ac:dyDescent="0.3">
      <c r="A9141">
        <v>9140</v>
      </c>
      <c r="B9141" s="1" t="s">
        <v>446</v>
      </c>
      <c r="C9141" s="1" t="s">
        <v>447</v>
      </c>
      <c r="D9141" s="1" t="s">
        <v>448</v>
      </c>
      <c r="E9141" s="1" t="s">
        <v>77</v>
      </c>
      <c r="F9141" s="1" t="s">
        <v>78</v>
      </c>
      <c r="G9141" s="1" t="s">
        <v>79</v>
      </c>
      <c r="H9141" s="1" t="s">
        <v>80</v>
      </c>
      <c r="I9141" s="1" t="s">
        <v>77</v>
      </c>
      <c r="J9141" s="1" t="s">
        <v>81</v>
      </c>
      <c r="K9141" s="1" t="s">
        <v>91</v>
      </c>
      <c r="L9141" s="1" t="s">
        <v>86</v>
      </c>
      <c r="M9141" s="1" t="s">
        <v>84</v>
      </c>
      <c r="N9141">
        <v>3.3500000000000001E-3</v>
      </c>
      <c r="O9141">
        <v>3.3500000000000001E-3</v>
      </c>
      <c r="P9141">
        <v>3.3E-4</v>
      </c>
      <c r="Q9141">
        <v>3.8800000000000002E-3</v>
      </c>
      <c r="R9141">
        <v>4.0099999999999997E-3</v>
      </c>
      <c r="S9141">
        <v>6.5199999999999998E-3</v>
      </c>
      <c r="T9141">
        <v>6.7200000000000003E-3</v>
      </c>
      <c r="U9141">
        <v>7.2700000000000004E-3</v>
      </c>
      <c r="V9141">
        <v>7.4200000000000004E-3</v>
      </c>
      <c r="W9141">
        <v>6.0999999999999997E-4</v>
      </c>
      <c r="X9141">
        <v>9.6699999999999998E-3</v>
      </c>
      <c r="Y9141">
        <v>8.8400000000000006E-3</v>
      </c>
      <c r="Z9141">
        <v>12207</v>
      </c>
      <c r="AA9141">
        <v>133638</v>
      </c>
      <c r="AB9141">
        <v>127478</v>
      </c>
      <c r="AC9141">
        <v>120178</v>
      </c>
      <c r="AD9141">
        <v>148192</v>
      </c>
      <c r="AE9141">
        <v>176552</v>
      </c>
      <c r="AF9141">
        <v>215165</v>
      </c>
      <c r="AG9141">
        <v>25097</v>
      </c>
      <c r="AH9141">
        <v>507337</v>
      </c>
      <c r="AI9141">
        <v>592163</v>
      </c>
      <c r="AJ9141">
        <v>523177</v>
      </c>
      <c r="AK9141">
        <v>682565</v>
      </c>
      <c r="AL9141">
        <v>689461</v>
      </c>
      <c r="AM9141">
        <v>767974</v>
      </c>
      <c r="AN9141">
        <v>735987</v>
      </c>
      <c r="AO9141">
        <v>770075</v>
      </c>
      <c r="AP9141">
        <v>7722</v>
      </c>
      <c r="AQ9141">
        <v>768434</v>
      </c>
      <c r="AR9141">
        <v>296189</v>
      </c>
      <c r="AS9141">
        <v>313426</v>
      </c>
      <c r="AT9141">
        <v>268309</v>
      </c>
      <c r="AU9141">
        <v>332907</v>
      </c>
      <c r="AV9141">
        <v>323112</v>
      </c>
      <c r="AW9141">
        <v>316773</v>
      </c>
      <c r="AX9141">
        <v>285507</v>
      </c>
      <c r="AY9141">
        <v>326163</v>
      </c>
      <c r="AZ9141">
        <v>336505</v>
      </c>
      <c r="BA9141">
        <v>493593</v>
      </c>
      <c r="BB9141">
        <v>502675</v>
      </c>
      <c r="BC9141">
        <v>549467</v>
      </c>
      <c r="BD9141">
        <v>442934</v>
      </c>
      <c r="BE9141">
        <v>478286</v>
      </c>
      <c r="BF9141">
        <v>503097</v>
      </c>
      <c r="BG9141">
        <v>490581</v>
      </c>
      <c r="BH9141">
        <v>536233</v>
      </c>
      <c r="BI9141">
        <v>525636</v>
      </c>
      <c r="BJ9141">
        <v>518303</v>
      </c>
      <c r="BK9141">
        <v>518303</v>
      </c>
      <c r="BL9141">
        <v>516458</v>
      </c>
      <c r="BM9141">
        <v>520147</v>
      </c>
      <c r="BN9141">
        <v>520315</v>
      </c>
    </row>
    <row r="9142" spans="1:66" hidden="1" x14ac:dyDescent="0.3">
      <c r="A9142">
        <v>9141</v>
      </c>
      <c r="B9142" s="1" t="s">
        <v>446</v>
      </c>
      <c r="C9142" s="1" t="s">
        <v>447</v>
      </c>
      <c r="D9142" s="1" t="s">
        <v>448</v>
      </c>
      <c r="E9142" s="1" t="s">
        <v>77</v>
      </c>
      <c r="F9142" s="1" t="s">
        <v>78</v>
      </c>
      <c r="G9142" s="1" t="s">
        <v>79</v>
      </c>
      <c r="H9142" s="1" t="s">
        <v>80</v>
      </c>
      <c r="I9142" s="1" t="s">
        <v>77</v>
      </c>
      <c r="J9142" s="1" t="s">
        <v>81</v>
      </c>
      <c r="K9142" s="1" t="s">
        <v>91</v>
      </c>
      <c r="L9142" s="1" t="s">
        <v>87</v>
      </c>
      <c r="M9142" s="1" t="s">
        <v>84</v>
      </c>
      <c r="N9142">
        <v>6.4200000000000004E-3</v>
      </c>
      <c r="O9142">
        <v>6.2100000000000002E-3</v>
      </c>
      <c r="P9142">
        <v>5.3499999999999997E-3</v>
      </c>
      <c r="Q9142">
        <v>5.7499999999999999E-3</v>
      </c>
      <c r="R9142">
        <v>7.3200000000000001E-3</v>
      </c>
      <c r="S9142">
        <v>8.9599999999999992E-3</v>
      </c>
      <c r="T9142">
        <v>9.0299999999999998E-3</v>
      </c>
      <c r="U9142">
        <v>8.7600000000000004E-3</v>
      </c>
      <c r="V9142">
        <v>9.8899999999999995E-3</v>
      </c>
      <c r="W9142">
        <v>8.4600000000000005E-3</v>
      </c>
      <c r="X9142">
        <v>119933</v>
      </c>
      <c r="Y9142">
        <v>112366</v>
      </c>
      <c r="Z9142">
        <v>13873</v>
      </c>
      <c r="AA9142">
        <v>162812</v>
      </c>
      <c r="AB9142">
        <v>121144</v>
      </c>
      <c r="AC9142">
        <v>118281</v>
      </c>
      <c r="AD9142">
        <v>160886</v>
      </c>
      <c r="AE9142">
        <v>189425</v>
      </c>
      <c r="AF9142">
        <v>228743</v>
      </c>
      <c r="AG9142">
        <v>269205</v>
      </c>
      <c r="AH9142">
        <v>670191</v>
      </c>
      <c r="AI9142">
        <v>813366</v>
      </c>
      <c r="AJ9142">
        <v>692137</v>
      </c>
      <c r="AK9142">
        <v>92652</v>
      </c>
      <c r="AL9142">
        <v>890289</v>
      </c>
      <c r="AM9142">
        <v>1202147</v>
      </c>
      <c r="AN9142">
        <v>1337454</v>
      </c>
      <c r="AO9142">
        <v>1635098</v>
      </c>
      <c r="AP9142">
        <v>2106171</v>
      </c>
      <c r="AQ9142">
        <v>2547807</v>
      </c>
      <c r="AR9142">
        <v>523546</v>
      </c>
      <c r="AS9142">
        <v>581348</v>
      </c>
      <c r="AT9142">
        <v>509952</v>
      </c>
      <c r="AU9142">
        <v>664453</v>
      </c>
      <c r="AV9142">
        <v>65963</v>
      </c>
      <c r="AW9142">
        <v>66834</v>
      </c>
      <c r="AX9142">
        <v>697726</v>
      </c>
      <c r="AY9142">
        <v>791924</v>
      </c>
      <c r="AZ9142">
        <v>830359</v>
      </c>
      <c r="BA9142">
        <v>1084317</v>
      </c>
      <c r="BB9142">
        <v>1080892</v>
      </c>
      <c r="BC9142">
        <v>1188137</v>
      </c>
      <c r="BD9142">
        <v>965436</v>
      </c>
      <c r="BE9142">
        <v>1058478</v>
      </c>
      <c r="BF9142">
        <v>1121113</v>
      </c>
      <c r="BG9142">
        <v>1093064</v>
      </c>
      <c r="BH9142">
        <v>1351527</v>
      </c>
      <c r="BI9142">
        <v>1339962</v>
      </c>
      <c r="BJ9142">
        <v>1230159</v>
      </c>
      <c r="BK9142">
        <v>1230159</v>
      </c>
      <c r="BL9142">
        <v>1225781</v>
      </c>
      <c r="BM9142">
        <v>1234536</v>
      </c>
      <c r="BN9142">
        <v>1237911</v>
      </c>
    </row>
    <row r="9143" spans="1:66" hidden="1" x14ac:dyDescent="0.3">
      <c r="A9143">
        <v>9142</v>
      </c>
      <c r="B9143" s="1" t="s">
        <v>446</v>
      </c>
      <c r="C9143" s="1" t="s">
        <v>447</v>
      </c>
      <c r="D9143" s="1" t="s">
        <v>448</v>
      </c>
      <c r="E9143" s="1" t="s">
        <v>77</v>
      </c>
      <c r="F9143" s="1" t="s">
        <v>78</v>
      </c>
      <c r="G9143" s="1" t="s">
        <v>79</v>
      </c>
      <c r="H9143" s="1" t="s">
        <v>80</v>
      </c>
      <c r="I9143" s="1" t="s">
        <v>77</v>
      </c>
      <c r="J9143" s="1" t="s">
        <v>81</v>
      </c>
      <c r="K9143" s="1" t="s">
        <v>92</v>
      </c>
      <c r="L9143" s="1" t="s">
        <v>83</v>
      </c>
      <c r="M9143" s="1" t="s">
        <v>84</v>
      </c>
      <c r="N9143">
        <v>2773182</v>
      </c>
      <c r="O9143">
        <v>277085</v>
      </c>
      <c r="P9143">
        <v>1451977</v>
      </c>
      <c r="Q9143">
        <v>1539244</v>
      </c>
      <c r="R9143">
        <v>1932476</v>
      </c>
      <c r="S9143">
        <v>1800198</v>
      </c>
      <c r="T9143">
        <v>20271</v>
      </c>
      <c r="U9143">
        <v>1937952</v>
      </c>
      <c r="V9143">
        <v>2156253</v>
      </c>
      <c r="W9143">
        <v>2022757</v>
      </c>
      <c r="X9143">
        <v>2064685</v>
      </c>
      <c r="Y9143">
        <v>1896974</v>
      </c>
      <c r="Z9143">
        <v>2351687</v>
      </c>
      <c r="AA9143">
        <v>2257975</v>
      </c>
      <c r="AB9143">
        <v>160197</v>
      </c>
      <c r="AC9143">
        <v>2520764</v>
      </c>
      <c r="AD9143">
        <v>2924149</v>
      </c>
      <c r="AE9143">
        <v>3777849</v>
      </c>
      <c r="AF9143">
        <v>4207695</v>
      </c>
      <c r="AG9143">
        <v>6316589</v>
      </c>
      <c r="AH9143">
        <v>197107</v>
      </c>
      <c r="AI9143">
        <v>2529892</v>
      </c>
      <c r="AJ9143">
        <v>2410982</v>
      </c>
      <c r="AK9143">
        <v>2967367</v>
      </c>
      <c r="AL9143">
        <v>2607895</v>
      </c>
      <c r="AM9143">
        <v>3201175</v>
      </c>
      <c r="AN9143">
        <v>322332</v>
      </c>
      <c r="AO9143">
        <v>3185609</v>
      </c>
      <c r="AP9143">
        <v>1442307</v>
      </c>
      <c r="AQ9143">
        <v>1555462</v>
      </c>
      <c r="AR9143">
        <v>622647</v>
      </c>
      <c r="AS9143">
        <v>620012</v>
      </c>
      <c r="AT9143">
        <v>505335</v>
      </c>
      <c r="AU9143">
        <v>675115</v>
      </c>
      <c r="AV9143">
        <v>690461</v>
      </c>
      <c r="AW9143">
        <v>646539</v>
      </c>
      <c r="AX9143">
        <v>576146</v>
      </c>
      <c r="AY9143">
        <v>693711</v>
      </c>
      <c r="AZ9143">
        <v>732019</v>
      </c>
      <c r="BA9143">
        <v>995648</v>
      </c>
      <c r="BB9143">
        <v>1076083</v>
      </c>
      <c r="BC9143">
        <v>1185384</v>
      </c>
      <c r="BD9143">
        <v>96461</v>
      </c>
      <c r="BE9143">
        <v>1053684</v>
      </c>
      <c r="BF9143">
        <v>1121033</v>
      </c>
      <c r="BG9143">
        <v>1121033</v>
      </c>
      <c r="BH9143">
        <v>1236178</v>
      </c>
      <c r="BI9143">
        <v>122097</v>
      </c>
      <c r="BJ9143">
        <v>122097</v>
      </c>
      <c r="BK9143">
        <v>122097</v>
      </c>
      <c r="BL9143">
        <v>1216625</v>
      </c>
      <c r="BM9143">
        <v>1225315</v>
      </c>
      <c r="BN9143">
        <v>1648135</v>
      </c>
    </row>
    <row r="9144" spans="1:66" hidden="1" x14ac:dyDescent="0.3">
      <c r="A9144">
        <v>9143</v>
      </c>
      <c r="B9144" s="1" t="s">
        <v>446</v>
      </c>
      <c r="C9144" s="1" t="s">
        <v>447</v>
      </c>
      <c r="D9144" s="1" t="s">
        <v>448</v>
      </c>
      <c r="E9144" s="1" t="s">
        <v>77</v>
      </c>
      <c r="F9144" s="1" t="s">
        <v>78</v>
      </c>
      <c r="G9144" s="1" t="s">
        <v>79</v>
      </c>
      <c r="H9144" s="1" t="s">
        <v>80</v>
      </c>
      <c r="I9144" s="1" t="s">
        <v>77</v>
      </c>
      <c r="J9144" s="1" t="s">
        <v>81</v>
      </c>
      <c r="K9144" s="1" t="s">
        <v>92</v>
      </c>
      <c r="L9144" s="1" t="s">
        <v>85</v>
      </c>
      <c r="M9144" s="1" t="s">
        <v>84</v>
      </c>
      <c r="N9144">
        <v>2794712</v>
      </c>
      <c r="O9144">
        <v>2792362</v>
      </c>
      <c r="P9144">
        <v>1463232</v>
      </c>
      <c r="Q9144">
        <v>155117</v>
      </c>
      <c r="R9144">
        <v>1947458</v>
      </c>
      <c r="S9144">
        <v>1814144</v>
      </c>
      <c r="T9144">
        <v>2042715</v>
      </c>
      <c r="U9144">
        <v>1952875</v>
      </c>
      <c r="V9144">
        <v>2172858</v>
      </c>
      <c r="W9144">
        <v>2038332</v>
      </c>
      <c r="X9144">
        <v>2080586</v>
      </c>
      <c r="Y9144">
        <v>1911582</v>
      </c>
      <c r="Z9144">
        <v>2369797</v>
      </c>
      <c r="AA9144">
        <v>2275367</v>
      </c>
      <c r="AB9144">
        <v>1614329</v>
      </c>
      <c r="AC9144">
        <v>2540106</v>
      </c>
      <c r="AD9144">
        <v>2946625</v>
      </c>
      <c r="AE9144">
        <v>3806815</v>
      </c>
      <c r="AF9144">
        <v>4239961</v>
      </c>
      <c r="AG9144">
        <v>6365217</v>
      </c>
      <c r="AH9144">
        <v>1986251</v>
      </c>
      <c r="AI9144">
        <v>25494</v>
      </c>
      <c r="AJ9144">
        <v>2429486</v>
      </c>
      <c r="AK9144">
        <v>2990132</v>
      </c>
      <c r="AL9144">
        <v>2627929</v>
      </c>
      <c r="AM9144">
        <v>3225757</v>
      </c>
      <c r="AN9144">
        <v>3248062</v>
      </c>
      <c r="AO9144">
        <v>3210014</v>
      </c>
      <c r="AP9144">
        <v>1453358</v>
      </c>
      <c r="AQ9144">
        <v>1567391</v>
      </c>
      <c r="AR9144">
        <v>627429</v>
      </c>
      <c r="AS9144">
        <v>62477</v>
      </c>
      <c r="AT9144">
        <v>509203</v>
      </c>
      <c r="AU9144">
        <v>68028</v>
      </c>
      <c r="AV9144">
        <v>695742</v>
      </c>
      <c r="AW9144">
        <v>651479</v>
      </c>
      <c r="AX9144">
        <v>580549</v>
      </c>
      <c r="AY9144">
        <v>699011</v>
      </c>
      <c r="AZ9144">
        <v>737612</v>
      </c>
      <c r="BA9144">
        <v>1003256</v>
      </c>
      <c r="BB9144">
        <v>1084303</v>
      </c>
      <c r="BC9144">
        <v>1194439</v>
      </c>
      <c r="BD9144">
        <v>971978</v>
      </c>
      <c r="BE9144">
        <v>1061733</v>
      </c>
      <c r="BF9144">
        <v>1129596</v>
      </c>
      <c r="BG9144">
        <v>1129596</v>
      </c>
      <c r="BH9144">
        <v>124562</v>
      </c>
      <c r="BI9144">
        <v>1230296</v>
      </c>
      <c r="BJ9144">
        <v>1230296</v>
      </c>
      <c r="BK9144">
        <v>1230296</v>
      </c>
      <c r="BL9144">
        <v>1225918</v>
      </c>
      <c r="BM9144">
        <v>1234675</v>
      </c>
      <c r="BN9144">
        <v>1660724</v>
      </c>
    </row>
    <row r="9145" spans="1:66" hidden="1" x14ac:dyDescent="0.3">
      <c r="A9145">
        <v>9144</v>
      </c>
      <c r="B9145" s="1" t="s">
        <v>446</v>
      </c>
      <c r="C9145" s="1" t="s">
        <v>447</v>
      </c>
      <c r="D9145" s="1" t="s">
        <v>448</v>
      </c>
      <c r="E9145" s="1" t="s">
        <v>77</v>
      </c>
      <c r="F9145" s="1" t="s">
        <v>78</v>
      </c>
      <c r="G9145" s="1" t="s">
        <v>79</v>
      </c>
      <c r="H9145" s="1" t="s">
        <v>80</v>
      </c>
      <c r="I9145" s="1" t="s">
        <v>77</v>
      </c>
      <c r="J9145" s="1" t="s">
        <v>81</v>
      </c>
      <c r="K9145" s="1" t="s">
        <v>92</v>
      </c>
      <c r="L9145" s="1" t="s">
        <v>86</v>
      </c>
      <c r="M9145" s="1" t="s">
        <v>84</v>
      </c>
      <c r="N9145">
        <v>5.5399999999999998E-5</v>
      </c>
      <c r="O9145">
        <v>5.5399999999999998E-5</v>
      </c>
      <c r="P9145">
        <v>2.9000000000000002E-6</v>
      </c>
      <c r="Q9145">
        <v>3.0700000000000001E-5</v>
      </c>
      <c r="R9145">
        <v>3.8600000000000003E-5</v>
      </c>
      <c r="S9145">
        <v>3.5899999999999998E-5</v>
      </c>
      <c r="T9145">
        <v>4.0200000000000001E-5</v>
      </c>
      <c r="U9145">
        <v>3.8399999999999998E-5</v>
      </c>
      <c r="V9145">
        <v>4.2700000000000001E-5</v>
      </c>
      <c r="W9145">
        <v>4.0099999999999999E-5</v>
      </c>
      <c r="X9145">
        <v>4.0899999999999998E-5</v>
      </c>
      <c r="Y9145">
        <v>3.7599999999999999E-5</v>
      </c>
      <c r="Z9145">
        <v>4.6600000000000001E-5</v>
      </c>
      <c r="AA9145">
        <v>4.4799999999999998E-5</v>
      </c>
      <c r="AB9145">
        <v>3.18E-5</v>
      </c>
      <c r="AC9145">
        <v>4.9799999999999998E-5</v>
      </c>
      <c r="AD9145">
        <v>5.7800000000000002E-5</v>
      </c>
      <c r="AE9145">
        <v>7.4499999999999995E-5</v>
      </c>
      <c r="AF9145">
        <v>8.3000000000000002E-6</v>
      </c>
      <c r="AG9145">
        <v>1.25E-4</v>
      </c>
      <c r="AH9145">
        <v>3.9100000000000002E-5</v>
      </c>
      <c r="AI9145">
        <v>5.02E-5</v>
      </c>
      <c r="AJ9145">
        <v>4.7599999999999998E-5</v>
      </c>
      <c r="AK9145">
        <v>5.8600000000000001E-5</v>
      </c>
      <c r="AL9145">
        <v>5.1600000000000001E-5</v>
      </c>
      <c r="AM9145">
        <v>6.3299999999999994E-5</v>
      </c>
      <c r="AN9145">
        <v>6.3700000000000003E-5</v>
      </c>
      <c r="AO9145">
        <v>6.2799999999999995E-5</v>
      </c>
      <c r="AP9145">
        <v>2.8399999999999999E-5</v>
      </c>
      <c r="AQ9145">
        <v>3.0700000000000001E-5</v>
      </c>
      <c r="AR9145">
        <v>1.2300000000000001E-5</v>
      </c>
      <c r="AS9145">
        <v>1.22E-5</v>
      </c>
      <c r="AT9145">
        <v>9.9499999999999996E-6</v>
      </c>
      <c r="AU9145">
        <v>1.33E-5</v>
      </c>
      <c r="AV9145">
        <v>1.36E-5</v>
      </c>
      <c r="AW9145">
        <v>1.27E-5</v>
      </c>
      <c r="AX9145">
        <v>1.13E-5</v>
      </c>
      <c r="AY9145">
        <v>1.36E-5</v>
      </c>
      <c r="AZ9145">
        <v>1.4399999999999999E-5</v>
      </c>
      <c r="BA9145">
        <v>1.9599999999999999E-5</v>
      </c>
      <c r="BB9145">
        <v>0</v>
      </c>
      <c r="BC9145">
        <v>0</v>
      </c>
      <c r="BD9145">
        <v>0</v>
      </c>
      <c r="BE9145">
        <v>2.0699999999999998E-5</v>
      </c>
      <c r="BF9145">
        <v>2.2000000000000001E-6</v>
      </c>
      <c r="BG9145">
        <v>2.2000000000000001E-6</v>
      </c>
      <c r="BH9145">
        <v>2.4300000000000001E-5</v>
      </c>
      <c r="BI9145">
        <v>2.3999999999999999E-6</v>
      </c>
      <c r="BJ9145">
        <v>2.3999999999999999E-6</v>
      </c>
      <c r="BK9145">
        <v>2.3999999999999999E-6</v>
      </c>
      <c r="BL9145">
        <v>2.3900000000000002E-5</v>
      </c>
      <c r="BM9145">
        <v>2.41E-5</v>
      </c>
      <c r="BN9145">
        <v>3.2400000000000001E-5</v>
      </c>
    </row>
    <row r="9146" spans="1:66" hidden="1" x14ac:dyDescent="0.3">
      <c r="A9146">
        <v>9145</v>
      </c>
      <c r="B9146" s="1" t="s">
        <v>446</v>
      </c>
      <c r="C9146" s="1" t="s">
        <v>447</v>
      </c>
      <c r="D9146" s="1" t="s">
        <v>448</v>
      </c>
      <c r="E9146" s="1" t="s">
        <v>77</v>
      </c>
      <c r="F9146" s="1" t="s">
        <v>78</v>
      </c>
      <c r="G9146" s="1" t="s">
        <v>79</v>
      </c>
      <c r="H9146" s="1" t="s">
        <v>80</v>
      </c>
      <c r="I9146" s="1" t="s">
        <v>77</v>
      </c>
      <c r="J9146" s="1" t="s">
        <v>81</v>
      </c>
      <c r="K9146" s="1" t="s">
        <v>92</v>
      </c>
      <c r="L9146" s="1" t="s">
        <v>87</v>
      </c>
      <c r="M9146" s="1" t="s">
        <v>84</v>
      </c>
      <c r="N9146">
        <v>2.1000000000000001E-4</v>
      </c>
      <c r="O9146">
        <v>2.1000000000000001E-4</v>
      </c>
      <c r="P9146">
        <v>1.1E-4</v>
      </c>
      <c r="Q9146">
        <v>1.16E-3</v>
      </c>
      <c r="R9146">
        <v>1.4599999999999999E-3</v>
      </c>
      <c r="S9146">
        <v>1.3600000000000001E-3</v>
      </c>
      <c r="T9146">
        <v>1.5200000000000001E-3</v>
      </c>
      <c r="U9146">
        <v>1.4499999999999999E-3</v>
      </c>
      <c r="V9146">
        <v>1.6199999999999999E-3</v>
      </c>
      <c r="W9146">
        <v>1.5200000000000001E-3</v>
      </c>
      <c r="X9146">
        <v>1.5499999999999999E-3</v>
      </c>
      <c r="Y9146">
        <v>1.42E-3</v>
      </c>
      <c r="Z9146">
        <v>1.7600000000000001E-3</v>
      </c>
      <c r="AA9146">
        <v>1.6900000000000001E-3</v>
      </c>
      <c r="AB9146">
        <v>1.2E-4</v>
      </c>
      <c r="AC9146">
        <v>1.8799999999999999E-3</v>
      </c>
      <c r="AD9146">
        <v>2.1900000000000001E-3</v>
      </c>
      <c r="AE9146">
        <v>2.82E-3</v>
      </c>
      <c r="AF9146">
        <v>3.14E-3</v>
      </c>
      <c r="AG9146">
        <v>4.7400000000000003E-3</v>
      </c>
      <c r="AH9146">
        <v>1.48E-3</v>
      </c>
      <c r="AI9146">
        <v>1.9000000000000001E-4</v>
      </c>
      <c r="AJ9146">
        <v>1.8000000000000001E-4</v>
      </c>
      <c r="AK9146">
        <v>2.2200000000000002E-3</v>
      </c>
      <c r="AL9146">
        <v>1.9499999999999999E-3</v>
      </c>
      <c r="AM9146">
        <v>2.3900000000000002E-3</v>
      </c>
      <c r="AN9146">
        <v>2.4099999999999998E-3</v>
      </c>
      <c r="AO9146">
        <v>2.3800000000000002E-3</v>
      </c>
      <c r="AP9146">
        <v>1.08E-3</v>
      </c>
      <c r="AQ9146">
        <v>1.16E-3</v>
      </c>
      <c r="AR9146">
        <v>4.66E-4</v>
      </c>
      <c r="AS9146">
        <v>4.6299999999999998E-4</v>
      </c>
      <c r="AT9146">
        <v>3.77E-4</v>
      </c>
      <c r="AU9146">
        <v>5.0299999999999997E-4</v>
      </c>
      <c r="AV9146">
        <v>5.1500000000000005E-4</v>
      </c>
      <c r="AW9146">
        <v>4.8099999999999998E-4</v>
      </c>
      <c r="AX9146">
        <v>4.2900000000000002E-4</v>
      </c>
      <c r="AY9146">
        <v>5.1599999999999997E-4</v>
      </c>
      <c r="AZ9146">
        <v>5.4500000000000002E-4</v>
      </c>
      <c r="BA9146">
        <v>7.4100000000000001E-4</v>
      </c>
      <c r="BB9146">
        <v>0</v>
      </c>
      <c r="BC9146">
        <v>0</v>
      </c>
      <c r="BD9146">
        <v>0</v>
      </c>
      <c r="BE9146">
        <v>7.8399999999999997E-4</v>
      </c>
      <c r="BF9146">
        <v>8.34E-4</v>
      </c>
      <c r="BG9146">
        <v>8.34E-4</v>
      </c>
      <c r="BH9146">
        <v>9.2E-5</v>
      </c>
      <c r="BI9146">
        <v>9.0899999999999998E-4</v>
      </c>
      <c r="BJ9146">
        <v>9.0899999999999998E-4</v>
      </c>
      <c r="BK9146">
        <v>9.0899999999999998E-4</v>
      </c>
      <c r="BL9146">
        <v>9.0499999999999999E-4</v>
      </c>
      <c r="BM9146">
        <v>9.1200000000000005E-4</v>
      </c>
      <c r="BN9146">
        <v>1.23E-3</v>
      </c>
    </row>
    <row r="9147" spans="1:66" hidden="1" x14ac:dyDescent="0.3">
      <c r="A9147">
        <v>9146</v>
      </c>
      <c r="B9147" s="1" t="s">
        <v>446</v>
      </c>
      <c r="C9147" s="1" t="s">
        <v>447</v>
      </c>
      <c r="D9147" s="1" t="s">
        <v>448</v>
      </c>
      <c r="E9147" s="1" t="s">
        <v>77</v>
      </c>
      <c r="F9147" s="1" t="s">
        <v>78</v>
      </c>
      <c r="G9147" s="1" t="s">
        <v>79</v>
      </c>
      <c r="H9147" s="1" t="s">
        <v>80</v>
      </c>
      <c r="I9147" s="1" t="s">
        <v>77</v>
      </c>
      <c r="J9147" s="1" t="s">
        <v>81</v>
      </c>
      <c r="K9147" s="1" t="s">
        <v>93</v>
      </c>
      <c r="L9147" s="1" t="s">
        <v>83</v>
      </c>
      <c r="M9147" s="1" t="s">
        <v>84</v>
      </c>
      <c r="N9147">
        <v>3826177</v>
      </c>
      <c r="O9147">
        <v>382296</v>
      </c>
      <c r="P9147">
        <v>3866128</v>
      </c>
      <c r="Q9147">
        <v>4339203</v>
      </c>
      <c r="R9147">
        <v>4921514</v>
      </c>
      <c r="S9147">
        <v>7216982</v>
      </c>
      <c r="T9147">
        <v>7642738</v>
      </c>
      <c r="U9147">
        <v>8018699</v>
      </c>
      <c r="V9147">
        <v>8239837</v>
      </c>
      <c r="W9147">
        <v>7020007</v>
      </c>
      <c r="X9147">
        <v>10881753</v>
      </c>
      <c r="Y9147">
        <v>9854367</v>
      </c>
      <c r="Z9147">
        <v>12773102</v>
      </c>
      <c r="AA9147">
        <v>14297806</v>
      </c>
      <c r="AB9147">
        <v>12621908</v>
      </c>
      <c r="AC9147">
        <v>1181901</v>
      </c>
      <c r="AD9147">
        <v>15146977</v>
      </c>
      <c r="AE9147">
        <v>1786006</v>
      </c>
      <c r="AF9147">
        <v>21836746</v>
      </c>
      <c r="AG9147">
        <v>26492261</v>
      </c>
      <c r="AH9147">
        <v>61449596</v>
      </c>
      <c r="AI9147">
        <v>69938233</v>
      </c>
      <c r="AJ9147">
        <v>60040179</v>
      </c>
      <c r="AK9147">
        <v>79349514</v>
      </c>
      <c r="AL9147">
        <v>80172423</v>
      </c>
      <c r="AM9147">
        <v>92206532</v>
      </c>
      <c r="AN9147">
        <v>89398203</v>
      </c>
      <c r="AO9147">
        <v>95604708</v>
      </c>
      <c r="AP9147">
        <v>102001192</v>
      </c>
      <c r="AQ9147">
        <v>105149535</v>
      </c>
      <c r="AR9147">
        <v>4267571</v>
      </c>
      <c r="AS9147">
        <v>46793363</v>
      </c>
      <c r="AT9147">
        <v>4132039</v>
      </c>
      <c r="AU9147">
        <v>52184287</v>
      </c>
      <c r="AV9147">
        <v>49544172</v>
      </c>
      <c r="AW9147">
        <v>50539056</v>
      </c>
      <c r="AX9147">
        <v>49980529</v>
      </c>
      <c r="AY9147">
        <v>58685517</v>
      </c>
      <c r="AZ9147">
        <v>6392392</v>
      </c>
      <c r="BA9147">
        <v>8947638</v>
      </c>
      <c r="BB9147">
        <v>93188422</v>
      </c>
      <c r="BC9147">
        <v>102653849</v>
      </c>
      <c r="BD9147">
        <v>83534852</v>
      </c>
      <c r="BE9147">
        <v>91248656</v>
      </c>
      <c r="BF9147">
        <v>97081045</v>
      </c>
      <c r="BG9147">
        <v>97081045</v>
      </c>
      <c r="BH9147">
        <v>107052547</v>
      </c>
      <c r="BI9147">
        <v>105735557</v>
      </c>
      <c r="BJ9147">
        <v>105735557</v>
      </c>
      <c r="BK9147">
        <v>105735557</v>
      </c>
      <c r="BL9147">
        <v>105359273</v>
      </c>
      <c r="BM9147">
        <v>10611184</v>
      </c>
      <c r="BN9147">
        <v>10611184</v>
      </c>
    </row>
    <row r="9148" spans="1:66" hidden="1" x14ac:dyDescent="0.3">
      <c r="A9148">
        <v>9147</v>
      </c>
      <c r="B9148" s="1" t="s">
        <v>446</v>
      </c>
      <c r="C9148" s="1" t="s">
        <v>447</v>
      </c>
      <c r="D9148" s="1" t="s">
        <v>448</v>
      </c>
      <c r="E9148" s="1" t="s">
        <v>77</v>
      </c>
      <c r="F9148" s="1" t="s">
        <v>78</v>
      </c>
      <c r="G9148" s="1" t="s">
        <v>79</v>
      </c>
      <c r="H9148" s="1" t="s">
        <v>80</v>
      </c>
      <c r="I9148" s="1" t="s">
        <v>77</v>
      </c>
      <c r="J9148" s="1" t="s">
        <v>81</v>
      </c>
      <c r="K9148" s="1" t="s">
        <v>93</v>
      </c>
      <c r="L9148" s="1" t="s">
        <v>85</v>
      </c>
      <c r="M9148" s="1" t="s">
        <v>84</v>
      </c>
      <c r="N9148">
        <v>3902308</v>
      </c>
      <c r="O9148">
        <v>3897008</v>
      </c>
      <c r="P9148">
        <v>3941403</v>
      </c>
      <c r="Q9148">
        <v>4423573</v>
      </c>
      <c r="R9148">
        <v>5019808</v>
      </c>
      <c r="S9148">
        <v>7357849</v>
      </c>
      <c r="T9148">
        <v>7784602</v>
      </c>
      <c r="U9148">
        <v>816412</v>
      </c>
      <c r="V9148">
        <v>83964</v>
      </c>
      <c r="W9148">
        <v>7150009</v>
      </c>
      <c r="X9148">
        <v>11082457</v>
      </c>
      <c r="Y9148">
        <v>10040269</v>
      </c>
      <c r="Z9148">
        <v>13015471</v>
      </c>
      <c r="AA9148">
        <v>14576339</v>
      </c>
      <c r="AB9148">
        <v>12857608</v>
      </c>
      <c r="AC9148">
        <v>1203757</v>
      </c>
      <c r="AD9148">
        <v>1543293</v>
      </c>
      <c r="AE9148">
        <v>18196011</v>
      </c>
      <c r="AF9148">
        <v>22246993</v>
      </c>
      <c r="AG9148">
        <v>26962293</v>
      </c>
      <c r="AH9148">
        <v>6257614</v>
      </c>
      <c r="AI9148">
        <v>71286117</v>
      </c>
      <c r="AJ9148">
        <v>61212066</v>
      </c>
      <c r="AK9148">
        <v>8089441</v>
      </c>
      <c r="AL9148">
        <v>81693123</v>
      </c>
      <c r="AM9148">
        <v>94109257</v>
      </c>
      <c r="AN9148">
        <v>91406008</v>
      </c>
      <c r="AO9148">
        <v>97948341</v>
      </c>
      <c r="AP9148">
        <v>104831837</v>
      </c>
      <c r="AQ9148">
        <v>108413252</v>
      </c>
      <c r="AR9148">
        <v>43482968</v>
      </c>
      <c r="AS9148">
        <v>47674386</v>
      </c>
      <c r="AT9148">
        <v>42086704</v>
      </c>
      <c r="AU9148">
        <v>5316477</v>
      </c>
      <c r="AV9148">
        <v>50509152</v>
      </c>
      <c r="AW9148">
        <v>51506916</v>
      </c>
      <c r="AX9148">
        <v>50944442</v>
      </c>
      <c r="AY9148">
        <v>59781666</v>
      </c>
      <c r="AZ9148">
        <v>65065041</v>
      </c>
      <c r="BA9148">
        <v>91015105</v>
      </c>
      <c r="BB9148">
        <v>94740925</v>
      </c>
      <c r="BC9148">
        <v>104357235</v>
      </c>
      <c r="BD9148">
        <v>84915377</v>
      </c>
      <c r="BE9148">
        <v>92755004</v>
      </c>
      <c r="BF9148">
        <v>98672894</v>
      </c>
      <c r="BG9148">
        <v>9863233</v>
      </c>
      <c r="BH9148">
        <v>108904622</v>
      </c>
      <c r="BI9148">
        <v>10756591</v>
      </c>
      <c r="BJ9148">
        <v>107448772</v>
      </c>
      <c r="BK9148">
        <v>107448772</v>
      </c>
      <c r="BL9148">
        <v>107066392</v>
      </c>
      <c r="BM9148">
        <v>107831152</v>
      </c>
      <c r="BN9148">
        <v>107831152</v>
      </c>
    </row>
    <row r="9149" spans="1:66" hidden="1" x14ac:dyDescent="0.3">
      <c r="A9149">
        <v>9148</v>
      </c>
      <c r="B9149" s="1" t="s">
        <v>446</v>
      </c>
      <c r="C9149" s="1" t="s">
        <v>447</v>
      </c>
      <c r="D9149" s="1" t="s">
        <v>448</v>
      </c>
      <c r="E9149" s="1" t="s">
        <v>77</v>
      </c>
      <c r="F9149" s="1" t="s">
        <v>78</v>
      </c>
      <c r="G9149" s="1" t="s">
        <v>79</v>
      </c>
      <c r="H9149" s="1" t="s">
        <v>80</v>
      </c>
      <c r="I9149" s="1" t="s">
        <v>77</v>
      </c>
      <c r="J9149" s="1" t="s">
        <v>81</v>
      </c>
      <c r="K9149" s="1" t="s">
        <v>93</v>
      </c>
      <c r="L9149" s="1" t="s">
        <v>86</v>
      </c>
      <c r="M9149" s="1" t="s">
        <v>84</v>
      </c>
      <c r="N9149">
        <v>3.3E-4</v>
      </c>
      <c r="O9149">
        <v>3.29E-3</v>
      </c>
      <c r="P9149">
        <v>3.2699999999999999E-3</v>
      </c>
      <c r="Q9149">
        <v>3.8500000000000001E-3</v>
      </c>
      <c r="R9149">
        <v>3.9699999999999996E-3</v>
      </c>
      <c r="S9149">
        <v>6.4799999999999996E-3</v>
      </c>
      <c r="T9149">
        <v>6.6800000000000002E-3</v>
      </c>
      <c r="U9149">
        <v>7.2300000000000003E-3</v>
      </c>
      <c r="V9149">
        <v>7.3800000000000003E-3</v>
      </c>
      <c r="W9149">
        <v>6.0600000000000003E-3</v>
      </c>
      <c r="X9149">
        <v>9.6299999999999997E-3</v>
      </c>
      <c r="Y9149">
        <v>8.7899999999999992E-3</v>
      </c>
      <c r="Z9149">
        <v>121493</v>
      </c>
      <c r="AA9149">
        <v>133009</v>
      </c>
      <c r="AB9149">
        <v>126966</v>
      </c>
      <c r="AC9149">
        <v>119488</v>
      </c>
      <c r="AD9149">
        <v>14739</v>
      </c>
      <c r="AE9149">
        <v>175441</v>
      </c>
      <c r="AF9149">
        <v>213897</v>
      </c>
      <c r="AG9149">
        <v>249244</v>
      </c>
      <c r="AH9149">
        <v>495713</v>
      </c>
      <c r="AI9149">
        <v>579749</v>
      </c>
      <c r="AJ9149">
        <v>514565</v>
      </c>
      <c r="AK9149">
        <v>668944</v>
      </c>
      <c r="AL9149">
        <v>676522</v>
      </c>
      <c r="AM9149">
        <v>753595</v>
      </c>
      <c r="AN9149">
        <v>722103</v>
      </c>
      <c r="AO9149">
        <v>757268</v>
      </c>
      <c r="AP9149">
        <v>759743</v>
      </c>
      <c r="AQ9149">
        <v>754673</v>
      </c>
      <c r="AR9149">
        <v>293577</v>
      </c>
      <c r="AS9149">
        <v>310345</v>
      </c>
      <c r="AT9149">
        <v>265548</v>
      </c>
      <c r="AU9149">
        <v>328889</v>
      </c>
      <c r="AV9149">
        <v>318816</v>
      </c>
      <c r="AW9149">
        <v>312544</v>
      </c>
      <c r="AX9149">
        <v>28051</v>
      </c>
      <c r="AY9149">
        <v>320619</v>
      </c>
      <c r="AZ9149">
        <v>330096</v>
      </c>
      <c r="BA9149">
        <v>483374</v>
      </c>
      <c r="BB9149">
        <v>495431</v>
      </c>
      <c r="BC9149">
        <v>541488</v>
      </c>
      <c r="BD9149">
        <v>43644</v>
      </c>
      <c r="BE9149">
        <v>471193</v>
      </c>
      <c r="BF9149">
        <v>495551</v>
      </c>
      <c r="BG9149">
        <v>483035</v>
      </c>
      <c r="BH9149">
        <v>527911</v>
      </c>
      <c r="BI9149">
        <v>517417</v>
      </c>
      <c r="BJ9149">
        <v>510084</v>
      </c>
      <c r="BK9149">
        <v>510084</v>
      </c>
      <c r="BL9149">
        <v>508268</v>
      </c>
      <c r="BM9149">
        <v>511899</v>
      </c>
      <c r="BN9149">
        <v>511899</v>
      </c>
    </row>
    <row r="9150" spans="1:66" hidden="1" x14ac:dyDescent="0.3">
      <c r="A9150">
        <v>9149</v>
      </c>
      <c r="B9150" s="1" t="s">
        <v>446</v>
      </c>
      <c r="C9150" s="1" t="s">
        <v>447</v>
      </c>
      <c r="D9150" s="1" t="s">
        <v>448</v>
      </c>
      <c r="E9150" s="1" t="s">
        <v>77</v>
      </c>
      <c r="F9150" s="1" t="s">
        <v>78</v>
      </c>
      <c r="G9150" s="1" t="s">
        <v>79</v>
      </c>
      <c r="H9150" s="1" t="s">
        <v>80</v>
      </c>
      <c r="I9150" s="1" t="s">
        <v>77</v>
      </c>
      <c r="J9150" s="1" t="s">
        <v>81</v>
      </c>
      <c r="K9150" s="1" t="s">
        <v>93</v>
      </c>
      <c r="L9150" s="1" t="s">
        <v>87</v>
      </c>
      <c r="M9150" s="1" t="s">
        <v>84</v>
      </c>
      <c r="N9150">
        <v>4.3200000000000001E-3</v>
      </c>
      <c r="O9150">
        <v>4.1099999999999999E-3</v>
      </c>
      <c r="P9150">
        <v>4.2500000000000003E-3</v>
      </c>
      <c r="Q9150">
        <v>4.5799999999999999E-3</v>
      </c>
      <c r="R9150">
        <v>5.8599999999999998E-3</v>
      </c>
      <c r="S9150">
        <v>7.6099999999999996E-3</v>
      </c>
      <c r="T9150">
        <v>7.5100000000000002E-3</v>
      </c>
      <c r="U9150">
        <v>7.3099999999999997E-3</v>
      </c>
      <c r="V9150">
        <v>8.2799999999999992E-3</v>
      </c>
      <c r="W9150">
        <v>6.94E-3</v>
      </c>
      <c r="X9150">
        <v>104441</v>
      </c>
      <c r="Y9150">
        <v>9.7999999999999997E-4</v>
      </c>
      <c r="Z9150">
        <v>120876</v>
      </c>
      <c r="AA9150">
        <v>145524</v>
      </c>
      <c r="AB9150">
        <v>108735</v>
      </c>
      <c r="AC9150">
        <v>9.9100000000000004E-3</v>
      </c>
      <c r="AD9150">
        <v>138564</v>
      </c>
      <c r="AE9150">
        <v>16051</v>
      </c>
      <c r="AF9150">
        <v>19635</v>
      </c>
      <c r="AG9150">
        <v>220788</v>
      </c>
      <c r="AH9150">
        <v>630832</v>
      </c>
      <c r="AI9150">
        <v>768134</v>
      </c>
      <c r="AJ9150">
        <v>657322</v>
      </c>
      <c r="AK9150">
        <v>875953</v>
      </c>
      <c r="AL9150">
        <v>844178</v>
      </c>
      <c r="AM9150">
        <v>1149131</v>
      </c>
      <c r="AN9150">
        <v>1285701</v>
      </c>
      <c r="AO9150">
        <v>1586365</v>
      </c>
      <c r="AP9150">
        <v>2070902</v>
      </c>
      <c r="AQ9150">
        <v>2509044</v>
      </c>
      <c r="AR9150">
        <v>513681</v>
      </c>
      <c r="AS9150">
        <v>570678</v>
      </c>
      <c r="AT9150">
        <v>500766</v>
      </c>
      <c r="AU9150">
        <v>651594</v>
      </c>
      <c r="AV9150">
        <v>646163</v>
      </c>
      <c r="AW9150">
        <v>655316</v>
      </c>
      <c r="AX9150">
        <v>683402</v>
      </c>
      <c r="AY9150">
        <v>77553</v>
      </c>
      <c r="AZ9150">
        <v>811025</v>
      </c>
      <c r="BA9150">
        <v>1055351</v>
      </c>
      <c r="BB9150">
        <v>1057072</v>
      </c>
      <c r="BC9150">
        <v>1161898</v>
      </c>
      <c r="BD9150">
        <v>944084</v>
      </c>
      <c r="BE9150">
        <v>1035154</v>
      </c>
      <c r="BF9150">
        <v>1096299</v>
      </c>
      <c r="BG9150">
        <v>106825</v>
      </c>
      <c r="BH9150">
        <v>1324164</v>
      </c>
      <c r="BI9150">
        <v>1312936</v>
      </c>
      <c r="BJ9150">
        <v>1203132</v>
      </c>
      <c r="BK9150">
        <v>1203132</v>
      </c>
      <c r="BL9150">
        <v>119885</v>
      </c>
      <c r="BM9150">
        <v>1207414</v>
      </c>
      <c r="BN9150">
        <v>1207414</v>
      </c>
    </row>
    <row r="9151" spans="1:66" hidden="1" x14ac:dyDescent="0.3">
      <c r="A9151">
        <v>9150</v>
      </c>
      <c r="B9151" s="1" t="s">
        <v>446</v>
      </c>
      <c r="C9151" s="1" t="s">
        <v>447</v>
      </c>
      <c r="D9151" s="1" t="s">
        <v>448</v>
      </c>
      <c r="E9151" s="1" t="s">
        <v>77</v>
      </c>
      <c r="F9151" s="1" t="s">
        <v>78</v>
      </c>
      <c r="G9151" s="1" t="s">
        <v>79</v>
      </c>
      <c r="H9151" s="1" t="s">
        <v>80</v>
      </c>
      <c r="I9151" s="1" t="s">
        <v>77</v>
      </c>
      <c r="J9151" s="1" t="s">
        <v>81</v>
      </c>
      <c r="K9151" s="1" t="s">
        <v>95</v>
      </c>
      <c r="L9151" s="1" t="s">
        <v>83</v>
      </c>
      <c r="M9151" s="1" t="s">
        <v>84</v>
      </c>
      <c r="AF9151">
        <v>6.0899999999999999E-3</v>
      </c>
      <c r="AG9151">
        <v>6.6100000000000004E-3</v>
      </c>
      <c r="AH9151">
        <v>1540282</v>
      </c>
      <c r="AI9151">
        <v>1714995</v>
      </c>
      <c r="AJ9151">
        <v>646546</v>
      </c>
      <c r="AK9151">
        <v>1730308</v>
      </c>
      <c r="AL9151">
        <v>1434045</v>
      </c>
      <c r="AM9151">
        <v>1419437</v>
      </c>
      <c r="AN9151">
        <v>1198481</v>
      </c>
      <c r="AO9151">
        <v>886985</v>
      </c>
      <c r="AP9151">
        <v>680986</v>
      </c>
      <c r="AQ9151">
        <v>78444</v>
      </c>
      <c r="AR9151">
        <v>234262</v>
      </c>
      <c r="AS9151">
        <v>206799</v>
      </c>
      <c r="AT9151">
        <v>180245</v>
      </c>
      <c r="AU9151">
        <v>224678</v>
      </c>
      <c r="AV9151">
        <v>214045</v>
      </c>
      <c r="AW9151">
        <v>213613</v>
      </c>
      <c r="AX9151">
        <v>371475</v>
      </c>
      <c r="AY9151">
        <v>465458</v>
      </c>
      <c r="AZ9151">
        <v>681841</v>
      </c>
      <c r="BA9151">
        <v>847424</v>
      </c>
      <c r="BB9151">
        <v>803719</v>
      </c>
      <c r="BC9151">
        <v>885355</v>
      </c>
      <c r="BD9151">
        <v>72046</v>
      </c>
      <c r="BE9151">
        <v>786989</v>
      </c>
      <c r="BF9151">
        <v>837292</v>
      </c>
      <c r="BG9151">
        <v>837292</v>
      </c>
      <c r="BH9151">
        <v>923293</v>
      </c>
      <c r="BI9151">
        <v>911934</v>
      </c>
      <c r="BJ9151">
        <v>911934</v>
      </c>
      <c r="BK9151">
        <v>911934</v>
      </c>
      <c r="BL9151">
        <v>908689</v>
      </c>
      <c r="BM9151">
        <v>915179</v>
      </c>
      <c r="BN9151">
        <v>946506</v>
      </c>
    </row>
    <row r="9152" spans="1:66" hidden="1" x14ac:dyDescent="0.3">
      <c r="A9152">
        <v>9151</v>
      </c>
      <c r="B9152" s="1" t="s">
        <v>446</v>
      </c>
      <c r="C9152" s="1" t="s">
        <v>447</v>
      </c>
      <c r="D9152" s="1" t="s">
        <v>448</v>
      </c>
      <c r="E9152" s="1" t="s">
        <v>77</v>
      </c>
      <c r="F9152" s="1" t="s">
        <v>78</v>
      </c>
      <c r="G9152" s="1" t="s">
        <v>79</v>
      </c>
      <c r="H9152" s="1" t="s">
        <v>80</v>
      </c>
      <c r="I9152" s="1" t="s">
        <v>77</v>
      </c>
      <c r="J9152" s="1" t="s">
        <v>81</v>
      </c>
      <c r="K9152" s="1" t="s">
        <v>95</v>
      </c>
      <c r="L9152" s="1" t="s">
        <v>85</v>
      </c>
      <c r="M9152" s="1" t="s">
        <v>84</v>
      </c>
      <c r="AF9152">
        <v>6.1500000000000001E-3</v>
      </c>
      <c r="AG9152">
        <v>6.6800000000000002E-3</v>
      </c>
      <c r="AH9152">
        <v>1555374</v>
      </c>
      <c r="AI9152">
        <v>1731798</v>
      </c>
      <c r="AJ9152">
        <v>652881</v>
      </c>
      <c r="AK9152">
        <v>1747261</v>
      </c>
      <c r="AL9152">
        <v>1448095</v>
      </c>
      <c r="AM9152">
        <v>1433344</v>
      </c>
      <c r="AN9152">
        <v>1210223</v>
      </c>
      <c r="AO9152">
        <v>895675</v>
      </c>
      <c r="AP9152">
        <v>687658</v>
      </c>
      <c r="AQ9152">
        <v>792086</v>
      </c>
      <c r="AR9152">
        <v>236525</v>
      </c>
      <c r="AS9152">
        <v>208791</v>
      </c>
      <c r="AT9152">
        <v>181982</v>
      </c>
      <c r="AU9152">
        <v>226842</v>
      </c>
      <c r="AV9152">
        <v>216089</v>
      </c>
      <c r="AW9152">
        <v>215653</v>
      </c>
      <c r="AX9152">
        <v>375081</v>
      </c>
      <c r="AY9152">
        <v>469999</v>
      </c>
      <c r="AZ9152">
        <v>68863</v>
      </c>
      <c r="BA9152">
        <v>855867</v>
      </c>
      <c r="BB9152">
        <v>811744</v>
      </c>
      <c r="BC9152">
        <v>894196</v>
      </c>
      <c r="BD9152">
        <v>727654</v>
      </c>
      <c r="BE9152">
        <v>794848</v>
      </c>
      <c r="BF9152">
        <v>845652</v>
      </c>
      <c r="BG9152">
        <v>845652</v>
      </c>
      <c r="BH9152">
        <v>932512</v>
      </c>
      <c r="BI9152">
        <v>92104</v>
      </c>
      <c r="BJ9152">
        <v>92104</v>
      </c>
      <c r="BK9152">
        <v>92104</v>
      </c>
      <c r="BL9152">
        <v>917762</v>
      </c>
      <c r="BM9152">
        <v>924318</v>
      </c>
      <c r="BN9152">
        <v>955957</v>
      </c>
    </row>
    <row r="9153" spans="1:66" hidden="1" x14ac:dyDescent="0.3">
      <c r="A9153">
        <v>9152</v>
      </c>
      <c r="B9153" s="1" t="s">
        <v>446</v>
      </c>
      <c r="C9153" s="1" t="s">
        <v>447</v>
      </c>
      <c r="D9153" s="1" t="s">
        <v>448</v>
      </c>
      <c r="E9153" s="1" t="s">
        <v>77</v>
      </c>
      <c r="F9153" s="1" t="s">
        <v>78</v>
      </c>
      <c r="G9153" s="1" t="s">
        <v>79</v>
      </c>
      <c r="H9153" s="1" t="s">
        <v>80</v>
      </c>
      <c r="I9153" s="1" t="s">
        <v>77</v>
      </c>
      <c r="J9153" s="1" t="s">
        <v>81</v>
      </c>
      <c r="K9153" s="1" t="s">
        <v>95</v>
      </c>
      <c r="L9153" s="1" t="s">
        <v>86</v>
      </c>
      <c r="M9153" s="1" t="s">
        <v>84</v>
      </c>
      <c r="AF9153">
        <v>1.6099999999999998E-5</v>
      </c>
      <c r="AG9153">
        <v>1.7499999999999998E-5</v>
      </c>
      <c r="AH9153">
        <v>4.0700000000000003E-4</v>
      </c>
      <c r="AI9153">
        <v>4.5399999999999998E-4</v>
      </c>
      <c r="AJ9153">
        <v>1.7100000000000001E-4</v>
      </c>
      <c r="AK9153">
        <v>4.5800000000000002E-4</v>
      </c>
      <c r="AL9153">
        <v>3.79E-4</v>
      </c>
      <c r="AM9153">
        <v>3.7500000000000001E-4</v>
      </c>
      <c r="AN9153">
        <v>3.1700000000000001E-4</v>
      </c>
      <c r="AO9153">
        <v>2.3499999999999999E-4</v>
      </c>
      <c r="AP9153">
        <v>1.8E-5</v>
      </c>
      <c r="AQ9153">
        <v>2.0599999999999999E-4</v>
      </c>
      <c r="AR9153">
        <v>6.1099999999999994E-5</v>
      </c>
      <c r="AS9153">
        <v>5.38E-5</v>
      </c>
      <c r="AT9153">
        <v>4.6900000000000002E-5</v>
      </c>
      <c r="AU9153">
        <v>5.8400000000000003E-5</v>
      </c>
      <c r="AV9153">
        <v>5.52E-5</v>
      </c>
      <c r="AW9153">
        <v>5.5099999999999998E-5</v>
      </c>
      <c r="AX9153">
        <v>9.7299999999999993E-5</v>
      </c>
      <c r="AY9153">
        <v>1.2300000000000001E-4</v>
      </c>
      <c r="AZ9153">
        <v>1.83E-4</v>
      </c>
      <c r="BA9153">
        <v>2.2800000000000001E-4</v>
      </c>
      <c r="BB9153">
        <v>0</v>
      </c>
      <c r="BC9153">
        <v>0</v>
      </c>
      <c r="BD9153">
        <v>0</v>
      </c>
      <c r="BE9153">
        <v>2.12E-4</v>
      </c>
      <c r="BF9153">
        <v>2.2599999999999999E-4</v>
      </c>
      <c r="BG9153">
        <v>2.2599999999999999E-4</v>
      </c>
      <c r="BH9153">
        <v>2.4899999999999998E-4</v>
      </c>
      <c r="BI9153">
        <v>2.4600000000000002E-4</v>
      </c>
      <c r="BJ9153">
        <v>2.4600000000000002E-4</v>
      </c>
      <c r="BK9153">
        <v>2.4600000000000002E-4</v>
      </c>
      <c r="BL9153">
        <v>2.4499999999999999E-4</v>
      </c>
      <c r="BM9153">
        <v>2.4699999999999999E-4</v>
      </c>
      <c r="BN9153">
        <v>2.5500000000000002E-4</v>
      </c>
    </row>
    <row r="9154" spans="1:66" hidden="1" x14ac:dyDescent="0.3">
      <c r="A9154">
        <v>9153</v>
      </c>
      <c r="B9154" s="1" t="s">
        <v>446</v>
      </c>
      <c r="C9154" s="1" t="s">
        <v>447</v>
      </c>
      <c r="D9154" s="1" t="s">
        <v>448</v>
      </c>
      <c r="E9154" s="1" t="s">
        <v>77</v>
      </c>
      <c r="F9154" s="1" t="s">
        <v>78</v>
      </c>
      <c r="G9154" s="1" t="s">
        <v>79</v>
      </c>
      <c r="H9154" s="1" t="s">
        <v>80</v>
      </c>
      <c r="I9154" s="1" t="s">
        <v>77</v>
      </c>
      <c r="J9154" s="1" t="s">
        <v>81</v>
      </c>
      <c r="K9154" s="1" t="s">
        <v>95</v>
      </c>
      <c r="L9154" s="1" t="s">
        <v>87</v>
      </c>
      <c r="M9154" s="1" t="s">
        <v>84</v>
      </c>
      <c r="AF9154">
        <v>4.35E-5</v>
      </c>
      <c r="AG9154">
        <v>4.7299999999999998E-5</v>
      </c>
      <c r="AH9154">
        <v>1.1E-4</v>
      </c>
      <c r="AI9154">
        <v>1.23E-3</v>
      </c>
      <c r="AJ9154">
        <v>4.6200000000000001E-4</v>
      </c>
      <c r="AK9154">
        <v>1.24E-3</v>
      </c>
      <c r="AL9154">
        <v>1.0300000000000001E-3</v>
      </c>
      <c r="AM9154">
        <v>1.0200000000000001E-3</v>
      </c>
      <c r="AN9154">
        <v>8.5700000000000001E-4</v>
      </c>
      <c r="AO9154">
        <v>6.3400000000000001E-4</v>
      </c>
      <c r="AP9154">
        <v>4.8700000000000002E-4</v>
      </c>
      <c r="AQ9154">
        <v>5.5800000000000001E-4</v>
      </c>
      <c r="AR9154">
        <v>1.65E-4</v>
      </c>
      <c r="AS9154">
        <v>1.45E-4</v>
      </c>
      <c r="AT9154">
        <v>1.27E-4</v>
      </c>
      <c r="AU9154">
        <v>1.5799999999999999E-4</v>
      </c>
      <c r="AV9154">
        <v>1.4899999999999999E-4</v>
      </c>
      <c r="AW9154">
        <v>1.4899999999999999E-4</v>
      </c>
      <c r="AX9154">
        <v>2.63E-4</v>
      </c>
      <c r="AY9154">
        <v>3.3199999999999999E-4</v>
      </c>
      <c r="AZ9154">
        <v>4.9600000000000002E-4</v>
      </c>
      <c r="BA9154">
        <v>6.1600000000000001E-4</v>
      </c>
      <c r="BB9154">
        <v>0</v>
      </c>
      <c r="BC9154">
        <v>0</v>
      </c>
      <c r="BD9154">
        <v>0</v>
      </c>
      <c r="BE9154">
        <v>5.7399999999999997E-4</v>
      </c>
      <c r="BF9154">
        <v>6.0999999999999999E-5</v>
      </c>
      <c r="BG9154">
        <v>6.0999999999999999E-5</v>
      </c>
      <c r="BH9154">
        <v>6.7299999999999999E-4</v>
      </c>
      <c r="BI9154">
        <v>6.6500000000000001E-4</v>
      </c>
      <c r="BJ9154">
        <v>6.6500000000000001E-4</v>
      </c>
      <c r="BK9154">
        <v>6.6500000000000001E-4</v>
      </c>
      <c r="BL9154">
        <v>6.6200000000000005E-4</v>
      </c>
      <c r="BM9154">
        <v>6.6699999999999995E-4</v>
      </c>
      <c r="BN9154">
        <v>6.8999999999999997E-5</v>
      </c>
    </row>
    <row r="9155" spans="1:66" hidden="1" x14ac:dyDescent="0.3">
      <c r="A9155">
        <v>9154</v>
      </c>
      <c r="B9155" s="1" t="s">
        <v>446</v>
      </c>
      <c r="C9155" s="1" t="s">
        <v>447</v>
      </c>
      <c r="D9155" s="1" t="s">
        <v>448</v>
      </c>
      <c r="E9155" s="1" t="s">
        <v>77</v>
      </c>
      <c r="F9155" s="1" t="s">
        <v>78</v>
      </c>
      <c r="G9155" s="1" t="s">
        <v>79</v>
      </c>
      <c r="H9155" s="1" t="s">
        <v>80</v>
      </c>
      <c r="I9155" s="1" t="s">
        <v>77</v>
      </c>
      <c r="J9155" s="1" t="s">
        <v>81</v>
      </c>
      <c r="K9155" s="1" t="s">
        <v>96</v>
      </c>
      <c r="L9155" s="1" t="s">
        <v>83</v>
      </c>
      <c r="M9155" s="1" t="s">
        <v>84</v>
      </c>
      <c r="Y9155">
        <v>7.8600000000000007E-3</v>
      </c>
      <c r="Z9155">
        <v>9.75E-3</v>
      </c>
      <c r="AA9155">
        <v>160046</v>
      </c>
      <c r="AB9155">
        <v>171539</v>
      </c>
      <c r="AC9155">
        <v>170215</v>
      </c>
      <c r="AD9155">
        <v>197729</v>
      </c>
      <c r="AE9155">
        <v>323183</v>
      </c>
      <c r="AF9155">
        <v>24342</v>
      </c>
      <c r="AG9155">
        <v>264524</v>
      </c>
      <c r="AH9155">
        <v>6016497</v>
      </c>
      <c r="AI9155">
        <v>619555</v>
      </c>
      <c r="AJ9155">
        <v>5403626</v>
      </c>
      <c r="AK9155">
        <v>7120379</v>
      </c>
      <c r="AL9155">
        <v>7276591</v>
      </c>
      <c r="AM9155">
        <v>8434168</v>
      </c>
      <c r="AN9155">
        <v>8501422</v>
      </c>
      <c r="AO9155">
        <v>829055</v>
      </c>
      <c r="AP9155">
        <v>8764247</v>
      </c>
      <c r="AQ9155">
        <v>9651492</v>
      </c>
      <c r="AR9155">
        <v>1656533</v>
      </c>
      <c r="AS9155">
        <v>2135186</v>
      </c>
      <c r="AT9155">
        <v>1933998</v>
      </c>
      <c r="AU9155">
        <v>2911099</v>
      </c>
      <c r="AV9155">
        <v>318282</v>
      </c>
      <c r="AW9155">
        <v>3132886</v>
      </c>
      <c r="AX9155">
        <v>3449006</v>
      </c>
      <c r="AY9155">
        <v>3688272</v>
      </c>
      <c r="AZ9155">
        <v>393777</v>
      </c>
      <c r="BA9155">
        <v>6857628</v>
      </c>
      <c r="BB9155">
        <v>4327117</v>
      </c>
      <c r="BC9155">
        <v>4766635</v>
      </c>
      <c r="BD9155">
        <v>3878862</v>
      </c>
      <c r="BE9155">
        <v>4237046</v>
      </c>
      <c r="BF9155">
        <v>4507867</v>
      </c>
      <c r="BG9155">
        <v>4507867</v>
      </c>
      <c r="BH9155">
        <v>4970884</v>
      </c>
      <c r="BI9155">
        <v>4909731</v>
      </c>
      <c r="BJ9155">
        <v>4909731</v>
      </c>
      <c r="BK9155">
        <v>4909731</v>
      </c>
      <c r="BL9155">
        <v>4892259</v>
      </c>
      <c r="BM9155">
        <v>4927203</v>
      </c>
      <c r="BN9155">
        <v>4927203</v>
      </c>
    </row>
    <row r="9156" spans="1:66" hidden="1" x14ac:dyDescent="0.3">
      <c r="A9156">
        <v>9155</v>
      </c>
      <c r="B9156" s="1" t="s">
        <v>446</v>
      </c>
      <c r="C9156" s="1" t="s">
        <v>447</v>
      </c>
      <c r="D9156" s="1" t="s">
        <v>448</v>
      </c>
      <c r="E9156" s="1" t="s">
        <v>77</v>
      </c>
      <c r="F9156" s="1" t="s">
        <v>78</v>
      </c>
      <c r="G9156" s="1" t="s">
        <v>79</v>
      </c>
      <c r="H9156" s="1" t="s">
        <v>80</v>
      </c>
      <c r="I9156" s="1" t="s">
        <v>77</v>
      </c>
      <c r="J9156" s="1" t="s">
        <v>81</v>
      </c>
      <c r="K9156" s="1" t="s">
        <v>96</v>
      </c>
      <c r="L9156" s="1" t="s">
        <v>85</v>
      </c>
      <c r="M9156" s="1" t="s">
        <v>84</v>
      </c>
      <c r="Y9156">
        <v>7.8899999999999994E-3</v>
      </c>
      <c r="Z9156">
        <v>9.7800000000000005E-3</v>
      </c>
      <c r="AA9156">
        <v>160571</v>
      </c>
      <c r="AB9156">
        <v>172101</v>
      </c>
      <c r="AC9156">
        <v>170773</v>
      </c>
      <c r="AD9156">
        <v>198377</v>
      </c>
      <c r="AE9156">
        <v>324243</v>
      </c>
      <c r="AF9156">
        <v>244218</v>
      </c>
      <c r="AG9156">
        <v>265392</v>
      </c>
      <c r="AH9156">
        <v>6037209</v>
      </c>
      <c r="AI9156">
        <v>6216885</v>
      </c>
      <c r="AJ9156">
        <v>5422215</v>
      </c>
      <c r="AK9156">
        <v>714485</v>
      </c>
      <c r="AL9156">
        <v>7301557</v>
      </c>
      <c r="AM9156">
        <v>8463075</v>
      </c>
      <c r="AN9156">
        <v>8530575</v>
      </c>
      <c r="AO9156">
        <v>8318994</v>
      </c>
      <c r="AP9156">
        <v>879425</v>
      </c>
      <c r="AQ9156">
        <v>9684441</v>
      </c>
      <c r="AR9156">
        <v>1661965</v>
      </c>
      <c r="AS9156">
        <v>2142188</v>
      </c>
      <c r="AT9156">
        <v>194034</v>
      </c>
      <c r="AU9156">
        <v>2920646</v>
      </c>
      <c r="AV9156">
        <v>3193258</v>
      </c>
      <c r="AW9156">
        <v>314316</v>
      </c>
      <c r="AX9156">
        <v>3460317</v>
      </c>
      <c r="AY9156">
        <v>3700367</v>
      </c>
      <c r="AZ9156">
        <v>3951131</v>
      </c>
      <c r="BA9156">
        <v>6880762</v>
      </c>
      <c r="BB9156">
        <v>4341935</v>
      </c>
      <c r="BC9156">
        <v>4782958</v>
      </c>
      <c r="BD9156">
        <v>3892146</v>
      </c>
      <c r="BE9156">
        <v>4251555</v>
      </c>
      <c r="BF9156">
        <v>4523304</v>
      </c>
      <c r="BG9156">
        <v>4523304</v>
      </c>
      <c r="BH9156">
        <v>4987907</v>
      </c>
      <c r="BI9156">
        <v>4926545</v>
      </c>
      <c r="BJ9156">
        <v>4926545</v>
      </c>
      <c r="BK9156">
        <v>4926545</v>
      </c>
      <c r="BL9156">
        <v>4909012</v>
      </c>
      <c r="BM9156">
        <v>4944077</v>
      </c>
      <c r="BN9156">
        <v>4944077</v>
      </c>
    </row>
    <row r="9157" spans="1:66" hidden="1" x14ac:dyDescent="0.3">
      <c r="A9157">
        <v>9156</v>
      </c>
      <c r="B9157" s="1" t="s">
        <v>446</v>
      </c>
      <c r="C9157" s="1" t="s">
        <v>447</v>
      </c>
      <c r="D9157" s="1" t="s">
        <v>448</v>
      </c>
      <c r="E9157" s="1" t="s">
        <v>77</v>
      </c>
      <c r="F9157" s="1" t="s">
        <v>78</v>
      </c>
      <c r="G9157" s="1" t="s">
        <v>79</v>
      </c>
      <c r="H9157" s="1" t="s">
        <v>80</v>
      </c>
      <c r="I9157" s="1" t="s">
        <v>77</v>
      </c>
      <c r="J9157" s="1" t="s">
        <v>81</v>
      </c>
      <c r="K9157" s="1" t="s">
        <v>96</v>
      </c>
      <c r="L9157" s="1" t="s">
        <v>86</v>
      </c>
      <c r="M9157" s="1" t="s">
        <v>84</v>
      </c>
      <c r="Y9157">
        <v>8.9199999999999993E-6</v>
      </c>
      <c r="Z9157">
        <v>1.11E-5</v>
      </c>
      <c r="AA9157">
        <v>1.8099999999999999E-5</v>
      </c>
      <c r="AB9157">
        <v>1.9400000000000001E-5</v>
      </c>
      <c r="AC9157">
        <v>1.9300000000000002E-5</v>
      </c>
      <c r="AD9157">
        <v>2.2399999999999999E-5</v>
      </c>
      <c r="AE9157">
        <v>3.6600000000000002E-5</v>
      </c>
      <c r="AF9157">
        <v>2.76E-5</v>
      </c>
      <c r="AG9157">
        <v>2.9999999999999999E-7</v>
      </c>
      <c r="AH9157">
        <v>7.1599999999999995E-4</v>
      </c>
      <c r="AI9157">
        <v>7.3800000000000005E-4</v>
      </c>
      <c r="AJ9157">
        <v>6.4300000000000002E-4</v>
      </c>
      <c r="AK9157">
        <v>8.4599999999999996E-4</v>
      </c>
      <c r="AL9157">
        <v>8.6300000000000005E-4</v>
      </c>
      <c r="AM9157">
        <v>9.990000000000001E-4</v>
      </c>
      <c r="AN9157">
        <v>1.01E-3</v>
      </c>
      <c r="AO9157">
        <v>9.8299999999999993E-4</v>
      </c>
      <c r="AP9157">
        <v>1.0399999999999999E-3</v>
      </c>
      <c r="AQ9157">
        <v>1.14E-3</v>
      </c>
      <c r="AR9157">
        <v>1.8799999999999999E-4</v>
      </c>
      <c r="AS9157">
        <v>2.42E-4</v>
      </c>
      <c r="AT9157">
        <v>2.1900000000000001E-4</v>
      </c>
      <c r="AU9157">
        <v>3.3000000000000003E-5</v>
      </c>
      <c r="AV9157">
        <v>3.6099999999999999E-4</v>
      </c>
      <c r="AW9157">
        <v>3.5500000000000001E-4</v>
      </c>
      <c r="AX9157">
        <v>3.9100000000000002E-4</v>
      </c>
      <c r="AY9157">
        <v>4.1800000000000002E-4</v>
      </c>
      <c r="AZ9157">
        <v>4.4299999999999998E-4</v>
      </c>
      <c r="BA9157">
        <v>7.7399999999999995E-4</v>
      </c>
      <c r="BB9157">
        <v>0</v>
      </c>
      <c r="BC9157">
        <v>0</v>
      </c>
      <c r="BD9157">
        <v>0</v>
      </c>
      <c r="BE9157">
        <v>4.7600000000000002E-4</v>
      </c>
      <c r="BF9157">
        <v>5.0699999999999996E-4</v>
      </c>
      <c r="BG9157">
        <v>5.0699999999999996E-4</v>
      </c>
      <c r="BH9157">
        <v>5.5900000000000004E-4</v>
      </c>
      <c r="BI9157">
        <v>5.5199999999999997E-4</v>
      </c>
      <c r="BJ9157">
        <v>5.5199999999999997E-4</v>
      </c>
      <c r="BK9157">
        <v>5.5199999999999997E-4</v>
      </c>
      <c r="BL9157">
        <v>5.5000000000000002E-5</v>
      </c>
      <c r="BM9157">
        <v>5.5400000000000002E-4</v>
      </c>
      <c r="BN9157">
        <v>5.5400000000000002E-4</v>
      </c>
    </row>
    <row r="9158" spans="1:66" hidden="1" x14ac:dyDescent="0.3">
      <c r="A9158">
        <v>9157</v>
      </c>
      <c r="B9158" s="1" t="s">
        <v>446</v>
      </c>
      <c r="C9158" s="1" t="s">
        <v>447</v>
      </c>
      <c r="D9158" s="1" t="s">
        <v>448</v>
      </c>
      <c r="E9158" s="1" t="s">
        <v>77</v>
      </c>
      <c r="F9158" s="1" t="s">
        <v>78</v>
      </c>
      <c r="G9158" s="1" t="s">
        <v>79</v>
      </c>
      <c r="H9158" s="1" t="s">
        <v>80</v>
      </c>
      <c r="I9158" s="1" t="s">
        <v>77</v>
      </c>
      <c r="J9158" s="1" t="s">
        <v>81</v>
      </c>
      <c r="K9158" s="1" t="s">
        <v>96</v>
      </c>
      <c r="L9158" s="1" t="s">
        <v>87</v>
      </c>
      <c r="M9158" s="1" t="s">
        <v>84</v>
      </c>
      <c r="Y9158">
        <v>1.6900000000000001E-5</v>
      </c>
      <c r="Z9158">
        <v>2.09E-5</v>
      </c>
      <c r="AA9158">
        <v>3.43E-5</v>
      </c>
      <c r="AB9158">
        <v>3.68E-5</v>
      </c>
      <c r="AC9158">
        <v>3.65E-5</v>
      </c>
      <c r="AD9158">
        <v>4.2400000000000001E-5</v>
      </c>
      <c r="AE9158">
        <v>6.9300000000000004E-5</v>
      </c>
      <c r="AF9158">
        <v>5.2200000000000002E-5</v>
      </c>
      <c r="AG9158">
        <v>5.6799999999999998E-5</v>
      </c>
      <c r="AH9158">
        <v>1.3600000000000001E-3</v>
      </c>
      <c r="AI9158">
        <v>1.3999999999999999E-4</v>
      </c>
      <c r="AJ9158">
        <v>1.2199999999999999E-3</v>
      </c>
      <c r="AK9158">
        <v>1.6000000000000001E-4</v>
      </c>
      <c r="AL9158">
        <v>1.6299999999999999E-3</v>
      </c>
      <c r="AM9158">
        <v>1.89E-3</v>
      </c>
      <c r="AN9158">
        <v>1.91E-3</v>
      </c>
      <c r="AO9158">
        <v>1.8600000000000001E-3</v>
      </c>
      <c r="AP9158">
        <v>1.9599999999999999E-3</v>
      </c>
      <c r="AQ9158">
        <v>2.16E-3</v>
      </c>
      <c r="AR9158">
        <v>3.5500000000000001E-4</v>
      </c>
      <c r="AS9158">
        <v>4.5800000000000002E-4</v>
      </c>
      <c r="AT9158">
        <v>4.15E-4</v>
      </c>
      <c r="AU9158">
        <v>6.2500000000000001E-4</v>
      </c>
      <c r="AV9158">
        <v>6.8300000000000001E-4</v>
      </c>
      <c r="AW9158">
        <v>6.7199999999999996E-4</v>
      </c>
      <c r="AX9158">
        <v>7.3999999999999996E-5</v>
      </c>
      <c r="AY9158">
        <v>7.9100000000000004E-4</v>
      </c>
      <c r="AZ9158">
        <v>8.9300000000000002E-4</v>
      </c>
      <c r="BA9158">
        <v>1.5399999999999999E-3</v>
      </c>
      <c r="BB9158">
        <v>0</v>
      </c>
      <c r="BC9158">
        <v>0</v>
      </c>
      <c r="BD9158">
        <v>0</v>
      </c>
      <c r="BE9158">
        <v>9.7499999999999996E-4</v>
      </c>
      <c r="BF9158">
        <v>1.0399999999999999E-3</v>
      </c>
      <c r="BG9158">
        <v>1.0399999999999999E-3</v>
      </c>
      <c r="BH9158">
        <v>1.14E-3</v>
      </c>
      <c r="BI9158">
        <v>1.1299999999999999E-3</v>
      </c>
      <c r="BJ9158">
        <v>1.1299999999999999E-3</v>
      </c>
      <c r="BK9158">
        <v>1.1299999999999999E-3</v>
      </c>
      <c r="BL9158">
        <v>1.1299999999999999E-3</v>
      </c>
      <c r="BM9158">
        <v>1.1299999999999999E-3</v>
      </c>
      <c r="BN9158">
        <v>1.1299999999999999E-3</v>
      </c>
    </row>
    <row r="9159" spans="1:66" hidden="1" x14ac:dyDescent="0.3">
      <c r="A9159">
        <v>9158</v>
      </c>
      <c r="B9159" s="1" t="s">
        <v>446</v>
      </c>
      <c r="C9159" s="1" t="s">
        <v>447</v>
      </c>
      <c r="D9159" s="1" t="s">
        <v>448</v>
      </c>
      <c r="E9159" s="1" t="s">
        <v>77</v>
      </c>
      <c r="F9159" s="1" t="s">
        <v>78</v>
      </c>
      <c r="G9159" s="1" t="s">
        <v>79</v>
      </c>
      <c r="H9159" s="1" t="s">
        <v>80</v>
      </c>
      <c r="I9159" s="1" t="s">
        <v>77</v>
      </c>
      <c r="J9159" s="1" t="s">
        <v>81</v>
      </c>
      <c r="K9159" s="1" t="s">
        <v>97</v>
      </c>
      <c r="L9159" s="1" t="s">
        <v>83</v>
      </c>
      <c r="M9159" s="1" t="s">
        <v>84</v>
      </c>
      <c r="N9159">
        <v>19737262</v>
      </c>
      <c r="O9159">
        <v>19720667</v>
      </c>
      <c r="P9159">
        <v>21201059</v>
      </c>
      <c r="Q9159">
        <v>25419193</v>
      </c>
      <c r="R9159">
        <v>22021321</v>
      </c>
      <c r="S9159">
        <v>19357931</v>
      </c>
      <c r="T9159">
        <v>20452986</v>
      </c>
      <c r="U9159">
        <v>2273841</v>
      </c>
      <c r="V9159">
        <v>24842479</v>
      </c>
      <c r="W9159">
        <v>28590995</v>
      </c>
      <c r="X9159">
        <v>23195409</v>
      </c>
      <c r="Y9159">
        <v>21109299</v>
      </c>
      <c r="Z9159">
        <v>23519068</v>
      </c>
      <c r="AA9159">
        <v>25734079</v>
      </c>
      <c r="AB9159">
        <v>21786543</v>
      </c>
      <c r="AC9159">
        <v>21929664</v>
      </c>
      <c r="AD9159">
        <v>26094433</v>
      </c>
      <c r="AE9159">
        <v>30422877</v>
      </c>
      <c r="AF9159">
        <v>40231043</v>
      </c>
      <c r="AG9159">
        <v>48167207</v>
      </c>
      <c r="AH9159">
        <v>35871926</v>
      </c>
      <c r="AI9159">
        <v>41638373</v>
      </c>
      <c r="AJ9159">
        <v>30562251</v>
      </c>
      <c r="AK9159">
        <v>38779514</v>
      </c>
      <c r="AL9159">
        <v>35301301</v>
      </c>
      <c r="AM9159">
        <v>41435048</v>
      </c>
      <c r="AN9159">
        <v>3832904</v>
      </c>
      <c r="AO9159">
        <v>39866418</v>
      </c>
      <c r="AP9159">
        <v>40595908</v>
      </c>
      <c r="AQ9159">
        <v>27222544</v>
      </c>
      <c r="AR9159">
        <v>11238206</v>
      </c>
      <c r="AS9159">
        <v>13427476</v>
      </c>
      <c r="AT9159">
        <v>11211034</v>
      </c>
      <c r="AU9159">
        <v>14726567</v>
      </c>
      <c r="AV9159">
        <v>16376279</v>
      </c>
      <c r="AW9159">
        <v>12163847</v>
      </c>
      <c r="AX9159">
        <v>7955063</v>
      </c>
      <c r="AY9159">
        <v>9145953</v>
      </c>
      <c r="AZ9159">
        <v>873843</v>
      </c>
      <c r="BA9159">
        <v>13519054</v>
      </c>
      <c r="BB9159">
        <v>11573916</v>
      </c>
      <c r="BC9159">
        <v>12749513</v>
      </c>
      <c r="BD9159">
        <v>10374952</v>
      </c>
      <c r="BE9159">
        <v>11332999</v>
      </c>
      <c r="BF9159">
        <v>12057376</v>
      </c>
      <c r="BG9159">
        <v>12057376</v>
      </c>
      <c r="BH9159">
        <v>13295828</v>
      </c>
      <c r="BI9159">
        <v>13132258</v>
      </c>
      <c r="BJ9159">
        <v>13132258</v>
      </c>
      <c r="BK9159">
        <v>13132258</v>
      </c>
      <c r="BL9159">
        <v>13085524</v>
      </c>
      <c r="BM9159">
        <v>13178993</v>
      </c>
      <c r="BN9159">
        <v>13178993</v>
      </c>
    </row>
    <row r="9160" spans="1:66" hidden="1" x14ac:dyDescent="0.3">
      <c r="A9160">
        <v>9159</v>
      </c>
      <c r="B9160" s="1" t="s">
        <v>446</v>
      </c>
      <c r="C9160" s="1" t="s">
        <v>447</v>
      </c>
      <c r="D9160" s="1" t="s">
        <v>448</v>
      </c>
      <c r="E9160" s="1" t="s">
        <v>77</v>
      </c>
      <c r="F9160" s="1" t="s">
        <v>78</v>
      </c>
      <c r="G9160" s="1" t="s">
        <v>79</v>
      </c>
      <c r="H9160" s="1" t="s">
        <v>80</v>
      </c>
      <c r="I9160" s="1" t="s">
        <v>77</v>
      </c>
      <c r="J9160" s="1" t="s">
        <v>81</v>
      </c>
      <c r="K9160" s="1" t="s">
        <v>97</v>
      </c>
      <c r="L9160" s="1" t="s">
        <v>85</v>
      </c>
      <c r="M9160" s="1" t="s">
        <v>84</v>
      </c>
      <c r="N9160">
        <v>20830967</v>
      </c>
      <c r="O9160">
        <v>21217733</v>
      </c>
      <c r="P9160">
        <v>22648554</v>
      </c>
      <c r="Q9160">
        <v>26907331</v>
      </c>
      <c r="R9160">
        <v>23417144</v>
      </c>
      <c r="S9160">
        <v>20702062</v>
      </c>
      <c r="T9160">
        <v>21822968</v>
      </c>
      <c r="U9160">
        <v>24196667</v>
      </c>
      <c r="V9160">
        <v>26333964</v>
      </c>
      <c r="W9160">
        <v>30112377</v>
      </c>
      <c r="X9160">
        <v>24800436</v>
      </c>
      <c r="Y9160">
        <v>22865613</v>
      </c>
      <c r="Z9160">
        <v>25424195</v>
      </c>
      <c r="AA9160">
        <v>27607959</v>
      </c>
      <c r="AB9160">
        <v>23897473</v>
      </c>
      <c r="AC9160">
        <v>24265962</v>
      </c>
      <c r="AD9160">
        <v>28652306</v>
      </c>
      <c r="AE9160">
        <v>32898682</v>
      </c>
      <c r="AF9160">
        <v>43012724</v>
      </c>
      <c r="AG9160">
        <v>51283786</v>
      </c>
      <c r="AH9160">
        <v>42227304</v>
      </c>
      <c r="AI9160">
        <v>48205414</v>
      </c>
      <c r="AJ9160">
        <v>37132308</v>
      </c>
      <c r="AK9160">
        <v>45817883</v>
      </c>
      <c r="AL9160">
        <v>42632041</v>
      </c>
      <c r="AM9160">
        <v>48942078</v>
      </c>
      <c r="AN9160">
        <v>46141477</v>
      </c>
      <c r="AO9160">
        <v>48221227</v>
      </c>
      <c r="AP9160">
        <v>49874698</v>
      </c>
      <c r="AQ9160">
        <v>36899902</v>
      </c>
      <c r="AR9160">
        <v>19263565</v>
      </c>
      <c r="AS9160">
        <v>2189405</v>
      </c>
      <c r="AT9160">
        <v>20126257</v>
      </c>
      <c r="AU9160">
        <v>24695641</v>
      </c>
      <c r="AV9160">
        <v>26703103</v>
      </c>
      <c r="AW9160">
        <v>22957428</v>
      </c>
      <c r="AX9160">
        <v>19133208</v>
      </c>
      <c r="AY9160">
        <v>20539216</v>
      </c>
      <c r="AZ9160">
        <v>20661521</v>
      </c>
      <c r="BA9160">
        <v>25835808</v>
      </c>
      <c r="BB9160">
        <v>24385304</v>
      </c>
      <c r="BC9160">
        <v>26045037</v>
      </c>
      <c r="BD9160">
        <v>2411728</v>
      </c>
      <c r="BE9160">
        <v>25592197</v>
      </c>
      <c r="BF9160">
        <v>26848911</v>
      </c>
      <c r="BG9160">
        <v>27389341</v>
      </c>
      <c r="BH9160">
        <v>28956875</v>
      </c>
      <c r="BI9160">
        <v>29107487</v>
      </c>
      <c r="BJ9160">
        <v>29430747</v>
      </c>
      <c r="BK9160">
        <v>29760928</v>
      </c>
      <c r="BL9160">
        <v>30051027</v>
      </c>
      <c r="BM9160">
        <v>30493151</v>
      </c>
      <c r="BN9160">
        <v>30493151</v>
      </c>
    </row>
    <row r="9161" spans="1:66" hidden="1" x14ac:dyDescent="0.3">
      <c r="A9161">
        <v>9160</v>
      </c>
      <c r="B9161" s="1" t="s">
        <v>446</v>
      </c>
      <c r="C9161" s="1" t="s">
        <v>447</v>
      </c>
      <c r="D9161" s="1" t="s">
        <v>448</v>
      </c>
      <c r="E9161" s="1" t="s">
        <v>77</v>
      </c>
      <c r="F9161" s="1" t="s">
        <v>78</v>
      </c>
      <c r="G9161" s="1" t="s">
        <v>79</v>
      </c>
      <c r="H9161" s="1" t="s">
        <v>80</v>
      </c>
      <c r="I9161" s="1" t="s">
        <v>77</v>
      </c>
      <c r="J9161" s="1" t="s">
        <v>81</v>
      </c>
      <c r="K9161" s="1" t="s">
        <v>97</v>
      </c>
      <c r="L9161" s="1" t="s">
        <v>86</v>
      </c>
      <c r="M9161" s="1" t="s">
        <v>84</v>
      </c>
      <c r="N9161">
        <v>937746</v>
      </c>
      <c r="O9161">
        <v>1295908</v>
      </c>
      <c r="P9161">
        <v>1249528</v>
      </c>
      <c r="Q9161">
        <v>1279081</v>
      </c>
      <c r="R9161">
        <v>1202485</v>
      </c>
      <c r="S9161">
        <v>1159578</v>
      </c>
      <c r="T9161">
        <v>1153859</v>
      </c>
      <c r="U9161">
        <v>1225182</v>
      </c>
      <c r="V9161">
        <v>1243646</v>
      </c>
      <c r="W9161">
        <v>1260437</v>
      </c>
      <c r="X9161">
        <v>1347621</v>
      </c>
      <c r="Y9161">
        <v>1529076</v>
      </c>
      <c r="Z9161">
        <v>1656973</v>
      </c>
      <c r="AA9161">
        <v>162589</v>
      </c>
      <c r="AB9161">
        <v>1713239</v>
      </c>
      <c r="AC9161">
        <v>1911619</v>
      </c>
      <c r="AD9161">
        <v>2072181</v>
      </c>
      <c r="AE9161">
        <v>1964156</v>
      </c>
      <c r="AF9161">
        <v>2179881</v>
      </c>
      <c r="AG9161">
        <v>2415522</v>
      </c>
      <c r="AH9161">
        <v>5266835</v>
      </c>
      <c r="AI9161">
        <v>5407125</v>
      </c>
      <c r="AJ9161">
        <v>5501357</v>
      </c>
      <c r="AK9161">
        <v>5822973</v>
      </c>
      <c r="AL9161">
        <v>6085707</v>
      </c>
      <c r="AM9161">
        <v>6235462</v>
      </c>
      <c r="AN9161">
        <v>6491196</v>
      </c>
      <c r="AO9161">
        <v>6926824</v>
      </c>
      <c r="AP9161">
        <v>7643206</v>
      </c>
      <c r="AQ9161">
        <v>8125927</v>
      </c>
      <c r="AR9161">
        <v>7092778</v>
      </c>
      <c r="AS9161">
        <v>746589</v>
      </c>
      <c r="AT9161">
        <v>7906232</v>
      </c>
      <c r="AU9161">
        <v>8825553</v>
      </c>
      <c r="AV9161">
        <v>9125486</v>
      </c>
      <c r="AW9161">
        <v>9536729</v>
      </c>
      <c r="AX9161">
        <v>9899518</v>
      </c>
      <c r="AY9161">
        <v>10012579</v>
      </c>
      <c r="AZ9161">
        <v>10553677</v>
      </c>
      <c r="BA9161">
        <v>1083757</v>
      </c>
      <c r="BB9161">
        <v>11296421</v>
      </c>
      <c r="BC9161">
        <v>11715355</v>
      </c>
      <c r="BD9161">
        <v>12140784</v>
      </c>
      <c r="BE9161">
        <v>125914</v>
      </c>
      <c r="BF9161">
        <v>13058457</v>
      </c>
      <c r="BG9161">
        <v>13540868</v>
      </c>
      <c r="BH9161">
        <v>13820804</v>
      </c>
      <c r="BI9161">
        <v>14103169</v>
      </c>
      <c r="BJ9161">
        <v>14391808</v>
      </c>
      <c r="BK9161">
        <v>14686635</v>
      </c>
      <c r="BL9161">
        <v>14987937</v>
      </c>
      <c r="BM9161">
        <v>15298105</v>
      </c>
      <c r="BN9161">
        <v>15298105</v>
      </c>
    </row>
    <row r="9162" spans="1:66" hidden="1" x14ac:dyDescent="0.3">
      <c r="A9162">
        <v>9161</v>
      </c>
      <c r="B9162" s="1" t="s">
        <v>446</v>
      </c>
      <c r="C9162" s="1" t="s">
        <v>447</v>
      </c>
      <c r="D9162" s="1" t="s">
        <v>448</v>
      </c>
      <c r="E9162" s="1" t="s">
        <v>77</v>
      </c>
      <c r="F9162" s="1" t="s">
        <v>78</v>
      </c>
      <c r="G9162" s="1" t="s">
        <v>79</v>
      </c>
      <c r="H9162" s="1" t="s">
        <v>80</v>
      </c>
      <c r="I9162" s="1" t="s">
        <v>77</v>
      </c>
      <c r="J9162" s="1" t="s">
        <v>81</v>
      </c>
      <c r="K9162" s="1" t="s">
        <v>97</v>
      </c>
      <c r="L9162" s="1" t="s">
        <v>87</v>
      </c>
      <c r="M9162" s="1" t="s">
        <v>84</v>
      </c>
      <c r="N9162">
        <v>155959</v>
      </c>
      <c r="O9162">
        <v>201159</v>
      </c>
      <c r="P9162">
        <v>197967</v>
      </c>
      <c r="Q9162">
        <v>209057</v>
      </c>
      <c r="R9162">
        <v>193339</v>
      </c>
      <c r="S9162">
        <v>184553</v>
      </c>
      <c r="T9162">
        <v>216123</v>
      </c>
      <c r="U9162">
        <v>233075</v>
      </c>
      <c r="V9162">
        <v>24784</v>
      </c>
      <c r="W9162">
        <v>260946</v>
      </c>
      <c r="X9162">
        <v>257407</v>
      </c>
      <c r="Y9162">
        <v>227238</v>
      </c>
      <c r="Z9162">
        <v>248154</v>
      </c>
      <c r="AA9162">
        <v>24799</v>
      </c>
      <c r="AB9162">
        <v>397691</v>
      </c>
      <c r="AC9162">
        <v>424679</v>
      </c>
      <c r="AD9162">
        <v>485692</v>
      </c>
      <c r="AE9162">
        <v>51165</v>
      </c>
      <c r="AF9162">
        <v>6018</v>
      </c>
      <c r="AG9162">
        <v>701057</v>
      </c>
      <c r="AH9162">
        <v>1088543</v>
      </c>
      <c r="AI9162">
        <v>1159916</v>
      </c>
      <c r="AJ9162">
        <v>10687</v>
      </c>
      <c r="AK9162">
        <v>1215397</v>
      </c>
      <c r="AL9162">
        <v>1245033</v>
      </c>
      <c r="AM9162">
        <v>1271568</v>
      </c>
      <c r="AN9162">
        <v>1321241</v>
      </c>
      <c r="AO9162">
        <v>1427984</v>
      </c>
      <c r="AP9162">
        <v>1635584</v>
      </c>
      <c r="AQ9162">
        <v>1551431</v>
      </c>
      <c r="AR9162">
        <v>932581</v>
      </c>
      <c r="AS9162">
        <v>1000684</v>
      </c>
      <c r="AT9162">
        <v>100899</v>
      </c>
      <c r="AU9162">
        <v>1143522</v>
      </c>
      <c r="AV9162">
        <v>1201338</v>
      </c>
      <c r="AW9162">
        <v>1256852</v>
      </c>
      <c r="AX9162">
        <v>1278626</v>
      </c>
      <c r="AY9162">
        <v>1380683</v>
      </c>
      <c r="AZ9162">
        <v>1369413</v>
      </c>
      <c r="BA9162">
        <v>1479184</v>
      </c>
      <c r="BB9162">
        <v>1514967</v>
      </c>
      <c r="BC9162">
        <v>1580168</v>
      </c>
      <c r="BD9162">
        <v>1601544</v>
      </c>
      <c r="BE9162">
        <v>1667798</v>
      </c>
      <c r="BF9162">
        <v>1733077</v>
      </c>
      <c r="BG9162">
        <v>1791098</v>
      </c>
      <c r="BH9162">
        <v>1840244</v>
      </c>
      <c r="BI9162">
        <v>1872059</v>
      </c>
      <c r="BJ9162">
        <v>190668</v>
      </c>
      <c r="BK9162">
        <v>1942035</v>
      </c>
      <c r="BL9162">
        <v>1977566</v>
      </c>
      <c r="BM9162">
        <v>2016053</v>
      </c>
      <c r="BN9162">
        <v>2016053</v>
      </c>
    </row>
    <row r="9163" spans="1:66" hidden="1" x14ac:dyDescent="0.3">
      <c r="A9163">
        <v>9162</v>
      </c>
      <c r="B9163" s="1" t="s">
        <v>446</v>
      </c>
      <c r="C9163" s="1" t="s">
        <v>447</v>
      </c>
      <c r="D9163" s="1" t="s">
        <v>448</v>
      </c>
      <c r="E9163" s="1" t="s">
        <v>77</v>
      </c>
      <c r="F9163" s="1" t="s">
        <v>78</v>
      </c>
      <c r="G9163" s="1" t="s">
        <v>79</v>
      </c>
      <c r="H9163" s="1" t="s">
        <v>80</v>
      </c>
      <c r="I9163" s="1" t="s">
        <v>77</v>
      </c>
      <c r="J9163" s="1" t="s">
        <v>81</v>
      </c>
      <c r="K9163" s="1" t="s">
        <v>99</v>
      </c>
      <c r="L9163" s="1" t="s">
        <v>83</v>
      </c>
      <c r="M9163" s="1" t="s">
        <v>84</v>
      </c>
      <c r="N9163">
        <v>7.3900000000000004E-6</v>
      </c>
      <c r="O9163">
        <v>7.3799999999999996E-6</v>
      </c>
      <c r="P9163">
        <v>7.17E-6</v>
      </c>
      <c r="Q9163">
        <v>9.1600000000000004E-6</v>
      </c>
      <c r="R9163">
        <v>7.2200000000000003E-6</v>
      </c>
      <c r="S9163">
        <v>5.2800000000000003E-6</v>
      </c>
      <c r="T9163">
        <v>5.7400000000000001E-6</v>
      </c>
      <c r="U9163">
        <v>8.8100000000000004E-6</v>
      </c>
      <c r="V9163">
        <v>5.7899999999999996E-6</v>
      </c>
      <c r="W9163">
        <v>5.5099999999999998E-6</v>
      </c>
      <c r="X9163">
        <v>6.5599999999999999E-6</v>
      </c>
      <c r="Y9163">
        <v>4.51E-6</v>
      </c>
      <c r="Z9163">
        <v>6.2099999999999998E-6</v>
      </c>
      <c r="AA9163">
        <v>5.4600000000000002E-6</v>
      </c>
      <c r="AB9163">
        <v>3.4999999999999998E-7</v>
      </c>
      <c r="AC9163">
        <v>9.0400000000000005E-7</v>
      </c>
      <c r="AD9163">
        <v>4.1199999999999998E-7</v>
      </c>
      <c r="AE9163">
        <v>5.82E-7</v>
      </c>
      <c r="AF9163">
        <v>6.2399999999999998E-7</v>
      </c>
      <c r="AG9163">
        <v>7.0399999999999995E-7</v>
      </c>
      <c r="AH9163">
        <v>1.0100000000000001E-6</v>
      </c>
      <c r="AI9163">
        <v>1.0499999999999999E-6</v>
      </c>
      <c r="AJ9163">
        <v>6.0399999999999998E-6</v>
      </c>
      <c r="AK9163">
        <v>9.4E-7</v>
      </c>
      <c r="AL9163">
        <v>1.0499999999999999E-5</v>
      </c>
      <c r="AM9163">
        <v>1.0900000000000001E-5</v>
      </c>
      <c r="AN9163">
        <v>1.36E-5</v>
      </c>
      <c r="AO9163">
        <v>1.29E-5</v>
      </c>
      <c r="AP9163">
        <v>1.13E-5</v>
      </c>
      <c r="AQ9163">
        <v>1.4100000000000001E-5</v>
      </c>
      <c r="AR9163">
        <v>6.3199999999999996E-6</v>
      </c>
      <c r="AS9163">
        <v>6.1600000000000003E-6</v>
      </c>
      <c r="AT9163">
        <v>5.3700000000000003E-6</v>
      </c>
      <c r="AU9163">
        <v>6.7299999999999999E-6</v>
      </c>
      <c r="AV9163">
        <v>6.46E-6</v>
      </c>
      <c r="AW9163">
        <v>6.46E-6</v>
      </c>
      <c r="AX9163">
        <v>6.1399999999999997E-6</v>
      </c>
      <c r="AY9163">
        <v>6.9299999999999997E-6</v>
      </c>
      <c r="AZ9163">
        <v>7.2699999999999999E-6</v>
      </c>
      <c r="BA9163">
        <v>9.9399999999999997E-6</v>
      </c>
      <c r="BB9163">
        <v>0</v>
      </c>
      <c r="BC9163">
        <v>0</v>
      </c>
      <c r="BD9163">
        <v>0</v>
      </c>
      <c r="BE9163">
        <v>9.8700000000000004E-6</v>
      </c>
      <c r="BF9163">
        <v>1.0499999999999999E-5</v>
      </c>
      <c r="BG9163">
        <v>1.0499999999999999E-5</v>
      </c>
      <c r="BH9163">
        <v>1.1600000000000001E-5</v>
      </c>
      <c r="BI9163">
        <v>1.1399999999999999E-5</v>
      </c>
      <c r="BJ9163">
        <v>1.1399999999999999E-5</v>
      </c>
      <c r="BK9163">
        <v>1.1399999999999999E-5</v>
      </c>
      <c r="BL9163">
        <v>1.1399999999999999E-5</v>
      </c>
      <c r="BM9163">
        <v>1.15E-5</v>
      </c>
      <c r="BN9163">
        <v>1.15E-5</v>
      </c>
    </row>
    <row r="9164" spans="1:66" hidden="1" x14ac:dyDescent="0.3">
      <c r="A9164">
        <v>9163</v>
      </c>
      <c r="B9164" s="1" t="s">
        <v>446</v>
      </c>
      <c r="C9164" s="1" t="s">
        <v>447</v>
      </c>
      <c r="D9164" s="1" t="s">
        <v>448</v>
      </c>
      <c r="E9164" s="1" t="s">
        <v>77</v>
      </c>
      <c r="F9164" s="1" t="s">
        <v>78</v>
      </c>
      <c r="G9164" s="1" t="s">
        <v>79</v>
      </c>
      <c r="H9164" s="1" t="s">
        <v>80</v>
      </c>
      <c r="I9164" s="1" t="s">
        <v>77</v>
      </c>
      <c r="J9164" s="1" t="s">
        <v>81</v>
      </c>
      <c r="K9164" s="1" t="s">
        <v>99</v>
      </c>
      <c r="L9164" s="1" t="s">
        <v>85</v>
      </c>
      <c r="M9164" s="1" t="s">
        <v>84</v>
      </c>
      <c r="N9164">
        <v>1329325</v>
      </c>
      <c r="O9164">
        <v>1294878</v>
      </c>
      <c r="P9164">
        <v>1328197</v>
      </c>
      <c r="Q9164">
        <v>1326937</v>
      </c>
      <c r="R9164">
        <v>1264564</v>
      </c>
      <c r="S9164">
        <v>1259549</v>
      </c>
      <c r="T9164">
        <v>1537051</v>
      </c>
      <c r="U9164">
        <v>1744306</v>
      </c>
      <c r="V9164">
        <v>1740405</v>
      </c>
      <c r="W9164">
        <v>1989184</v>
      </c>
      <c r="X9164">
        <v>134466</v>
      </c>
      <c r="Y9164">
        <v>1422745</v>
      </c>
      <c r="Z9164">
        <v>150877</v>
      </c>
      <c r="AA9164">
        <v>1569259</v>
      </c>
      <c r="AB9164">
        <v>1958394</v>
      </c>
      <c r="AC9164">
        <v>2312217</v>
      </c>
      <c r="AD9164">
        <v>2478402</v>
      </c>
      <c r="AE9164">
        <v>2266318</v>
      </c>
      <c r="AF9164">
        <v>2872376</v>
      </c>
      <c r="AG9164">
        <v>2800232</v>
      </c>
      <c r="AH9164">
        <v>831473</v>
      </c>
      <c r="AI9164">
        <v>8080785</v>
      </c>
      <c r="AJ9164">
        <v>8402993</v>
      </c>
      <c r="AK9164">
        <v>8623561</v>
      </c>
      <c r="AL9164">
        <v>8963241</v>
      </c>
      <c r="AM9164">
        <v>8993757</v>
      </c>
      <c r="AN9164">
        <v>9697421</v>
      </c>
      <c r="AO9164">
        <v>10601712</v>
      </c>
      <c r="AP9164">
        <v>11478929</v>
      </c>
      <c r="AQ9164">
        <v>12173866</v>
      </c>
      <c r="AR9164">
        <v>22080287</v>
      </c>
      <c r="AS9164">
        <v>22917169</v>
      </c>
      <c r="AT9164">
        <v>24897713</v>
      </c>
      <c r="AU9164">
        <v>25808507</v>
      </c>
      <c r="AV9164">
        <v>26721737</v>
      </c>
      <c r="AW9164">
        <v>27637474</v>
      </c>
      <c r="AX9164">
        <v>28421363</v>
      </c>
      <c r="AY9164">
        <v>2924226</v>
      </c>
      <c r="AZ9164">
        <v>29884606</v>
      </c>
      <c r="BA9164">
        <v>3081182</v>
      </c>
      <c r="BB9164">
        <v>31579391</v>
      </c>
      <c r="BC9164">
        <v>32946504</v>
      </c>
      <c r="BD9164">
        <v>34356447</v>
      </c>
      <c r="BE9164">
        <v>35844981</v>
      </c>
      <c r="BF9164">
        <v>37398103</v>
      </c>
      <c r="BG9164">
        <v>39009517</v>
      </c>
      <c r="BH9164">
        <v>3998385</v>
      </c>
      <c r="BI9164">
        <v>40978878</v>
      </c>
      <c r="BJ9164">
        <v>41996384</v>
      </c>
      <c r="BK9164">
        <v>43040091</v>
      </c>
      <c r="BL9164">
        <v>44114184</v>
      </c>
      <c r="BM9164">
        <v>45145158</v>
      </c>
      <c r="BN9164">
        <v>45145066</v>
      </c>
    </row>
    <row r="9165" spans="1:66" hidden="1" x14ac:dyDescent="0.3">
      <c r="A9165">
        <v>9164</v>
      </c>
      <c r="B9165" s="1" t="s">
        <v>446</v>
      </c>
      <c r="C9165" s="1" t="s">
        <v>447</v>
      </c>
      <c r="D9165" s="1" t="s">
        <v>448</v>
      </c>
      <c r="E9165" s="1" t="s">
        <v>77</v>
      </c>
      <c r="F9165" s="1" t="s">
        <v>78</v>
      </c>
      <c r="G9165" s="1" t="s">
        <v>79</v>
      </c>
      <c r="H9165" s="1" t="s">
        <v>80</v>
      </c>
      <c r="I9165" s="1" t="s">
        <v>77</v>
      </c>
      <c r="J9165" s="1" t="s">
        <v>81</v>
      </c>
      <c r="K9165" s="1" t="s">
        <v>99</v>
      </c>
      <c r="L9165" s="1" t="s">
        <v>86</v>
      </c>
      <c r="M9165" s="1" t="s">
        <v>84</v>
      </c>
      <c r="N9165">
        <v>1313963</v>
      </c>
      <c r="O9165">
        <v>1279921</v>
      </c>
      <c r="P9165">
        <v>1312836</v>
      </c>
      <c r="Q9165">
        <v>1311675</v>
      </c>
      <c r="R9165">
        <v>1249953</v>
      </c>
      <c r="S9165">
        <v>1244911</v>
      </c>
      <c r="T9165">
        <v>1519156</v>
      </c>
      <c r="U9165">
        <v>1724094</v>
      </c>
      <c r="V9165">
        <v>1720106</v>
      </c>
      <c r="W9165">
        <v>1965934</v>
      </c>
      <c r="X9165">
        <v>1329063</v>
      </c>
      <c r="Y9165">
        <v>1406135</v>
      </c>
      <c r="Z9165">
        <v>1491216</v>
      </c>
      <c r="AA9165">
        <v>1550955</v>
      </c>
      <c r="AB9165">
        <v>1935405</v>
      </c>
      <c r="AC9165">
        <v>2284931</v>
      </c>
      <c r="AD9165">
        <v>2449127</v>
      </c>
      <c r="AE9165">
        <v>2239553</v>
      </c>
      <c r="AF9165">
        <v>2838444</v>
      </c>
      <c r="AG9165">
        <v>2767152</v>
      </c>
      <c r="AH9165">
        <v>8216443</v>
      </c>
      <c r="AI9165">
        <v>7985266</v>
      </c>
      <c r="AJ9165">
        <v>8303879</v>
      </c>
      <c r="AK9165">
        <v>8521984</v>
      </c>
      <c r="AL9165">
        <v>8857696</v>
      </c>
      <c r="AM9165">
        <v>8887869</v>
      </c>
      <c r="AN9165">
        <v>9583326</v>
      </c>
      <c r="AO9165">
        <v>10476893</v>
      </c>
      <c r="AP9165">
        <v>11343664</v>
      </c>
      <c r="AQ9165">
        <v>12030506</v>
      </c>
      <c r="AR9165">
        <v>21819435</v>
      </c>
      <c r="AS9165">
        <v>22646412</v>
      </c>
      <c r="AT9165">
        <v>246035</v>
      </c>
      <c r="AU9165">
        <v>25503582</v>
      </c>
      <c r="AV9165">
        <v>26406</v>
      </c>
      <c r="AW9165">
        <v>27310907</v>
      </c>
      <c r="AX9165">
        <v>28085513</v>
      </c>
      <c r="AY9165">
        <v>28896735</v>
      </c>
      <c r="AZ9165">
        <v>29531499</v>
      </c>
      <c r="BA9165">
        <v>30447864</v>
      </c>
      <c r="BB9165">
        <v>31206363</v>
      </c>
      <c r="BC9165">
        <v>32557353</v>
      </c>
      <c r="BD9165">
        <v>33950532</v>
      </c>
      <c r="BE9165">
        <v>35421499</v>
      </c>
      <c r="BF9165">
        <v>3695628</v>
      </c>
      <c r="BG9165">
        <v>38548638</v>
      </c>
      <c r="BH9165">
        <v>39511494</v>
      </c>
      <c r="BI9165">
        <v>40494749</v>
      </c>
      <c r="BJ9165">
        <v>41500221</v>
      </c>
      <c r="BK9165">
        <v>42531586</v>
      </c>
      <c r="BL9165">
        <v>43592974</v>
      </c>
      <c r="BM9165">
        <v>44611759</v>
      </c>
      <c r="BN9165">
        <v>44611667</v>
      </c>
    </row>
    <row r="9166" spans="1:66" hidden="1" x14ac:dyDescent="0.3">
      <c r="A9166">
        <v>9165</v>
      </c>
      <c r="B9166" s="1" t="s">
        <v>446</v>
      </c>
      <c r="C9166" s="1" t="s">
        <v>447</v>
      </c>
      <c r="D9166" s="1" t="s">
        <v>448</v>
      </c>
      <c r="E9166" s="1" t="s">
        <v>77</v>
      </c>
      <c r="F9166" s="1" t="s">
        <v>78</v>
      </c>
      <c r="G9166" s="1" t="s">
        <v>79</v>
      </c>
      <c r="H9166" s="1" t="s">
        <v>80</v>
      </c>
      <c r="I9166" s="1" t="s">
        <v>77</v>
      </c>
      <c r="J9166" s="1" t="s">
        <v>81</v>
      </c>
      <c r="K9166" s="1" t="s">
        <v>99</v>
      </c>
      <c r="L9166" s="1" t="s">
        <v>87</v>
      </c>
      <c r="M9166" s="1" t="s">
        <v>84</v>
      </c>
      <c r="N9166">
        <v>1.5299999999999999E-3</v>
      </c>
      <c r="O9166">
        <v>1.49E-3</v>
      </c>
      <c r="P9166">
        <v>1.5299999999999999E-3</v>
      </c>
      <c r="Q9166">
        <v>1.5200000000000001E-3</v>
      </c>
      <c r="R9166">
        <v>1.4499999999999999E-3</v>
      </c>
      <c r="S9166">
        <v>1.4599999999999999E-3</v>
      </c>
      <c r="T9166">
        <v>1.7799999999999999E-3</v>
      </c>
      <c r="U9166">
        <v>2.0100000000000001E-3</v>
      </c>
      <c r="V9166">
        <v>2.0200000000000001E-3</v>
      </c>
      <c r="W9166">
        <v>2.32E-3</v>
      </c>
      <c r="X9166">
        <v>1.5499999999999999E-3</v>
      </c>
      <c r="Y9166">
        <v>1.66E-3</v>
      </c>
      <c r="Z9166">
        <v>1.75E-3</v>
      </c>
      <c r="AA9166">
        <v>1.82E-3</v>
      </c>
      <c r="AB9166">
        <v>2.3000000000000001E-4</v>
      </c>
      <c r="AC9166">
        <v>2.7299999999999998E-3</v>
      </c>
      <c r="AD9166">
        <v>2.9299999999999999E-3</v>
      </c>
      <c r="AE9166">
        <v>2.6800000000000001E-3</v>
      </c>
      <c r="AF9166">
        <v>3.3899999999999998E-3</v>
      </c>
      <c r="AG9166">
        <v>3.31E-3</v>
      </c>
      <c r="AH9166">
        <v>9.8300000000000002E-3</v>
      </c>
      <c r="AI9166">
        <v>9.5499999999999995E-3</v>
      </c>
      <c r="AJ9166">
        <v>9.9100000000000004E-3</v>
      </c>
      <c r="AK9166">
        <v>101483</v>
      </c>
      <c r="AL9166">
        <v>10544</v>
      </c>
      <c r="AM9166">
        <v>105778</v>
      </c>
      <c r="AN9166">
        <v>113959</v>
      </c>
      <c r="AO9166">
        <v>124691</v>
      </c>
      <c r="AP9166">
        <v>135152</v>
      </c>
      <c r="AQ9166">
        <v>143218</v>
      </c>
      <c r="AR9166">
        <v>260789</v>
      </c>
      <c r="AS9166">
        <v>270695</v>
      </c>
      <c r="AT9166">
        <v>294159</v>
      </c>
      <c r="AU9166">
        <v>304858</v>
      </c>
      <c r="AV9166">
        <v>315673</v>
      </c>
      <c r="AW9166">
        <v>326502</v>
      </c>
      <c r="AX9166">
        <v>335789</v>
      </c>
      <c r="AY9166">
        <v>345455</v>
      </c>
      <c r="AZ9166">
        <v>353034</v>
      </c>
      <c r="BA9166">
        <v>363857</v>
      </c>
      <c r="BB9166">
        <v>372927</v>
      </c>
      <c r="BC9166">
        <v>38904</v>
      </c>
      <c r="BD9166">
        <v>405825</v>
      </c>
      <c r="BE9166">
        <v>423384</v>
      </c>
      <c r="BF9166">
        <v>441718</v>
      </c>
      <c r="BG9166">
        <v>460775</v>
      </c>
      <c r="BH9166">
        <v>47224</v>
      </c>
      <c r="BI9166">
        <v>484015</v>
      </c>
      <c r="BJ9166">
        <v>496048</v>
      </c>
      <c r="BK9166">
        <v>508391</v>
      </c>
      <c r="BL9166">
        <v>521096</v>
      </c>
      <c r="BM9166">
        <v>533284</v>
      </c>
      <c r="BN9166">
        <v>533284</v>
      </c>
    </row>
    <row r="9167" spans="1:66" hidden="1" x14ac:dyDescent="0.3">
      <c r="A9167">
        <v>9166</v>
      </c>
      <c r="B9167" s="1" t="s">
        <v>446</v>
      </c>
      <c r="C9167" s="1" t="s">
        <v>447</v>
      </c>
      <c r="D9167" s="1" t="s">
        <v>448</v>
      </c>
      <c r="E9167" s="1" t="s">
        <v>77</v>
      </c>
      <c r="F9167" s="1" t="s">
        <v>78</v>
      </c>
      <c r="G9167" s="1" t="s">
        <v>79</v>
      </c>
      <c r="H9167" s="1" t="s">
        <v>80</v>
      </c>
      <c r="I9167" s="1" t="s">
        <v>77</v>
      </c>
      <c r="J9167" s="1" t="s">
        <v>81</v>
      </c>
      <c r="K9167" s="1" t="s">
        <v>101</v>
      </c>
      <c r="L9167" s="1" t="s">
        <v>83</v>
      </c>
      <c r="M9167" s="1" t="s">
        <v>84</v>
      </c>
      <c r="N9167">
        <v>185842</v>
      </c>
      <c r="O9167">
        <v>190068</v>
      </c>
      <c r="P9167">
        <v>203938</v>
      </c>
      <c r="Q9167">
        <v>244007</v>
      </c>
      <c r="R9167">
        <v>256636</v>
      </c>
      <c r="S9167">
        <v>30438</v>
      </c>
      <c r="T9167">
        <v>336293</v>
      </c>
      <c r="U9167">
        <v>36101</v>
      </c>
      <c r="V9167">
        <v>377079</v>
      </c>
      <c r="W9167">
        <v>403088</v>
      </c>
      <c r="X9167">
        <v>421759</v>
      </c>
      <c r="Y9167">
        <v>400893</v>
      </c>
      <c r="Z9167">
        <v>479983</v>
      </c>
      <c r="AA9167">
        <v>576809</v>
      </c>
      <c r="AB9167">
        <v>486407</v>
      </c>
      <c r="AC9167">
        <v>582913</v>
      </c>
      <c r="AD9167">
        <v>582367</v>
      </c>
      <c r="AE9167">
        <v>709085</v>
      </c>
      <c r="AF9167">
        <v>673082</v>
      </c>
      <c r="AG9167">
        <v>746522</v>
      </c>
      <c r="AH9167">
        <v>82136</v>
      </c>
      <c r="AI9167">
        <v>1004747</v>
      </c>
      <c r="AJ9167">
        <v>87885</v>
      </c>
      <c r="AK9167">
        <v>1081345</v>
      </c>
      <c r="AL9167">
        <v>1082863</v>
      </c>
      <c r="AM9167">
        <v>1032609</v>
      </c>
      <c r="AN9167">
        <v>20797561</v>
      </c>
      <c r="AO9167">
        <v>20237243</v>
      </c>
      <c r="AP9167">
        <v>33830735</v>
      </c>
      <c r="AQ9167">
        <v>33524419</v>
      </c>
      <c r="AR9167">
        <v>32836866</v>
      </c>
      <c r="AS9167">
        <v>21991067</v>
      </c>
      <c r="AT9167">
        <v>23554963</v>
      </c>
      <c r="AU9167">
        <v>22948399</v>
      </c>
      <c r="AV9167">
        <v>23016555</v>
      </c>
      <c r="AW9167">
        <v>23244761</v>
      </c>
      <c r="AX9167">
        <v>23138343</v>
      </c>
      <c r="AY9167">
        <v>23728923</v>
      </c>
      <c r="AZ9167">
        <v>2419685</v>
      </c>
      <c r="BA9167">
        <v>24446031</v>
      </c>
      <c r="BB9167">
        <v>33715519</v>
      </c>
      <c r="BC9167">
        <v>32979513</v>
      </c>
      <c r="BD9167">
        <v>37412318</v>
      </c>
      <c r="BE9167">
        <v>32384733</v>
      </c>
      <c r="BF9167">
        <v>28898319</v>
      </c>
      <c r="BG9167">
        <v>25807867</v>
      </c>
      <c r="BH9167">
        <v>34225324</v>
      </c>
      <c r="BI9167">
        <v>31581992</v>
      </c>
      <c r="BJ9167">
        <v>36245448</v>
      </c>
      <c r="BK9167">
        <v>3785348</v>
      </c>
      <c r="BL9167">
        <v>35952057</v>
      </c>
      <c r="BM9167">
        <v>40113912</v>
      </c>
      <c r="BN9167">
        <v>40131535</v>
      </c>
    </row>
    <row r="9168" spans="1:66" hidden="1" x14ac:dyDescent="0.3">
      <c r="A9168">
        <v>9167</v>
      </c>
      <c r="B9168" s="1" t="s">
        <v>446</v>
      </c>
      <c r="C9168" s="1" t="s">
        <v>447</v>
      </c>
      <c r="D9168" s="1" t="s">
        <v>448</v>
      </c>
      <c r="E9168" s="1" t="s">
        <v>77</v>
      </c>
      <c r="F9168" s="1" t="s">
        <v>78</v>
      </c>
      <c r="G9168" s="1" t="s">
        <v>79</v>
      </c>
      <c r="H9168" s="1" t="s">
        <v>80</v>
      </c>
      <c r="I9168" s="1" t="s">
        <v>77</v>
      </c>
      <c r="J9168" s="1" t="s">
        <v>81</v>
      </c>
      <c r="K9168" s="1" t="s">
        <v>101</v>
      </c>
      <c r="L9168" s="1" t="s">
        <v>85</v>
      </c>
      <c r="M9168" s="1" t="s">
        <v>84</v>
      </c>
      <c r="N9168">
        <v>223959</v>
      </c>
      <c r="O9168">
        <v>229536</v>
      </c>
      <c r="P9168">
        <v>244711</v>
      </c>
      <c r="Q9168">
        <v>286061</v>
      </c>
      <c r="R9168">
        <v>299993</v>
      </c>
      <c r="S9168">
        <v>349093</v>
      </c>
      <c r="T9168">
        <v>382414</v>
      </c>
      <c r="U9168">
        <v>408624</v>
      </c>
      <c r="V9168">
        <v>426331</v>
      </c>
      <c r="W9168">
        <v>454209</v>
      </c>
      <c r="X9168">
        <v>475024</v>
      </c>
      <c r="Y9168">
        <v>456585</v>
      </c>
      <c r="Z9168">
        <v>538372</v>
      </c>
      <c r="AA9168">
        <v>638229</v>
      </c>
      <c r="AB9168">
        <v>551271</v>
      </c>
      <c r="AC9168">
        <v>651655</v>
      </c>
      <c r="AD9168">
        <v>655483</v>
      </c>
      <c r="AE9168">
        <v>787003</v>
      </c>
      <c r="AF9168">
        <v>755969</v>
      </c>
      <c r="AG9168">
        <v>83421</v>
      </c>
      <c r="AH9168">
        <v>913439</v>
      </c>
      <c r="AI9168">
        <v>110072</v>
      </c>
      <c r="AJ9168">
        <v>978324</v>
      </c>
      <c r="AK9168">
        <v>1184063</v>
      </c>
      <c r="AL9168">
        <v>1188784</v>
      </c>
      <c r="AM9168">
        <v>1141878</v>
      </c>
      <c r="AN9168">
        <v>20910304</v>
      </c>
      <c r="AO9168">
        <v>20353569</v>
      </c>
      <c r="AP9168">
        <v>33950956</v>
      </c>
      <c r="AQ9168">
        <v>33649065</v>
      </c>
      <c r="AR9168">
        <v>32966626</v>
      </c>
      <c r="AS9168">
        <v>22126736</v>
      </c>
      <c r="AT9168">
        <v>23697239</v>
      </c>
      <c r="AU9168">
        <v>23097606</v>
      </c>
      <c r="AV9168">
        <v>2317249</v>
      </c>
      <c r="AW9168">
        <v>23406857</v>
      </c>
      <c r="AX9168">
        <v>23305884</v>
      </c>
      <c r="AY9168">
        <v>23901324</v>
      </c>
      <c r="AZ9168">
        <v>24373758</v>
      </c>
      <c r="BA9168">
        <v>24627458</v>
      </c>
      <c r="BB9168">
        <v>33901755</v>
      </c>
      <c r="BC9168">
        <v>33170897</v>
      </c>
      <c r="BD9168">
        <v>37609117</v>
      </c>
      <c r="BE9168">
        <v>3258713</v>
      </c>
      <c r="BF9168">
        <v>29106378</v>
      </c>
      <c r="BG9168">
        <v>26021548</v>
      </c>
      <c r="BH9168">
        <v>34444589</v>
      </c>
      <c r="BI9168">
        <v>31806838</v>
      </c>
      <c r="BJ9168">
        <v>36475887</v>
      </c>
      <c r="BK9168">
        <v>38089552</v>
      </c>
      <c r="BL9168">
        <v>36193804</v>
      </c>
      <c r="BM9168">
        <v>40361239</v>
      </c>
      <c r="BN9168">
        <v>40385225</v>
      </c>
    </row>
    <row r="9169" spans="1:66" hidden="1" x14ac:dyDescent="0.3">
      <c r="A9169">
        <v>9168</v>
      </c>
      <c r="B9169" s="1" t="s">
        <v>446</v>
      </c>
      <c r="C9169" s="1" t="s">
        <v>447</v>
      </c>
      <c r="D9169" s="1" t="s">
        <v>448</v>
      </c>
      <c r="E9169" s="1" t="s">
        <v>77</v>
      </c>
      <c r="F9169" s="1" t="s">
        <v>78</v>
      </c>
      <c r="G9169" s="1" t="s">
        <v>79</v>
      </c>
      <c r="H9169" s="1" t="s">
        <v>80</v>
      </c>
      <c r="I9169" s="1" t="s">
        <v>77</v>
      </c>
      <c r="J9169" s="1" t="s">
        <v>81</v>
      </c>
      <c r="K9169" s="1" t="s">
        <v>101</v>
      </c>
      <c r="L9169" s="1" t="s">
        <v>87</v>
      </c>
      <c r="M9169" s="1" t="s">
        <v>84</v>
      </c>
      <c r="N9169">
        <v>3.81E-3</v>
      </c>
      <c r="O9169">
        <v>3.9500000000000004E-3</v>
      </c>
      <c r="P9169">
        <v>4.0800000000000003E-3</v>
      </c>
      <c r="Q9169">
        <v>4.2100000000000002E-3</v>
      </c>
      <c r="R9169">
        <v>4.3400000000000001E-3</v>
      </c>
      <c r="S9169">
        <v>4.47E-3</v>
      </c>
      <c r="T9169">
        <v>4.6100000000000004E-3</v>
      </c>
      <c r="U9169">
        <v>4.7600000000000003E-3</v>
      </c>
      <c r="V9169">
        <v>4.9300000000000004E-3</v>
      </c>
      <c r="W9169">
        <v>5.11E-3</v>
      </c>
      <c r="X9169">
        <v>5.3299999999999997E-3</v>
      </c>
      <c r="Y9169">
        <v>5.5700000000000003E-3</v>
      </c>
      <c r="Z9169">
        <v>5.8399999999999997E-3</v>
      </c>
      <c r="AA9169">
        <v>6.1399999999999996E-3</v>
      </c>
      <c r="AB9169">
        <v>6.4900000000000001E-3</v>
      </c>
      <c r="AC9169">
        <v>6.8700000000000002E-3</v>
      </c>
      <c r="AD9169">
        <v>7.3099999999999997E-3</v>
      </c>
      <c r="AE9169">
        <v>7.79E-3</v>
      </c>
      <c r="AF9169">
        <v>8.2900000000000005E-3</v>
      </c>
      <c r="AG9169">
        <v>8.77E-3</v>
      </c>
      <c r="AH9169">
        <v>9.2099999999999994E-3</v>
      </c>
      <c r="AI9169">
        <v>9.6000000000000002E-4</v>
      </c>
      <c r="AJ9169">
        <v>9.9500000000000005E-3</v>
      </c>
      <c r="AK9169">
        <v>102719</v>
      </c>
      <c r="AL9169">
        <v>105921</v>
      </c>
      <c r="AM9169">
        <v>109269</v>
      </c>
      <c r="AN9169">
        <v>112742</v>
      </c>
      <c r="AO9169">
        <v>116326</v>
      </c>
      <c r="AP9169">
        <v>12022</v>
      </c>
      <c r="AQ9169">
        <v>124646</v>
      </c>
      <c r="AR9169">
        <v>129759</v>
      </c>
      <c r="AS9169">
        <v>135669</v>
      </c>
      <c r="AT9169">
        <v>142276</v>
      </c>
      <c r="AU9169">
        <v>149207</v>
      </c>
      <c r="AV9169">
        <v>155935</v>
      </c>
      <c r="AW9169">
        <v>162096</v>
      </c>
      <c r="AX9169">
        <v>167541</v>
      </c>
      <c r="AY9169">
        <v>172402</v>
      </c>
      <c r="AZ9169">
        <v>176908</v>
      </c>
      <c r="BA9169">
        <v>181427</v>
      </c>
      <c r="BB9169">
        <v>186236</v>
      </c>
      <c r="BC9169">
        <v>191384</v>
      </c>
      <c r="BD9169">
        <v>196799</v>
      </c>
      <c r="BE9169">
        <v>202397</v>
      </c>
      <c r="BF9169">
        <v>20806</v>
      </c>
      <c r="BG9169">
        <v>213681</v>
      </c>
      <c r="BH9169">
        <v>219265</v>
      </c>
      <c r="BI9169">
        <v>224846</v>
      </c>
      <c r="BJ9169">
        <v>230438</v>
      </c>
      <c r="BK9169">
        <v>236072</v>
      </c>
      <c r="BL9169">
        <v>241746</v>
      </c>
      <c r="BM9169">
        <v>247327</v>
      </c>
      <c r="BN9169">
        <v>25369</v>
      </c>
    </row>
    <row r="9170" spans="1:66" hidden="1" x14ac:dyDescent="0.3">
      <c r="A9170">
        <v>9169</v>
      </c>
      <c r="B9170" s="1" t="s">
        <v>446</v>
      </c>
      <c r="C9170" s="1" t="s">
        <v>447</v>
      </c>
      <c r="D9170" s="1" t="s">
        <v>448</v>
      </c>
      <c r="E9170" s="1" t="s">
        <v>77</v>
      </c>
      <c r="F9170" s="1" t="s">
        <v>78</v>
      </c>
      <c r="G9170" s="1" t="s">
        <v>79</v>
      </c>
      <c r="H9170" s="1" t="s">
        <v>80</v>
      </c>
      <c r="I9170" s="1" t="s">
        <v>77</v>
      </c>
      <c r="J9170" s="1" t="s">
        <v>81</v>
      </c>
      <c r="K9170" s="1" t="s">
        <v>103</v>
      </c>
      <c r="L9170" s="1" t="s">
        <v>83</v>
      </c>
      <c r="M9170" s="1" t="s">
        <v>84</v>
      </c>
      <c r="N9170">
        <v>2.4000000000000001E-5</v>
      </c>
      <c r="O9170">
        <v>2.4800000000000001E-4</v>
      </c>
      <c r="P9170">
        <v>2.5599999999999999E-4</v>
      </c>
      <c r="Q9170">
        <v>2.6400000000000002E-4</v>
      </c>
      <c r="R9170">
        <v>2.7300000000000002E-4</v>
      </c>
      <c r="S9170">
        <v>2.81E-4</v>
      </c>
      <c r="T9170">
        <v>2.9E-5</v>
      </c>
      <c r="U9170">
        <v>2.99E-4</v>
      </c>
      <c r="V9170">
        <v>3.1000000000000001E-5</v>
      </c>
      <c r="W9170">
        <v>3.21E-4</v>
      </c>
      <c r="X9170">
        <v>3.3500000000000001E-4</v>
      </c>
      <c r="Y9170">
        <v>3.4999999999999997E-5</v>
      </c>
      <c r="Z9170">
        <v>3.6699999999999998E-4</v>
      </c>
      <c r="AA9170">
        <v>3.86E-4</v>
      </c>
      <c r="AB9170">
        <v>4.08E-4</v>
      </c>
      <c r="AC9170">
        <v>4.3199999999999998E-4</v>
      </c>
      <c r="AD9170">
        <v>4.6E-5</v>
      </c>
      <c r="AE9170">
        <v>4.8999999999999998E-5</v>
      </c>
      <c r="AF9170">
        <v>5.2099999999999998E-4</v>
      </c>
      <c r="AG9170">
        <v>5.5099999999999995E-4</v>
      </c>
      <c r="AH9170">
        <v>5.7899999999999998E-4</v>
      </c>
      <c r="AI9170">
        <v>6.0300000000000002E-4</v>
      </c>
      <c r="AJ9170">
        <v>6.2500000000000001E-4</v>
      </c>
      <c r="AK9170">
        <v>6.4599999999999998E-4</v>
      </c>
      <c r="AL9170">
        <v>1.0499999999999999E-3</v>
      </c>
      <c r="AM9170">
        <v>8.6600000000000002E-4</v>
      </c>
      <c r="AN9170">
        <v>19715089</v>
      </c>
      <c r="AO9170">
        <v>19183315</v>
      </c>
      <c r="AP9170">
        <v>3274356</v>
      </c>
      <c r="AQ9170">
        <v>32391838</v>
      </c>
      <c r="AR9170">
        <v>32128158</v>
      </c>
      <c r="AS9170">
        <v>21236527</v>
      </c>
      <c r="AT9170">
        <v>22824939</v>
      </c>
      <c r="AU9170">
        <v>22149371</v>
      </c>
      <c r="AV9170">
        <v>2220979</v>
      </c>
      <c r="AW9170">
        <v>22330175</v>
      </c>
      <c r="AX9170">
        <v>22210515</v>
      </c>
      <c r="AY9170">
        <v>22750819</v>
      </c>
      <c r="AZ9170">
        <v>23199102</v>
      </c>
      <c r="BA9170">
        <v>23199387</v>
      </c>
      <c r="BB9170">
        <v>3249669</v>
      </c>
      <c r="BC9170">
        <v>31692016</v>
      </c>
      <c r="BD9170">
        <v>36212359</v>
      </c>
      <c r="BE9170">
        <v>31126351</v>
      </c>
      <c r="BF9170">
        <v>27591712</v>
      </c>
      <c r="BG9170">
        <v>24485083</v>
      </c>
      <c r="BH9170">
        <v>32830692</v>
      </c>
      <c r="BI9170">
        <v>30177276</v>
      </c>
      <c r="BJ9170">
        <v>34823285</v>
      </c>
      <c r="BK9170">
        <v>36414201</v>
      </c>
      <c r="BL9170">
        <v>34497664</v>
      </c>
      <c r="BM9170">
        <v>38638278</v>
      </c>
      <c r="BN9170">
        <v>38638278</v>
      </c>
    </row>
    <row r="9171" spans="1:66" hidden="1" x14ac:dyDescent="0.3">
      <c r="A9171">
        <v>9170</v>
      </c>
      <c r="B9171" s="1" t="s">
        <v>446</v>
      </c>
      <c r="C9171" s="1" t="s">
        <v>447</v>
      </c>
      <c r="D9171" s="1" t="s">
        <v>448</v>
      </c>
      <c r="E9171" s="1" t="s">
        <v>77</v>
      </c>
      <c r="F9171" s="1" t="s">
        <v>78</v>
      </c>
      <c r="G9171" s="1" t="s">
        <v>79</v>
      </c>
      <c r="H9171" s="1" t="s">
        <v>80</v>
      </c>
      <c r="I9171" s="1" t="s">
        <v>77</v>
      </c>
      <c r="J9171" s="1" t="s">
        <v>81</v>
      </c>
      <c r="K9171" s="1" t="s">
        <v>103</v>
      </c>
      <c r="L9171" s="1" t="s">
        <v>85</v>
      </c>
      <c r="M9171" s="1" t="s">
        <v>84</v>
      </c>
      <c r="N9171">
        <v>2.4000000000000001E-5</v>
      </c>
      <c r="O9171">
        <v>2.4800000000000001E-4</v>
      </c>
      <c r="P9171">
        <v>2.5599999999999999E-4</v>
      </c>
      <c r="Q9171">
        <v>2.6400000000000002E-4</v>
      </c>
      <c r="R9171">
        <v>2.7300000000000002E-4</v>
      </c>
      <c r="S9171">
        <v>2.81E-4</v>
      </c>
      <c r="T9171">
        <v>2.9E-5</v>
      </c>
      <c r="U9171">
        <v>2.99E-4</v>
      </c>
      <c r="V9171">
        <v>3.1000000000000001E-5</v>
      </c>
      <c r="W9171">
        <v>3.21E-4</v>
      </c>
      <c r="X9171">
        <v>3.3500000000000001E-4</v>
      </c>
      <c r="Y9171">
        <v>3.4999999999999997E-5</v>
      </c>
      <c r="Z9171">
        <v>3.6699999999999998E-4</v>
      </c>
      <c r="AA9171">
        <v>3.86E-4</v>
      </c>
      <c r="AB9171">
        <v>4.08E-4</v>
      </c>
      <c r="AC9171">
        <v>4.3199999999999998E-4</v>
      </c>
      <c r="AD9171">
        <v>4.6E-5</v>
      </c>
      <c r="AE9171">
        <v>4.8999999999999998E-5</v>
      </c>
      <c r="AF9171">
        <v>5.2099999999999998E-4</v>
      </c>
      <c r="AG9171">
        <v>5.5099999999999995E-4</v>
      </c>
      <c r="AH9171">
        <v>5.7899999999999998E-4</v>
      </c>
      <c r="AI9171">
        <v>6.0300000000000002E-4</v>
      </c>
      <c r="AJ9171">
        <v>6.2500000000000001E-4</v>
      </c>
      <c r="AK9171">
        <v>6.4599999999999998E-4</v>
      </c>
      <c r="AL9171">
        <v>1.0499999999999999E-3</v>
      </c>
      <c r="AM9171">
        <v>8.6600000000000002E-4</v>
      </c>
      <c r="AN9171">
        <v>19715089</v>
      </c>
      <c r="AO9171">
        <v>19183315</v>
      </c>
      <c r="AP9171">
        <v>3274356</v>
      </c>
      <c r="AQ9171">
        <v>32391838</v>
      </c>
      <c r="AR9171">
        <v>32128158</v>
      </c>
      <c r="AS9171">
        <v>21236527</v>
      </c>
      <c r="AT9171">
        <v>22824939</v>
      </c>
      <c r="AU9171">
        <v>22149371</v>
      </c>
      <c r="AV9171">
        <v>2220979</v>
      </c>
      <c r="AW9171">
        <v>22330175</v>
      </c>
      <c r="AX9171">
        <v>22210515</v>
      </c>
      <c r="AY9171">
        <v>22750819</v>
      </c>
      <c r="AZ9171">
        <v>23199102</v>
      </c>
      <c r="BA9171">
        <v>23199387</v>
      </c>
      <c r="BB9171">
        <v>3249669</v>
      </c>
      <c r="BC9171">
        <v>31692016</v>
      </c>
      <c r="BD9171">
        <v>36212359</v>
      </c>
      <c r="BE9171">
        <v>31126351</v>
      </c>
      <c r="BF9171">
        <v>27591712</v>
      </c>
      <c r="BG9171">
        <v>24485083</v>
      </c>
      <c r="BH9171">
        <v>32830692</v>
      </c>
      <c r="BI9171">
        <v>30177276</v>
      </c>
      <c r="BJ9171">
        <v>34823285</v>
      </c>
      <c r="BK9171">
        <v>36414201</v>
      </c>
      <c r="BL9171">
        <v>34497664</v>
      </c>
      <c r="BM9171">
        <v>38638278</v>
      </c>
      <c r="BN9171">
        <v>38638278</v>
      </c>
    </row>
    <row r="9172" spans="1:66" hidden="1" x14ac:dyDescent="0.3">
      <c r="A9172">
        <v>9171</v>
      </c>
      <c r="B9172" s="1" t="s">
        <v>446</v>
      </c>
      <c r="C9172" s="1" t="s">
        <v>447</v>
      </c>
      <c r="D9172" s="1" t="s">
        <v>448</v>
      </c>
      <c r="E9172" s="1" t="s">
        <v>77</v>
      </c>
      <c r="F9172" s="1" t="s">
        <v>78</v>
      </c>
      <c r="G9172" s="1" t="s">
        <v>79</v>
      </c>
      <c r="H9172" s="1" t="s">
        <v>80</v>
      </c>
      <c r="I9172" s="1" t="s">
        <v>77</v>
      </c>
      <c r="J9172" s="1" t="s">
        <v>81</v>
      </c>
      <c r="K9172" s="1" t="s">
        <v>106</v>
      </c>
      <c r="L9172" s="1" t="s">
        <v>83</v>
      </c>
      <c r="M9172" s="1" t="s">
        <v>84</v>
      </c>
      <c r="N9172">
        <v>183445</v>
      </c>
      <c r="O9172">
        <v>187586</v>
      </c>
      <c r="P9172">
        <v>201375</v>
      </c>
      <c r="Q9172">
        <v>241363</v>
      </c>
      <c r="R9172">
        <v>25391</v>
      </c>
      <c r="S9172">
        <v>301569</v>
      </c>
      <c r="T9172">
        <v>333393</v>
      </c>
      <c r="U9172">
        <v>358017</v>
      </c>
      <c r="V9172">
        <v>373983</v>
      </c>
      <c r="W9172">
        <v>399875</v>
      </c>
      <c r="X9172">
        <v>41841</v>
      </c>
      <c r="Y9172">
        <v>397392</v>
      </c>
      <c r="Z9172">
        <v>476313</v>
      </c>
      <c r="AA9172">
        <v>572947</v>
      </c>
      <c r="AB9172">
        <v>482329</v>
      </c>
      <c r="AC9172">
        <v>578591</v>
      </c>
      <c r="AD9172">
        <v>57777</v>
      </c>
      <c r="AE9172">
        <v>704186</v>
      </c>
      <c r="AF9172">
        <v>66787</v>
      </c>
      <c r="AG9172">
        <v>741009</v>
      </c>
      <c r="AH9172">
        <v>815571</v>
      </c>
      <c r="AI9172">
        <v>998713</v>
      </c>
      <c r="AJ9172">
        <v>872595</v>
      </c>
      <c r="AK9172">
        <v>1074887</v>
      </c>
      <c r="AL9172">
        <v>1072365</v>
      </c>
      <c r="AM9172">
        <v>1023946</v>
      </c>
      <c r="AN9172">
        <v>1082473</v>
      </c>
      <c r="AO9172">
        <v>1053928</v>
      </c>
      <c r="AP9172">
        <v>1087175</v>
      </c>
      <c r="AQ9172">
        <v>1132581</v>
      </c>
      <c r="AR9172">
        <v>708708</v>
      </c>
      <c r="AS9172">
        <v>75454</v>
      </c>
      <c r="AT9172">
        <v>730024</v>
      </c>
      <c r="AU9172">
        <v>799028</v>
      </c>
      <c r="AV9172">
        <v>806764</v>
      </c>
      <c r="AW9172">
        <v>914587</v>
      </c>
      <c r="AX9172">
        <v>927828</v>
      </c>
      <c r="AY9172">
        <v>978103</v>
      </c>
      <c r="AZ9172">
        <v>997748</v>
      </c>
      <c r="BA9172">
        <v>1246645</v>
      </c>
      <c r="BB9172">
        <v>1218829</v>
      </c>
      <c r="BC9172">
        <v>1287498</v>
      </c>
      <c r="BD9172">
        <v>1199959</v>
      </c>
      <c r="BE9172">
        <v>1258382</v>
      </c>
      <c r="BF9172">
        <v>1306607</v>
      </c>
      <c r="BG9172">
        <v>1322784</v>
      </c>
      <c r="BH9172">
        <v>1394633</v>
      </c>
      <c r="BI9172">
        <v>1404715</v>
      </c>
      <c r="BJ9172">
        <v>1422163</v>
      </c>
      <c r="BK9172">
        <v>1439279</v>
      </c>
      <c r="BL9172">
        <v>1454393</v>
      </c>
      <c r="BM9172">
        <v>1475634</v>
      </c>
      <c r="BN9172">
        <v>1493257</v>
      </c>
    </row>
    <row r="9173" spans="1:66" hidden="1" x14ac:dyDescent="0.3">
      <c r="A9173">
        <v>9172</v>
      </c>
      <c r="B9173" s="1" t="s">
        <v>446</v>
      </c>
      <c r="C9173" s="1" t="s">
        <v>447</v>
      </c>
      <c r="D9173" s="1" t="s">
        <v>448</v>
      </c>
      <c r="E9173" s="1" t="s">
        <v>77</v>
      </c>
      <c r="F9173" s="1" t="s">
        <v>78</v>
      </c>
      <c r="G9173" s="1" t="s">
        <v>79</v>
      </c>
      <c r="H9173" s="1" t="s">
        <v>80</v>
      </c>
      <c r="I9173" s="1" t="s">
        <v>77</v>
      </c>
      <c r="J9173" s="1" t="s">
        <v>81</v>
      </c>
      <c r="K9173" s="1" t="s">
        <v>106</v>
      </c>
      <c r="L9173" s="1" t="s">
        <v>85</v>
      </c>
      <c r="M9173" s="1" t="s">
        <v>84</v>
      </c>
      <c r="N9173">
        <v>221562</v>
      </c>
      <c r="O9173">
        <v>227055</v>
      </c>
      <c r="P9173">
        <v>242147</v>
      </c>
      <c r="Q9173">
        <v>283417</v>
      </c>
      <c r="R9173">
        <v>297267</v>
      </c>
      <c r="S9173">
        <v>346281</v>
      </c>
      <c r="T9173">
        <v>379515</v>
      </c>
      <c r="U9173">
        <v>405631</v>
      </c>
      <c r="V9173">
        <v>423234</v>
      </c>
      <c r="W9173">
        <v>450995</v>
      </c>
      <c r="X9173">
        <v>471675</v>
      </c>
      <c r="Y9173">
        <v>453083</v>
      </c>
      <c r="Z9173">
        <v>534701</v>
      </c>
      <c r="AA9173">
        <v>634368</v>
      </c>
      <c r="AB9173">
        <v>547193</v>
      </c>
      <c r="AC9173">
        <v>647333</v>
      </c>
      <c r="AD9173">
        <v>650886</v>
      </c>
      <c r="AE9173">
        <v>782104</v>
      </c>
      <c r="AF9173">
        <v>750758</v>
      </c>
      <c r="AG9173">
        <v>828697</v>
      </c>
      <c r="AH9173">
        <v>90765</v>
      </c>
      <c r="AI9173">
        <v>1094686</v>
      </c>
      <c r="AJ9173">
        <v>97207</v>
      </c>
      <c r="AK9173">
        <v>1177606</v>
      </c>
      <c r="AL9173">
        <v>1178285</v>
      </c>
      <c r="AM9173">
        <v>1133216</v>
      </c>
      <c r="AN9173">
        <v>1195215</v>
      </c>
      <c r="AO9173">
        <v>1170254</v>
      </c>
      <c r="AP9173">
        <v>1207396</v>
      </c>
      <c r="AQ9173">
        <v>1257226</v>
      </c>
      <c r="AR9173">
        <v>838468</v>
      </c>
      <c r="AS9173">
        <v>890209</v>
      </c>
      <c r="AT9173">
        <v>8723</v>
      </c>
      <c r="AU9173">
        <v>948235</v>
      </c>
      <c r="AV9173">
        <v>962699</v>
      </c>
      <c r="AW9173">
        <v>1076682</v>
      </c>
      <c r="AX9173">
        <v>1095369</v>
      </c>
      <c r="AY9173">
        <v>1150505</v>
      </c>
      <c r="AZ9173">
        <v>1174657</v>
      </c>
      <c r="BA9173">
        <v>1428072</v>
      </c>
      <c r="BB9173">
        <v>1405065</v>
      </c>
      <c r="BC9173">
        <v>1478881</v>
      </c>
      <c r="BD9173">
        <v>1396758</v>
      </c>
      <c r="BE9173">
        <v>1460779</v>
      </c>
      <c r="BF9173">
        <v>1514667</v>
      </c>
      <c r="BG9173">
        <v>1536465</v>
      </c>
      <c r="BH9173">
        <v>1613897</v>
      </c>
      <c r="BI9173">
        <v>1629562</v>
      </c>
      <c r="BJ9173">
        <v>1652602</v>
      </c>
      <c r="BK9173">
        <v>1675351</v>
      </c>
      <c r="BL9173">
        <v>169614</v>
      </c>
      <c r="BM9173">
        <v>1722961</v>
      </c>
      <c r="BN9173">
        <v>1746946</v>
      </c>
    </row>
    <row r="9174" spans="1:66" hidden="1" x14ac:dyDescent="0.3">
      <c r="A9174">
        <v>9173</v>
      </c>
      <c r="B9174" s="1" t="s">
        <v>446</v>
      </c>
      <c r="C9174" s="1" t="s">
        <v>447</v>
      </c>
      <c r="D9174" s="1" t="s">
        <v>448</v>
      </c>
      <c r="E9174" s="1" t="s">
        <v>77</v>
      </c>
      <c r="F9174" s="1" t="s">
        <v>78</v>
      </c>
      <c r="G9174" s="1" t="s">
        <v>79</v>
      </c>
      <c r="H9174" s="1" t="s">
        <v>80</v>
      </c>
      <c r="I9174" s="1" t="s">
        <v>77</v>
      </c>
      <c r="J9174" s="1" t="s">
        <v>81</v>
      </c>
      <c r="K9174" s="1" t="s">
        <v>106</v>
      </c>
      <c r="L9174" s="1" t="s">
        <v>87</v>
      </c>
      <c r="M9174" s="1" t="s">
        <v>84</v>
      </c>
      <c r="N9174">
        <v>3.81E-3</v>
      </c>
      <c r="O9174">
        <v>3.9500000000000004E-3</v>
      </c>
      <c r="P9174">
        <v>4.0800000000000003E-3</v>
      </c>
      <c r="Q9174">
        <v>4.2100000000000002E-3</v>
      </c>
      <c r="R9174">
        <v>4.3400000000000001E-3</v>
      </c>
      <c r="S9174">
        <v>4.47E-3</v>
      </c>
      <c r="T9174">
        <v>4.6100000000000004E-3</v>
      </c>
      <c r="U9174">
        <v>4.7600000000000003E-3</v>
      </c>
      <c r="V9174">
        <v>4.9300000000000004E-3</v>
      </c>
      <c r="W9174">
        <v>5.11E-3</v>
      </c>
      <c r="X9174">
        <v>5.3299999999999997E-3</v>
      </c>
      <c r="Y9174">
        <v>5.5700000000000003E-3</v>
      </c>
      <c r="Z9174">
        <v>5.8399999999999997E-3</v>
      </c>
      <c r="AA9174">
        <v>6.1399999999999996E-3</v>
      </c>
      <c r="AB9174">
        <v>6.4900000000000001E-3</v>
      </c>
      <c r="AC9174">
        <v>6.8700000000000002E-3</v>
      </c>
      <c r="AD9174">
        <v>7.3099999999999997E-3</v>
      </c>
      <c r="AE9174">
        <v>7.79E-3</v>
      </c>
      <c r="AF9174">
        <v>8.2900000000000005E-3</v>
      </c>
      <c r="AG9174">
        <v>8.77E-3</v>
      </c>
      <c r="AH9174">
        <v>9.2099999999999994E-3</v>
      </c>
      <c r="AI9174">
        <v>9.6000000000000002E-4</v>
      </c>
      <c r="AJ9174">
        <v>9.9500000000000005E-3</v>
      </c>
      <c r="AK9174">
        <v>102719</v>
      </c>
      <c r="AL9174">
        <v>105921</v>
      </c>
      <c r="AM9174">
        <v>109269</v>
      </c>
      <c r="AN9174">
        <v>112742</v>
      </c>
      <c r="AO9174">
        <v>116326</v>
      </c>
      <c r="AP9174">
        <v>12022</v>
      </c>
      <c r="AQ9174">
        <v>124646</v>
      </c>
      <c r="AR9174">
        <v>129759</v>
      </c>
      <c r="AS9174">
        <v>135669</v>
      </c>
      <c r="AT9174">
        <v>142276</v>
      </c>
      <c r="AU9174">
        <v>149207</v>
      </c>
      <c r="AV9174">
        <v>155935</v>
      </c>
      <c r="AW9174">
        <v>162096</v>
      </c>
      <c r="AX9174">
        <v>167541</v>
      </c>
      <c r="AY9174">
        <v>172402</v>
      </c>
      <c r="AZ9174">
        <v>176908</v>
      </c>
      <c r="BA9174">
        <v>181427</v>
      </c>
      <c r="BB9174">
        <v>186236</v>
      </c>
      <c r="BC9174">
        <v>191384</v>
      </c>
      <c r="BD9174">
        <v>196799</v>
      </c>
      <c r="BE9174">
        <v>202397</v>
      </c>
      <c r="BF9174">
        <v>20806</v>
      </c>
      <c r="BG9174">
        <v>213681</v>
      </c>
      <c r="BH9174">
        <v>219265</v>
      </c>
      <c r="BI9174">
        <v>224846</v>
      </c>
      <c r="BJ9174">
        <v>230438</v>
      </c>
      <c r="BK9174">
        <v>236072</v>
      </c>
      <c r="BL9174">
        <v>241746</v>
      </c>
      <c r="BM9174">
        <v>247327</v>
      </c>
      <c r="BN9174">
        <v>25369</v>
      </c>
    </row>
    <row r="9175" spans="1:66" hidden="1" x14ac:dyDescent="0.3">
      <c r="A9175">
        <v>9174</v>
      </c>
      <c r="B9175" s="1" t="s">
        <v>446</v>
      </c>
      <c r="C9175" s="1" t="s">
        <v>447</v>
      </c>
      <c r="D9175" s="1" t="s">
        <v>448</v>
      </c>
      <c r="E9175" s="1" t="s">
        <v>77</v>
      </c>
      <c r="F9175" s="1" t="s">
        <v>78</v>
      </c>
      <c r="G9175" s="1" t="s">
        <v>79</v>
      </c>
      <c r="H9175" s="1" t="s">
        <v>80</v>
      </c>
      <c r="I9175" s="1" t="s">
        <v>77</v>
      </c>
      <c r="J9175" s="1" t="s">
        <v>81</v>
      </c>
      <c r="K9175" s="1" t="s">
        <v>111</v>
      </c>
      <c r="L9175" s="1" t="s">
        <v>85</v>
      </c>
      <c r="M9175" s="1" t="s">
        <v>84</v>
      </c>
      <c r="N9175">
        <v>8364425</v>
      </c>
      <c r="O9175">
        <v>740245</v>
      </c>
      <c r="P9175">
        <v>7038147</v>
      </c>
      <c r="Q9175">
        <v>6942452</v>
      </c>
      <c r="R9175">
        <v>6529051</v>
      </c>
      <c r="S9175">
        <v>6730482</v>
      </c>
      <c r="T9175">
        <v>6797343</v>
      </c>
      <c r="U9175">
        <v>8412657</v>
      </c>
      <c r="V9175">
        <v>10608126</v>
      </c>
      <c r="W9175">
        <v>14227925</v>
      </c>
      <c r="X9175">
        <v>166985</v>
      </c>
      <c r="Y9175">
        <v>21870683</v>
      </c>
      <c r="Z9175">
        <v>24491605</v>
      </c>
      <c r="AA9175">
        <v>31862368</v>
      </c>
      <c r="AB9175">
        <v>38401168</v>
      </c>
      <c r="AC9175">
        <v>42322625</v>
      </c>
      <c r="AD9175">
        <v>48652625</v>
      </c>
      <c r="AE9175">
        <v>51177114</v>
      </c>
      <c r="AF9175">
        <v>49489307</v>
      </c>
      <c r="AG9175">
        <v>53234802</v>
      </c>
      <c r="AH9175">
        <v>56104012</v>
      </c>
      <c r="AI9175">
        <v>62206907</v>
      </c>
      <c r="AJ9175">
        <v>59698582</v>
      </c>
      <c r="AK9175">
        <v>51476681</v>
      </c>
      <c r="AL9175">
        <v>51890213</v>
      </c>
      <c r="AM9175">
        <v>51929486</v>
      </c>
      <c r="AN9175">
        <v>56832663</v>
      </c>
      <c r="AO9175">
        <v>5886006</v>
      </c>
      <c r="AP9175">
        <v>56032885</v>
      </c>
      <c r="AQ9175">
        <v>50532124</v>
      </c>
      <c r="AR9175">
        <v>53932749</v>
      </c>
      <c r="AS9175">
        <v>52396419</v>
      </c>
      <c r="AT9175">
        <v>51680406</v>
      </c>
      <c r="AU9175">
        <v>43828023</v>
      </c>
      <c r="AV9175">
        <v>56327618</v>
      </c>
      <c r="AW9175">
        <v>59231286</v>
      </c>
      <c r="AX9175">
        <v>60302595</v>
      </c>
      <c r="AY9175">
        <v>29358825</v>
      </c>
      <c r="AZ9175">
        <v>30902195</v>
      </c>
      <c r="BA9175">
        <v>30798356</v>
      </c>
      <c r="BB9175">
        <v>30698078</v>
      </c>
      <c r="BC9175">
        <v>33237392</v>
      </c>
      <c r="BD9175">
        <v>3984661</v>
      </c>
      <c r="BE9175">
        <v>4206182</v>
      </c>
      <c r="BF9175">
        <v>44405544</v>
      </c>
      <c r="BG9175">
        <v>4703578</v>
      </c>
      <c r="BH9175">
        <v>48054332</v>
      </c>
      <c r="BI9175">
        <v>47167301</v>
      </c>
      <c r="BJ9175">
        <v>46375562</v>
      </c>
      <c r="BK9175">
        <v>45666575</v>
      </c>
      <c r="BL9175">
        <v>45499137</v>
      </c>
      <c r="BM9175">
        <v>45344437</v>
      </c>
      <c r="BN9175">
        <v>4520384</v>
      </c>
    </row>
    <row r="9176" spans="1:66" hidden="1" x14ac:dyDescent="0.3">
      <c r="A9176">
        <v>9175</v>
      </c>
      <c r="B9176" s="1" t="s">
        <v>446</v>
      </c>
      <c r="C9176" s="1" t="s">
        <v>447</v>
      </c>
      <c r="D9176" s="1" t="s">
        <v>448</v>
      </c>
      <c r="E9176" s="1" t="s">
        <v>77</v>
      </c>
      <c r="F9176" s="1" t="s">
        <v>78</v>
      </c>
      <c r="G9176" s="1" t="s">
        <v>79</v>
      </c>
      <c r="H9176" s="1" t="s">
        <v>80</v>
      </c>
      <c r="I9176" s="1" t="s">
        <v>77</v>
      </c>
      <c r="J9176" s="1" t="s">
        <v>81</v>
      </c>
      <c r="K9176" s="1" t="s">
        <v>111</v>
      </c>
      <c r="L9176" s="1" t="s">
        <v>86</v>
      </c>
      <c r="M9176" s="1" t="s">
        <v>84</v>
      </c>
      <c r="N9176">
        <v>4891062</v>
      </c>
      <c r="O9176">
        <v>420473</v>
      </c>
      <c r="P9176">
        <v>3893967</v>
      </c>
      <c r="Q9176">
        <v>3976888</v>
      </c>
      <c r="R9176">
        <v>3657667</v>
      </c>
      <c r="S9176">
        <v>3799447</v>
      </c>
      <c r="T9176">
        <v>38853</v>
      </c>
      <c r="U9176">
        <v>4995953</v>
      </c>
      <c r="V9176">
        <v>6813423</v>
      </c>
      <c r="W9176">
        <v>1002674</v>
      </c>
      <c r="X9176">
        <v>11930826</v>
      </c>
      <c r="Y9176">
        <v>16217823</v>
      </c>
      <c r="Z9176">
        <v>17987695</v>
      </c>
      <c r="AA9176">
        <v>24303684</v>
      </c>
      <c r="AB9176">
        <v>29959198</v>
      </c>
      <c r="AC9176">
        <v>33536623</v>
      </c>
      <c r="AD9176">
        <v>39360365</v>
      </c>
      <c r="AE9176">
        <v>41796935</v>
      </c>
      <c r="AF9176">
        <v>40564935</v>
      </c>
      <c r="AG9176">
        <v>43766834</v>
      </c>
      <c r="AH9176">
        <v>46626087</v>
      </c>
      <c r="AI9176">
        <v>52635734</v>
      </c>
      <c r="AJ9176">
        <v>50808836</v>
      </c>
      <c r="AK9176">
        <v>44019659</v>
      </c>
      <c r="AL9176">
        <v>44529657</v>
      </c>
      <c r="AM9176">
        <v>44567848</v>
      </c>
      <c r="AN9176">
        <v>48705198</v>
      </c>
      <c r="AO9176">
        <v>50423368</v>
      </c>
      <c r="AP9176">
        <v>4786625</v>
      </c>
      <c r="AQ9176">
        <v>42547691</v>
      </c>
      <c r="AR9176">
        <v>4581896</v>
      </c>
      <c r="AS9176">
        <v>44046754</v>
      </c>
      <c r="AT9176">
        <v>43544029</v>
      </c>
      <c r="AU9176">
        <v>35717511</v>
      </c>
      <c r="AV9176">
        <v>47905853</v>
      </c>
      <c r="AW9176">
        <v>49865066</v>
      </c>
      <c r="AX9176">
        <v>50580812</v>
      </c>
      <c r="AY9176">
        <v>21580783</v>
      </c>
      <c r="AZ9176">
        <v>22895534</v>
      </c>
      <c r="BA9176">
        <v>22860997</v>
      </c>
      <c r="BB9176">
        <v>22828926</v>
      </c>
      <c r="BC9176">
        <v>2526859</v>
      </c>
      <c r="BD9176">
        <v>31164783</v>
      </c>
      <c r="BE9176">
        <v>33379317</v>
      </c>
      <c r="BF9176">
        <v>35623389</v>
      </c>
      <c r="BG9176">
        <v>38159804</v>
      </c>
      <c r="BH9176">
        <v>39052623</v>
      </c>
      <c r="BI9176">
        <v>38281443</v>
      </c>
      <c r="BJ9176">
        <v>37556374</v>
      </c>
      <c r="BK9176">
        <v>36967511</v>
      </c>
      <c r="BL9176">
        <v>36816692</v>
      </c>
      <c r="BM9176">
        <v>36675207</v>
      </c>
      <c r="BN9176">
        <v>36544048</v>
      </c>
    </row>
    <row r="9177" spans="1:66" hidden="1" x14ac:dyDescent="0.3">
      <c r="A9177">
        <v>9176</v>
      </c>
      <c r="B9177" s="1" t="s">
        <v>446</v>
      </c>
      <c r="C9177" s="1" t="s">
        <v>447</v>
      </c>
      <c r="D9177" s="1" t="s">
        <v>448</v>
      </c>
      <c r="E9177" s="1" t="s">
        <v>77</v>
      </c>
      <c r="F9177" s="1" t="s">
        <v>78</v>
      </c>
      <c r="G9177" s="1" t="s">
        <v>79</v>
      </c>
      <c r="H9177" s="1" t="s">
        <v>80</v>
      </c>
      <c r="I9177" s="1" t="s">
        <v>77</v>
      </c>
      <c r="J9177" s="1" t="s">
        <v>81</v>
      </c>
      <c r="K9177" s="1" t="s">
        <v>111</v>
      </c>
      <c r="L9177" s="1" t="s">
        <v>87</v>
      </c>
      <c r="M9177" s="1" t="s">
        <v>84</v>
      </c>
      <c r="N9177">
        <v>3473364</v>
      </c>
      <c r="O9177">
        <v>319772</v>
      </c>
      <c r="P9177">
        <v>314418</v>
      </c>
      <c r="Q9177">
        <v>2965564</v>
      </c>
      <c r="R9177">
        <v>2871384</v>
      </c>
      <c r="S9177">
        <v>2931035</v>
      </c>
      <c r="T9177">
        <v>2912044</v>
      </c>
      <c r="U9177">
        <v>3416704</v>
      </c>
      <c r="V9177">
        <v>3794703</v>
      </c>
      <c r="W9177">
        <v>4201185</v>
      </c>
      <c r="X9177">
        <v>4767674</v>
      </c>
      <c r="Y9177">
        <v>565286</v>
      </c>
      <c r="Z9177">
        <v>650391</v>
      </c>
      <c r="AA9177">
        <v>7558684</v>
      </c>
      <c r="AB9177">
        <v>8441971</v>
      </c>
      <c r="AC9177">
        <v>8786003</v>
      </c>
      <c r="AD9177">
        <v>929226</v>
      </c>
      <c r="AE9177">
        <v>938018</v>
      </c>
      <c r="AF9177">
        <v>8924371</v>
      </c>
      <c r="AG9177">
        <v>9467968</v>
      </c>
      <c r="AH9177">
        <v>9477926</v>
      </c>
      <c r="AI9177">
        <v>9571173</v>
      </c>
      <c r="AJ9177">
        <v>8889746</v>
      </c>
      <c r="AK9177">
        <v>7457021</v>
      </c>
      <c r="AL9177">
        <v>7360555</v>
      </c>
      <c r="AM9177">
        <v>7361637</v>
      </c>
      <c r="AN9177">
        <v>8127464</v>
      </c>
      <c r="AO9177">
        <v>8436692</v>
      </c>
      <c r="AP9177">
        <v>8166635</v>
      </c>
      <c r="AQ9177">
        <v>7984433</v>
      </c>
      <c r="AR9177">
        <v>8113789</v>
      </c>
      <c r="AS9177">
        <v>8349665</v>
      </c>
      <c r="AT9177">
        <v>8136377</v>
      </c>
      <c r="AU9177">
        <v>8110512</v>
      </c>
      <c r="AV9177">
        <v>8421765</v>
      </c>
      <c r="AW9177">
        <v>936622</v>
      </c>
      <c r="AX9177">
        <v>9721783</v>
      </c>
      <c r="AY9177">
        <v>7778042</v>
      </c>
      <c r="AZ9177">
        <v>8006662</v>
      </c>
      <c r="BA9177">
        <v>793736</v>
      </c>
      <c r="BB9177">
        <v>7869151</v>
      </c>
      <c r="BC9177">
        <v>7968802</v>
      </c>
      <c r="BD9177">
        <v>8681828</v>
      </c>
      <c r="BE9177">
        <v>8682502</v>
      </c>
      <c r="BF9177">
        <v>8782155</v>
      </c>
      <c r="BG9177">
        <v>8875976</v>
      </c>
      <c r="BH9177">
        <v>900171</v>
      </c>
      <c r="BI9177">
        <v>8885858</v>
      </c>
      <c r="BJ9177">
        <v>8819188</v>
      </c>
      <c r="BK9177">
        <v>8699063</v>
      </c>
      <c r="BL9177">
        <v>8682445</v>
      </c>
      <c r="BM9177">
        <v>866923</v>
      </c>
      <c r="BN9177">
        <v>8659792</v>
      </c>
    </row>
    <row r="9178" spans="1:66" hidden="1" x14ac:dyDescent="0.3">
      <c r="A9178">
        <v>9177</v>
      </c>
      <c r="B9178" s="1" t="s">
        <v>446</v>
      </c>
      <c r="C9178" s="1" t="s">
        <v>447</v>
      </c>
      <c r="D9178" s="1" t="s">
        <v>448</v>
      </c>
      <c r="E9178" s="1" t="s">
        <v>77</v>
      </c>
      <c r="F9178" s="1" t="s">
        <v>78</v>
      </c>
      <c r="G9178" s="1" t="s">
        <v>79</v>
      </c>
      <c r="H9178" s="1" t="s">
        <v>80</v>
      </c>
      <c r="I9178" s="1" t="s">
        <v>77</v>
      </c>
      <c r="J9178" s="1" t="s">
        <v>81</v>
      </c>
      <c r="K9178" s="1" t="s">
        <v>112</v>
      </c>
      <c r="L9178" s="1" t="s">
        <v>83</v>
      </c>
      <c r="M9178" s="1" t="s">
        <v>84</v>
      </c>
      <c r="AH9178">
        <v>356617</v>
      </c>
      <c r="AI9178">
        <v>356617</v>
      </c>
      <c r="AJ9178">
        <v>356617</v>
      </c>
      <c r="AK9178">
        <v>356617</v>
      </c>
      <c r="AL9178">
        <v>356617</v>
      </c>
      <c r="AM9178">
        <v>35663884</v>
      </c>
      <c r="AN9178">
        <v>35657333</v>
      </c>
      <c r="AO9178">
        <v>35651342</v>
      </c>
      <c r="AP9178">
        <v>35655024</v>
      </c>
      <c r="AQ9178">
        <v>35663072</v>
      </c>
      <c r="AR9178">
        <v>35663072</v>
      </c>
      <c r="AS9178">
        <v>33619253</v>
      </c>
      <c r="AT9178">
        <v>33619253</v>
      </c>
      <c r="AU9178">
        <v>33642172</v>
      </c>
      <c r="AV9178">
        <v>33794644</v>
      </c>
      <c r="AW9178">
        <v>33794644</v>
      </c>
      <c r="AX9178">
        <v>33794644</v>
      </c>
      <c r="AY9178">
        <v>33795455</v>
      </c>
      <c r="AZ9178">
        <v>33795455</v>
      </c>
      <c r="BA9178">
        <v>33795455</v>
      </c>
      <c r="BB9178">
        <v>33795455</v>
      </c>
      <c r="BC9178">
        <v>26041427</v>
      </c>
      <c r="BD9178">
        <v>26041427</v>
      </c>
      <c r="BE9178">
        <v>26035436</v>
      </c>
      <c r="BF9178">
        <v>26035436</v>
      </c>
      <c r="BG9178">
        <v>26035436</v>
      </c>
      <c r="BH9178">
        <v>27049544</v>
      </c>
      <c r="BI9178">
        <v>27049544</v>
      </c>
      <c r="BJ9178">
        <v>27049544</v>
      </c>
      <c r="BK9178">
        <v>27113962</v>
      </c>
      <c r="BL9178">
        <v>27113962</v>
      </c>
      <c r="BM9178">
        <v>27113962</v>
      </c>
      <c r="BN9178">
        <v>27113962</v>
      </c>
    </row>
    <row r="9179" spans="1:66" hidden="1" x14ac:dyDescent="0.3">
      <c r="A9179">
        <v>9178</v>
      </c>
      <c r="B9179" s="1" t="s">
        <v>446</v>
      </c>
      <c r="C9179" s="1" t="s">
        <v>447</v>
      </c>
      <c r="D9179" s="1" t="s">
        <v>448</v>
      </c>
      <c r="E9179" s="1" t="s">
        <v>77</v>
      </c>
      <c r="F9179" s="1" t="s">
        <v>78</v>
      </c>
      <c r="G9179" s="1" t="s">
        <v>79</v>
      </c>
      <c r="H9179" s="1" t="s">
        <v>80</v>
      </c>
      <c r="I9179" s="1" t="s">
        <v>77</v>
      </c>
      <c r="J9179" s="1" t="s">
        <v>81</v>
      </c>
      <c r="K9179" s="1" t="s">
        <v>112</v>
      </c>
      <c r="L9179" s="1" t="s">
        <v>85</v>
      </c>
      <c r="M9179" s="1" t="s">
        <v>84</v>
      </c>
      <c r="AH9179">
        <v>35682175</v>
      </c>
      <c r="AI9179">
        <v>35682175</v>
      </c>
      <c r="AJ9179">
        <v>35682175</v>
      </c>
      <c r="AK9179">
        <v>35682175</v>
      </c>
      <c r="AL9179">
        <v>35682175</v>
      </c>
      <c r="AM9179">
        <v>35684359</v>
      </c>
      <c r="AN9179">
        <v>357084</v>
      </c>
      <c r="AO9179">
        <v>35719556</v>
      </c>
      <c r="AP9179">
        <v>3571572</v>
      </c>
      <c r="AQ9179">
        <v>35790691</v>
      </c>
      <c r="AR9179">
        <v>35664337</v>
      </c>
      <c r="AS9179">
        <v>33619253</v>
      </c>
      <c r="AT9179">
        <v>33623417</v>
      </c>
      <c r="AU9179">
        <v>33661605</v>
      </c>
      <c r="AV9179">
        <v>33821018</v>
      </c>
      <c r="AW9179">
        <v>33836285</v>
      </c>
      <c r="AX9179">
        <v>3379742</v>
      </c>
      <c r="AY9179">
        <v>33798231</v>
      </c>
      <c r="AZ9179">
        <v>33812111</v>
      </c>
      <c r="BA9179">
        <v>33801007</v>
      </c>
      <c r="BB9179">
        <v>33801007</v>
      </c>
      <c r="BC9179">
        <v>26044203</v>
      </c>
      <c r="BD9179">
        <v>26051143</v>
      </c>
      <c r="BE9179">
        <v>26038212</v>
      </c>
      <c r="BF9179">
        <v>26045152</v>
      </c>
      <c r="BG9179">
        <v>26056257</v>
      </c>
      <c r="BH9179">
        <v>27082858</v>
      </c>
      <c r="BI9179">
        <v>2705232</v>
      </c>
      <c r="BJ9179">
        <v>2705232</v>
      </c>
      <c r="BK9179">
        <v>27119514</v>
      </c>
      <c r="BL9179">
        <v>27116738</v>
      </c>
      <c r="BM9179">
        <v>2711535</v>
      </c>
      <c r="BN9179">
        <v>27114656</v>
      </c>
    </row>
    <row r="9180" spans="1:66" hidden="1" x14ac:dyDescent="0.3">
      <c r="A9180">
        <v>9179</v>
      </c>
      <c r="B9180" s="1" t="s">
        <v>446</v>
      </c>
      <c r="C9180" s="1" t="s">
        <v>447</v>
      </c>
      <c r="D9180" s="1" t="s">
        <v>448</v>
      </c>
      <c r="E9180" s="1" t="s">
        <v>77</v>
      </c>
      <c r="F9180" s="1" t="s">
        <v>78</v>
      </c>
      <c r="G9180" s="1" t="s">
        <v>79</v>
      </c>
      <c r="H9180" s="1" t="s">
        <v>80</v>
      </c>
      <c r="I9180" s="1" t="s">
        <v>77</v>
      </c>
      <c r="J9180" s="1" t="s">
        <v>81</v>
      </c>
      <c r="K9180" s="1" t="s">
        <v>112</v>
      </c>
      <c r="L9180" s="1" t="s">
        <v>86</v>
      </c>
      <c r="M9180" s="1" t="s">
        <v>84</v>
      </c>
      <c r="AH9180">
        <v>13904</v>
      </c>
      <c r="AI9180">
        <v>13904</v>
      </c>
      <c r="AJ9180">
        <v>13904</v>
      </c>
      <c r="AK9180">
        <v>13904</v>
      </c>
      <c r="AL9180">
        <v>13904</v>
      </c>
      <c r="AM9180">
        <v>13904</v>
      </c>
      <c r="AN9180">
        <v>39948</v>
      </c>
      <c r="AO9180">
        <v>53361</v>
      </c>
      <c r="AP9180">
        <v>4748</v>
      </c>
      <c r="AQ9180">
        <v>99831</v>
      </c>
      <c r="AR9180">
        <v>9.8899999999999995E-3</v>
      </c>
      <c r="AT9180">
        <v>2234</v>
      </c>
      <c r="AU9180">
        <v>10425</v>
      </c>
      <c r="AV9180">
        <v>14148</v>
      </c>
      <c r="AW9180">
        <v>22338</v>
      </c>
      <c r="AX9180">
        <v>1489</v>
      </c>
      <c r="AY9180">
        <v>1489</v>
      </c>
      <c r="AZ9180">
        <v>8935</v>
      </c>
      <c r="BA9180">
        <v>2978</v>
      </c>
      <c r="BB9180">
        <v>2978</v>
      </c>
      <c r="BC9180">
        <v>1489</v>
      </c>
      <c r="BD9180">
        <v>5212</v>
      </c>
      <c r="BE9180">
        <v>1489</v>
      </c>
      <c r="BF9180">
        <v>5212</v>
      </c>
      <c r="BG9180">
        <v>11169</v>
      </c>
      <c r="BH9180">
        <v>17871</v>
      </c>
      <c r="BI9180">
        <v>1489</v>
      </c>
      <c r="BJ9180">
        <v>1489</v>
      </c>
      <c r="BK9180">
        <v>2978</v>
      </c>
      <c r="BL9180">
        <v>1489</v>
      </c>
      <c r="BM9180">
        <v>7.45E-3</v>
      </c>
      <c r="BN9180">
        <v>3.7200000000000002E-3</v>
      </c>
    </row>
    <row r="9181" spans="1:66" hidden="1" x14ac:dyDescent="0.3">
      <c r="A9181">
        <v>9180</v>
      </c>
      <c r="B9181" s="1" t="s">
        <v>446</v>
      </c>
      <c r="C9181" s="1" t="s">
        <v>447</v>
      </c>
      <c r="D9181" s="1" t="s">
        <v>448</v>
      </c>
      <c r="E9181" s="1" t="s">
        <v>77</v>
      </c>
      <c r="F9181" s="1" t="s">
        <v>78</v>
      </c>
      <c r="G9181" s="1" t="s">
        <v>79</v>
      </c>
      <c r="H9181" s="1" t="s">
        <v>80</v>
      </c>
      <c r="I9181" s="1" t="s">
        <v>77</v>
      </c>
      <c r="J9181" s="1" t="s">
        <v>81</v>
      </c>
      <c r="K9181" s="1" t="s">
        <v>112</v>
      </c>
      <c r="L9181" s="1" t="s">
        <v>87</v>
      </c>
      <c r="M9181" s="1" t="s">
        <v>84</v>
      </c>
      <c r="AH9181">
        <v>6571</v>
      </c>
      <c r="AI9181">
        <v>6571</v>
      </c>
      <c r="AJ9181">
        <v>6571</v>
      </c>
      <c r="AK9181">
        <v>6571</v>
      </c>
      <c r="AL9181">
        <v>6571</v>
      </c>
      <c r="AM9181">
        <v>6571</v>
      </c>
      <c r="AN9181">
        <v>11119</v>
      </c>
      <c r="AO9181">
        <v>14853</v>
      </c>
      <c r="AP9181">
        <v>13216</v>
      </c>
      <c r="AQ9181">
        <v>27788</v>
      </c>
      <c r="AR9181">
        <v>2.7599999999999999E-3</v>
      </c>
      <c r="AT9181">
        <v>193</v>
      </c>
      <c r="AU9181">
        <v>9008</v>
      </c>
      <c r="AV9181">
        <v>12226</v>
      </c>
      <c r="AW9181">
        <v>19303</v>
      </c>
      <c r="AX9181">
        <v>1287</v>
      </c>
      <c r="AY9181">
        <v>1287</v>
      </c>
      <c r="AZ9181">
        <v>7721</v>
      </c>
      <c r="BA9181">
        <v>2574</v>
      </c>
      <c r="BB9181">
        <v>2574</v>
      </c>
      <c r="BC9181">
        <v>1287</v>
      </c>
      <c r="BD9181">
        <v>4504</v>
      </c>
      <c r="BE9181">
        <v>1287</v>
      </c>
      <c r="BF9181">
        <v>4504</v>
      </c>
      <c r="BG9181">
        <v>9652</v>
      </c>
      <c r="BH9181">
        <v>15443</v>
      </c>
      <c r="BI9181">
        <v>1287</v>
      </c>
      <c r="BJ9181">
        <v>1287</v>
      </c>
      <c r="BK9181">
        <v>2574</v>
      </c>
      <c r="BL9181">
        <v>1287</v>
      </c>
      <c r="BM9181">
        <v>6.4400000000000004E-3</v>
      </c>
      <c r="BN9181">
        <v>3.2200000000000002E-3</v>
      </c>
    </row>
    <row r="9182" spans="1:66" hidden="1" x14ac:dyDescent="0.3">
      <c r="A9182">
        <v>9181</v>
      </c>
      <c r="B9182" s="1" t="s">
        <v>446</v>
      </c>
      <c r="C9182" s="1" t="s">
        <v>447</v>
      </c>
      <c r="D9182" s="1" t="s">
        <v>448</v>
      </c>
      <c r="E9182" s="1" t="s">
        <v>77</v>
      </c>
      <c r="F9182" s="1" t="s">
        <v>78</v>
      </c>
      <c r="G9182" s="1" t="s">
        <v>79</v>
      </c>
      <c r="H9182" s="1" t="s">
        <v>80</v>
      </c>
      <c r="I9182" s="1" t="s">
        <v>77</v>
      </c>
      <c r="J9182" s="1" t="s">
        <v>81</v>
      </c>
      <c r="K9182" s="1" t="s">
        <v>113</v>
      </c>
      <c r="L9182" s="1" t="s">
        <v>83</v>
      </c>
      <c r="M9182" s="1" t="s">
        <v>84</v>
      </c>
      <c r="N9182">
        <v>1.9300000000000001E-3</v>
      </c>
      <c r="O9182">
        <v>2.0000000000000002E-5</v>
      </c>
      <c r="P9182">
        <v>2.0799999999999998E-3</v>
      </c>
      <c r="Q9182">
        <v>2.16E-3</v>
      </c>
      <c r="R9182">
        <v>2.2300000000000002E-3</v>
      </c>
      <c r="S9182">
        <v>2.32E-3</v>
      </c>
      <c r="T9182">
        <v>2.4000000000000001E-4</v>
      </c>
      <c r="U9182">
        <v>2.49E-3</v>
      </c>
      <c r="V9182">
        <v>2.5899999999999999E-3</v>
      </c>
      <c r="W9182">
        <v>2.7E-4</v>
      </c>
      <c r="X9182">
        <v>2.82E-3</v>
      </c>
      <c r="Y9182">
        <v>2.97E-3</v>
      </c>
      <c r="Z9182">
        <v>3.13E-3</v>
      </c>
      <c r="AA9182">
        <v>3.31E-3</v>
      </c>
      <c r="AB9182">
        <v>3.5100000000000001E-3</v>
      </c>
      <c r="AC9182">
        <v>3.7399999999999998E-3</v>
      </c>
      <c r="AD9182">
        <v>4.0000000000000003E-5</v>
      </c>
      <c r="AE9182">
        <v>4.2900000000000004E-3</v>
      </c>
      <c r="AF9182">
        <v>4.5900000000000003E-3</v>
      </c>
      <c r="AG9182">
        <v>4.8799999999999998E-3</v>
      </c>
      <c r="AH9182">
        <v>5.1500000000000001E-3</v>
      </c>
      <c r="AI9182">
        <v>5.2999999999999998E-4</v>
      </c>
      <c r="AJ9182">
        <v>5.4200000000000003E-3</v>
      </c>
      <c r="AK9182">
        <v>5.5399999999999998E-3</v>
      </c>
      <c r="AL9182">
        <v>5.6499999999999996E-3</v>
      </c>
      <c r="AM9182">
        <v>5.77E-3</v>
      </c>
      <c r="AN9182">
        <v>5.9000000000000003E-4</v>
      </c>
      <c r="AO9182">
        <v>5.9300000000000004E-3</v>
      </c>
      <c r="AP9182">
        <v>6.0600000000000003E-3</v>
      </c>
      <c r="AQ9182">
        <v>6.2300000000000003E-3</v>
      </c>
      <c r="AR9182">
        <v>6.3200000000000001E-3</v>
      </c>
      <c r="AS9182">
        <v>6.4900000000000001E-3</v>
      </c>
      <c r="AT9182">
        <v>6.5799999999999999E-3</v>
      </c>
      <c r="AU9182">
        <v>6.8100000000000001E-3</v>
      </c>
      <c r="AV9182">
        <v>7.0800000000000004E-3</v>
      </c>
      <c r="AW9182">
        <v>7.3400000000000002E-3</v>
      </c>
      <c r="AX9182">
        <v>7.4799999999999997E-3</v>
      </c>
      <c r="AY9182">
        <v>7.6800000000000002E-3</v>
      </c>
      <c r="AZ9182">
        <v>7.8799999999999999E-3</v>
      </c>
      <c r="BA9182">
        <v>8.0800000000000004E-3</v>
      </c>
      <c r="BB9182">
        <v>0</v>
      </c>
      <c r="BC9182">
        <v>0</v>
      </c>
      <c r="BD9182">
        <v>0</v>
      </c>
      <c r="BE9182">
        <v>8.6899999999999998E-3</v>
      </c>
      <c r="BF9182">
        <v>8.6899999999999998E-3</v>
      </c>
      <c r="BG9182">
        <v>8.6899999999999998E-3</v>
      </c>
      <c r="BH9182">
        <v>8.6899999999999998E-3</v>
      </c>
      <c r="BI9182">
        <v>8.94E-3</v>
      </c>
      <c r="BJ9182">
        <v>9.1900000000000003E-3</v>
      </c>
      <c r="BK9182">
        <v>9.4500000000000001E-3</v>
      </c>
      <c r="BL9182">
        <v>9.7000000000000005E-4</v>
      </c>
      <c r="BM9182">
        <v>9.8999999999999999E-4</v>
      </c>
      <c r="BN9182">
        <v>101115</v>
      </c>
    </row>
    <row r="9183" spans="1:66" hidden="1" x14ac:dyDescent="0.3">
      <c r="A9183">
        <v>9182</v>
      </c>
      <c r="B9183" s="1" t="s">
        <v>446</v>
      </c>
      <c r="C9183" s="1" t="s">
        <v>447</v>
      </c>
      <c r="D9183" s="1" t="s">
        <v>448</v>
      </c>
      <c r="E9183" s="1" t="s">
        <v>77</v>
      </c>
      <c r="F9183" s="1" t="s">
        <v>78</v>
      </c>
      <c r="G9183" s="1" t="s">
        <v>79</v>
      </c>
      <c r="H9183" s="1" t="s">
        <v>80</v>
      </c>
      <c r="I9183" s="1" t="s">
        <v>77</v>
      </c>
      <c r="J9183" s="1" t="s">
        <v>81</v>
      </c>
      <c r="K9183" s="1" t="s">
        <v>113</v>
      </c>
      <c r="L9183" s="1" t="s">
        <v>85</v>
      </c>
      <c r="M9183" s="1" t="s">
        <v>84</v>
      </c>
      <c r="N9183">
        <v>14951676</v>
      </c>
      <c r="O9183">
        <v>15910932</v>
      </c>
      <c r="P9183">
        <v>16416486</v>
      </c>
      <c r="Q9183">
        <v>16923062</v>
      </c>
      <c r="R9183">
        <v>17393749</v>
      </c>
      <c r="S9183">
        <v>17915787</v>
      </c>
      <c r="T9183">
        <v>18459043</v>
      </c>
      <c r="U9183">
        <v>19078018</v>
      </c>
      <c r="V9183">
        <v>19730195</v>
      </c>
      <c r="W9183">
        <v>20447987</v>
      </c>
      <c r="X9183">
        <v>21283258</v>
      </c>
      <c r="Y9183">
        <v>22208598</v>
      </c>
      <c r="Z9183">
        <v>23274524</v>
      </c>
      <c r="AA9183">
        <v>244551</v>
      </c>
      <c r="AB9183">
        <v>25767603</v>
      </c>
      <c r="AC9183">
        <v>27264882</v>
      </c>
      <c r="AD9183">
        <v>28923244</v>
      </c>
      <c r="AE9183">
        <v>30733776</v>
      </c>
      <c r="AF9183">
        <v>32653341</v>
      </c>
      <c r="AG9183">
        <v>34505788</v>
      </c>
      <c r="AH9183">
        <v>36258004</v>
      </c>
      <c r="AI9183">
        <v>37859538</v>
      </c>
      <c r="AJ9183">
        <v>39286783</v>
      </c>
      <c r="AK9183">
        <v>40641928</v>
      </c>
      <c r="AL9183">
        <v>41984669</v>
      </c>
      <c r="AM9183">
        <v>43438259</v>
      </c>
      <c r="AN9183">
        <v>44897334</v>
      </c>
      <c r="AO9183">
        <v>46402663</v>
      </c>
      <c r="AP9183">
        <v>4804282</v>
      </c>
      <c r="AQ9183">
        <v>49884895</v>
      </c>
      <c r="AR9183">
        <v>51589563</v>
      </c>
      <c r="AS9183">
        <v>54068443</v>
      </c>
      <c r="AT9183">
        <v>56787977</v>
      </c>
      <c r="AU9183">
        <v>59713035</v>
      </c>
      <c r="AV9183">
        <v>62617445</v>
      </c>
      <c r="AW9183">
        <v>65337977</v>
      </c>
      <c r="AX9183">
        <v>68210776</v>
      </c>
      <c r="AY9183">
        <v>70167537</v>
      </c>
      <c r="AZ9183">
        <v>72022787</v>
      </c>
      <c r="BA9183">
        <v>80864632</v>
      </c>
      <c r="BB9183">
        <v>79891101</v>
      </c>
      <c r="BC9183">
        <v>79056386</v>
      </c>
      <c r="BD9183">
        <v>80936233</v>
      </c>
      <c r="BE9183">
        <v>82838639</v>
      </c>
      <c r="BF9183">
        <v>86912954</v>
      </c>
      <c r="BG9183">
        <v>90767426</v>
      </c>
      <c r="BH9183">
        <v>92505555</v>
      </c>
      <c r="BI9183">
        <v>94223939</v>
      </c>
      <c r="BJ9183">
        <v>97142934</v>
      </c>
      <c r="BK9183">
        <v>100048716</v>
      </c>
      <c r="BL9183">
        <v>10259668</v>
      </c>
      <c r="BM9183">
        <v>104899684</v>
      </c>
      <c r="BN9183">
        <v>107574313</v>
      </c>
    </row>
    <row r="9184" spans="1:66" hidden="1" x14ac:dyDescent="0.3">
      <c r="A9184">
        <v>9183</v>
      </c>
      <c r="B9184" s="1" t="s">
        <v>446</v>
      </c>
      <c r="C9184" s="1" t="s">
        <v>447</v>
      </c>
      <c r="D9184" s="1" t="s">
        <v>448</v>
      </c>
      <c r="E9184" s="1" t="s">
        <v>77</v>
      </c>
      <c r="F9184" s="1" t="s">
        <v>78</v>
      </c>
      <c r="G9184" s="1" t="s">
        <v>79</v>
      </c>
      <c r="H9184" s="1" t="s">
        <v>80</v>
      </c>
      <c r="I9184" s="1" t="s">
        <v>77</v>
      </c>
      <c r="J9184" s="1" t="s">
        <v>81</v>
      </c>
      <c r="K9184" s="1" t="s">
        <v>113</v>
      </c>
      <c r="L9184" s="1" t="s">
        <v>86</v>
      </c>
      <c r="M9184" s="1" t="s">
        <v>84</v>
      </c>
      <c r="N9184">
        <v>12746956</v>
      </c>
      <c r="O9184">
        <v>13695256</v>
      </c>
      <c r="P9184">
        <v>14189903</v>
      </c>
      <c r="Q9184">
        <v>14685588</v>
      </c>
      <c r="R9184">
        <v>15145328</v>
      </c>
      <c r="S9184">
        <v>15656328</v>
      </c>
      <c r="T9184">
        <v>16188454</v>
      </c>
      <c r="U9184">
        <v>16796154</v>
      </c>
      <c r="V9184">
        <v>17436814</v>
      </c>
      <c r="W9184">
        <v>18142715</v>
      </c>
      <c r="X9184">
        <v>18965645</v>
      </c>
      <c r="Y9184">
        <v>19878122</v>
      </c>
      <c r="Z9184">
        <v>20930727</v>
      </c>
      <c r="AA9184">
        <v>22097418</v>
      </c>
      <c r="AB9184">
        <v>23395346</v>
      </c>
      <c r="AC9184">
        <v>2487731</v>
      </c>
      <c r="AD9184">
        <v>26519479</v>
      </c>
      <c r="AE9184">
        <v>28313066</v>
      </c>
      <c r="AF9184">
        <v>30215338</v>
      </c>
      <c r="AG9184">
        <v>32050676</v>
      </c>
      <c r="AH9184">
        <v>33786361</v>
      </c>
      <c r="AI9184">
        <v>35373187</v>
      </c>
      <c r="AJ9184">
        <v>36786294</v>
      </c>
      <c r="AK9184">
        <v>38127652</v>
      </c>
      <c r="AL9184">
        <v>39456619</v>
      </c>
      <c r="AM9184">
        <v>40896163</v>
      </c>
      <c r="AN9184">
        <v>42340958</v>
      </c>
      <c r="AO9184">
        <v>43833045</v>
      </c>
      <c r="AP9184">
        <v>45458407</v>
      </c>
      <c r="AQ9184">
        <v>472847</v>
      </c>
      <c r="AR9184">
        <v>49329047</v>
      </c>
      <c r="AS9184">
        <v>5170562</v>
      </c>
      <c r="AT9184">
        <v>54290995</v>
      </c>
      <c r="AU9184">
        <v>57097845</v>
      </c>
      <c r="AV9184">
        <v>59857845</v>
      </c>
      <c r="AW9184">
        <v>6244825</v>
      </c>
      <c r="AX9184">
        <v>65009984</v>
      </c>
      <c r="AY9184">
        <v>66844344</v>
      </c>
      <c r="AZ9184">
        <v>6856978</v>
      </c>
      <c r="BA9184">
        <v>74590346</v>
      </c>
      <c r="BB9184">
        <v>74746988</v>
      </c>
      <c r="BC9184">
        <v>75042034</v>
      </c>
      <c r="BD9184">
        <v>77020165</v>
      </c>
      <c r="BE9184">
        <v>79030841</v>
      </c>
      <c r="BF9184">
        <v>82420151</v>
      </c>
      <c r="BG9184">
        <v>85620878</v>
      </c>
      <c r="BH9184">
        <v>87538674</v>
      </c>
      <c r="BI9184">
        <v>89414949</v>
      </c>
      <c r="BJ9184">
        <v>92063715</v>
      </c>
      <c r="BK9184">
        <v>94717394</v>
      </c>
      <c r="BL9184">
        <v>97133927</v>
      </c>
      <c r="BM9184">
        <v>9937369</v>
      </c>
      <c r="BN9184">
        <v>101979789</v>
      </c>
    </row>
    <row r="9185" spans="1:66" hidden="1" x14ac:dyDescent="0.3">
      <c r="A9185">
        <v>9184</v>
      </c>
      <c r="B9185" s="1" t="s">
        <v>446</v>
      </c>
      <c r="C9185" s="1" t="s">
        <v>447</v>
      </c>
      <c r="D9185" s="1" t="s">
        <v>448</v>
      </c>
      <c r="E9185" s="1" t="s">
        <v>77</v>
      </c>
      <c r="F9185" s="1" t="s">
        <v>78</v>
      </c>
      <c r="G9185" s="1" t="s">
        <v>79</v>
      </c>
      <c r="H9185" s="1" t="s">
        <v>80</v>
      </c>
      <c r="I9185" s="1" t="s">
        <v>77</v>
      </c>
      <c r="J9185" s="1" t="s">
        <v>81</v>
      </c>
      <c r="K9185" s="1" t="s">
        <v>113</v>
      </c>
      <c r="L9185" s="1" t="s">
        <v>87</v>
      </c>
      <c r="M9185" s="1" t="s">
        <v>84</v>
      </c>
      <c r="N9185">
        <v>2185464</v>
      </c>
      <c r="O9185">
        <v>2195637</v>
      </c>
      <c r="P9185">
        <v>2205778</v>
      </c>
      <c r="Q9185">
        <v>221591</v>
      </c>
      <c r="R9185">
        <v>2226078</v>
      </c>
      <c r="S9185">
        <v>2236305</v>
      </c>
      <c r="T9185">
        <v>2246592</v>
      </c>
      <c r="U9185">
        <v>2256975</v>
      </c>
      <c r="V9185">
        <v>2267514</v>
      </c>
      <c r="W9185">
        <v>2278298</v>
      </c>
      <c r="X9185">
        <v>2289376</v>
      </c>
      <c r="Y9185">
        <v>2300796</v>
      </c>
      <c r="Z9185">
        <v>2312513</v>
      </c>
      <c r="AA9185">
        <v>23246</v>
      </c>
      <c r="AB9185">
        <v>2337137</v>
      </c>
      <c r="AC9185">
        <v>2350157</v>
      </c>
      <c r="AD9185">
        <v>236375</v>
      </c>
      <c r="AE9185">
        <v>2377835</v>
      </c>
      <c r="AF9185">
        <v>2392147</v>
      </c>
      <c r="AG9185">
        <v>2406338</v>
      </c>
      <c r="AH9185">
        <v>2420152</v>
      </c>
      <c r="AI9185">
        <v>2433398</v>
      </c>
      <c r="AJ9185">
        <v>2446274</v>
      </c>
      <c r="AK9185">
        <v>2458922</v>
      </c>
      <c r="AL9185">
        <v>2471564</v>
      </c>
      <c r="AM9185">
        <v>2484402</v>
      </c>
      <c r="AN9185">
        <v>2497376</v>
      </c>
      <c r="AO9185">
        <v>2510326</v>
      </c>
      <c r="AP9185">
        <v>2523802</v>
      </c>
      <c r="AQ9185">
        <v>2537917</v>
      </c>
      <c r="AR9185">
        <v>2197355</v>
      </c>
      <c r="AS9185">
        <v>229793</v>
      </c>
      <c r="AT9185">
        <v>2431138</v>
      </c>
      <c r="AU9185">
        <v>2547041</v>
      </c>
      <c r="AV9185">
        <v>2688849</v>
      </c>
      <c r="AW9185">
        <v>2816369</v>
      </c>
      <c r="AX9185">
        <v>3126013</v>
      </c>
      <c r="AY9185">
        <v>324639</v>
      </c>
      <c r="AZ9185">
        <v>3374179</v>
      </c>
      <c r="BA9185">
        <v>6193439</v>
      </c>
      <c r="BB9185">
        <v>5061247</v>
      </c>
      <c r="BC9185">
        <v>3929467</v>
      </c>
      <c r="BD9185">
        <v>3829164</v>
      </c>
      <c r="BE9185">
        <v>3720894</v>
      </c>
      <c r="BF9185">
        <v>4405898</v>
      </c>
      <c r="BG9185">
        <v>5059644</v>
      </c>
      <c r="BH9185">
        <v>4879976</v>
      </c>
      <c r="BI9185">
        <v>4719593</v>
      </c>
      <c r="BJ9185">
        <v>4987309</v>
      </c>
      <c r="BK9185">
        <v>523687</v>
      </c>
      <c r="BL9185">
        <v>5365728</v>
      </c>
      <c r="BM9185">
        <v>5426945</v>
      </c>
      <c r="BN9185">
        <v>5493409</v>
      </c>
    </row>
    <row r="9186" spans="1:66" hidden="1" x14ac:dyDescent="0.3">
      <c r="A9186">
        <v>9185</v>
      </c>
      <c r="B9186" s="1" t="s">
        <v>446</v>
      </c>
      <c r="C9186" s="1" t="s">
        <v>447</v>
      </c>
      <c r="D9186" s="1" t="s">
        <v>448</v>
      </c>
      <c r="E9186" s="1" t="s">
        <v>77</v>
      </c>
      <c r="F9186" s="1" t="s">
        <v>78</v>
      </c>
      <c r="G9186" s="1" t="s">
        <v>79</v>
      </c>
      <c r="H9186" s="1" t="s">
        <v>80</v>
      </c>
      <c r="I9186" s="1" t="s">
        <v>77</v>
      </c>
      <c r="J9186" s="1" t="s">
        <v>81</v>
      </c>
      <c r="K9186" s="1" t="s">
        <v>114</v>
      </c>
      <c r="L9186" s="1" t="s">
        <v>85</v>
      </c>
      <c r="M9186" s="1" t="s">
        <v>84</v>
      </c>
      <c r="N9186">
        <v>2530791</v>
      </c>
      <c r="O9186">
        <v>2748471</v>
      </c>
      <c r="P9186">
        <v>3271095</v>
      </c>
      <c r="Q9186">
        <v>311232</v>
      </c>
      <c r="R9186">
        <v>2693001</v>
      </c>
      <c r="S9186">
        <v>3583677</v>
      </c>
      <c r="T9186">
        <v>2941157</v>
      </c>
      <c r="U9186">
        <v>3352537</v>
      </c>
      <c r="V9186">
        <v>3238022</v>
      </c>
      <c r="W9186">
        <v>3181</v>
      </c>
      <c r="X9186">
        <v>3170313</v>
      </c>
      <c r="Y9186">
        <v>2869393</v>
      </c>
      <c r="Z9186">
        <v>15276264</v>
      </c>
      <c r="AA9186">
        <v>51814112</v>
      </c>
      <c r="AB9186">
        <v>33817513</v>
      </c>
      <c r="AC9186">
        <v>16890822</v>
      </c>
      <c r="AD9186">
        <v>33648014</v>
      </c>
      <c r="AE9186">
        <v>6483869</v>
      </c>
      <c r="AF9186">
        <v>26970269</v>
      </c>
      <c r="AG9186">
        <v>25290371</v>
      </c>
      <c r="AH9186">
        <v>17930405</v>
      </c>
      <c r="AI9186">
        <v>3732501</v>
      </c>
      <c r="AJ9186">
        <v>29012544</v>
      </c>
      <c r="AK9186">
        <v>49806392</v>
      </c>
      <c r="AL9186">
        <v>18805675</v>
      </c>
      <c r="AM9186">
        <v>19498405</v>
      </c>
      <c r="AN9186">
        <v>27358622</v>
      </c>
      <c r="AO9186">
        <v>25065591</v>
      </c>
      <c r="AP9186">
        <v>45281981</v>
      </c>
      <c r="AQ9186">
        <v>30674363</v>
      </c>
      <c r="AR9186">
        <v>38550964</v>
      </c>
      <c r="AS9186">
        <v>6081042</v>
      </c>
      <c r="AT9186">
        <v>4124377</v>
      </c>
      <c r="AU9186">
        <v>4992988</v>
      </c>
      <c r="AV9186">
        <v>5114829</v>
      </c>
      <c r="AW9186">
        <v>5382839</v>
      </c>
      <c r="AX9186">
        <v>4964503</v>
      </c>
      <c r="AY9186">
        <v>5365455</v>
      </c>
      <c r="AZ9186">
        <v>5838894</v>
      </c>
      <c r="BA9186">
        <v>7016146</v>
      </c>
      <c r="BB9186">
        <v>7283402</v>
      </c>
      <c r="BC9186">
        <v>7763758</v>
      </c>
      <c r="BD9186">
        <v>697993</v>
      </c>
      <c r="BE9186">
        <v>7359506</v>
      </c>
      <c r="BF9186">
        <v>7817595</v>
      </c>
      <c r="BG9186">
        <v>7941478</v>
      </c>
      <c r="BH9186">
        <v>8613954</v>
      </c>
      <c r="BI9186">
        <v>8379096</v>
      </c>
      <c r="BJ9186">
        <v>8525186</v>
      </c>
      <c r="BK9186">
        <v>8549077</v>
      </c>
      <c r="BL9186">
        <v>8575014</v>
      </c>
      <c r="BM9186">
        <v>871536</v>
      </c>
      <c r="BN9186">
        <v>8704988</v>
      </c>
    </row>
    <row r="9187" spans="1:66" hidden="1" x14ac:dyDescent="0.3">
      <c r="A9187">
        <v>9186</v>
      </c>
      <c r="B9187" s="1" t="s">
        <v>446</v>
      </c>
      <c r="C9187" s="1" t="s">
        <v>447</v>
      </c>
      <c r="D9187" s="1" t="s">
        <v>448</v>
      </c>
      <c r="E9187" s="1" t="s">
        <v>77</v>
      </c>
      <c r="F9187" s="1" t="s">
        <v>78</v>
      </c>
      <c r="G9187" s="1" t="s">
        <v>79</v>
      </c>
      <c r="H9187" s="1" t="s">
        <v>80</v>
      </c>
      <c r="I9187" s="1" t="s">
        <v>77</v>
      </c>
      <c r="J9187" s="1" t="s">
        <v>81</v>
      </c>
      <c r="K9187" s="1" t="s">
        <v>114</v>
      </c>
      <c r="L9187" s="1" t="s">
        <v>87</v>
      </c>
      <c r="M9187" s="1" t="s">
        <v>84</v>
      </c>
      <c r="N9187">
        <v>2530791</v>
      </c>
      <c r="O9187">
        <v>2748471</v>
      </c>
      <c r="P9187">
        <v>3271095</v>
      </c>
      <c r="Q9187">
        <v>311232</v>
      </c>
      <c r="R9187">
        <v>2693001</v>
      </c>
      <c r="S9187">
        <v>3583677</v>
      </c>
      <c r="T9187">
        <v>2941157</v>
      </c>
      <c r="U9187">
        <v>3352537</v>
      </c>
      <c r="V9187">
        <v>3238022</v>
      </c>
      <c r="W9187">
        <v>3181</v>
      </c>
      <c r="X9187">
        <v>3170313</v>
      </c>
      <c r="Y9187">
        <v>2869393</v>
      </c>
      <c r="Z9187">
        <v>15276264</v>
      </c>
      <c r="AA9187">
        <v>51814112</v>
      </c>
      <c r="AB9187">
        <v>33817513</v>
      </c>
      <c r="AC9187">
        <v>16890822</v>
      </c>
      <c r="AD9187">
        <v>33648014</v>
      </c>
      <c r="AE9187">
        <v>6483869</v>
      </c>
      <c r="AF9187">
        <v>26970269</v>
      </c>
      <c r="AG9187">
        <v>25290371</v>
      </c>
      <c r="AH9187">
        <v>17930405</v>
      </c>
      <c r="AI9187">
        <v>3732501</v>
      </c>
      <c r="AJ9187">
        <v>29012544</v>
      </c>
      <c r="AK9187">
        <v>49806392</v>
      </c>
      <c r="AL9187">
        <v>18805675</v>
      </c>
      <c r="AM9187">
        <v>19498405</v>
      </c>
      <c r="AN9187">
        <v>27358622</v>
      </c>
      <c r="AO9187">
        <v>25065591</v>
      </c>
      <c r="AP9187">
        <v>45281981</v>
      </c>
      <c r="AQ9187">
        <v>30674363</v>
      </c>
      <c r="AR9187">
        <v>38550964</v>
      </c>
      <c r="AS9187">
        <v>6081042</v>
      </c>
      <c r="AT9187">
        <v>4124377</v>
      </c>
      <c r="AU9187">
        <v>4992988</v>
      </c>
      <c r="AV9187">
        <v>5114829</v>
      </c>
      <c r="AW9187">
        <v>5382839</v>
      </c>
      <c r="AX9187">
        <v>4964503</v>
      </c>
      <c r="AY9187">
        <v>5365455</v>
      </c>
      <c r="AZ9187">
        <v>5838894</v>
      </c>
      <c r="BA9187">
        <v>7016146</v>
      </c>
      <c r="BB9187">
        <v>7283402</v>
      </c>
      <c r="BC9187">
        <v>7763758</v>
      </c>
      <c r="BD9187">
        <v>697993</v>
      </c>
      <c r="BE9187">
        <v>7359506</v>
      </c>
      <c r="BF9187">
        <v>7817595</v>
      </c>
      <c r="BG9187">
        <v>7941478</v>
      </c>
      <c r="BH9187">
        <v>8613954</v>
      </c>
      <c r="BI9187">
        <v>8379096</v>
      </c>
      <c r="BJ9187">
        <v>8525186</v>
      </c>
      <c r="BK9187">
        <v>8549077</v>
      </c>
      <c r="BL9187">
        <v>8575014</v>
      </c>
      <c r="BM9187">
        <v>871536</v>
      </c>
      <c r="BN9187">
        <v>8704988</v>
      </c>
    </row>
    <row r="9188" spans="1:66" x14ac:dyDescent="0.3">
      <c r="A9188">
        <v>9187</v>
      </c>
      <c r="B9188" s="1" t="s">
        <v>446</v>
      </c>
      <c r="C9188" s="1" t="s">
        <v>447</v>
      </c>
      <c r="D9188" s="1" t="s">
        <v>448</v>
      </c>
      <c r="E9188" s="1" t="s">
        <v>170</v>
      </c>
      <c r="F9188" s="1" t="s">
        <v>78</v>
      </c>
      <c r="G9188" s="1" t="s">
        <v>79</v>
      </c>
      <c r="H9188" s="1" t="s">
        <v>171</v>
      </c>
      <c r="I9188" s="1" t="s">
        <v>172</v>
      </c>
      <c r="J9188" s="1" t="s">
        <v>173</v>
      </c>
      <c r="K9188" s="1" t="s">
        <v>119</v>
      </c>
      <c r="L9188" s="1" t="s">
        <v>83</v>
      </c>
      <c r="M9188" s="1" t="s">
        <v>84</v>
      </c>
      <c r="N9188">
        <v>91015294</v>
      </c>
      <c r="O9188">
        <v>90943948</v>
      </c>
      <c r="P9188">
        <v>110863377</v>
      </c>
      <c r="Q9188">
        <v>111854818</v>
      </c>
      <c r="R9188">
        <v>99614034</v>
      </c>
      <c r="S9188">
        <v>120696131</v>
      </c>
      <c r="T9188">
        <v>109386402</v>
      </c>
      <c r="U9188">
        <v>12082547</v>
      </c>
      <c r="V9188">
        <v>120856002</v>
      </c>
      <c r="W9188">
        <v>119530713</v>
      </c>
      <c r="X9188">
        <v>118212454</v>
      </c>
      <c r="Y9188">
        <v>102090422</v>
      </c>
      <c r="Z9188">
        <v>117500844</v>
      </c>
      <c r="AA9188">
        <v>118956523</v>
      </c>
      <c r="AB9188">
        <v>104036822</v>
      </c>
      <c r="AC9188">
        <v>104414625</v>
      </c>
      <c r="AD9188">
        <v>127243991</v>
      </c>
      <c r="AE9188">
        <v>151243292</v>
      </c>
      <c r="AF9188">
        <v>186624414</v>
      </c>
      <c r="AG9188">
        <v>220778426</v>
      </c>
      <c r="AH9188">
        <v>242663905</v>
      </c>
      <c r="AI9188">
        <v>269563623</v>
      </c>
      <c r="AJ9188">
        <v>22260034</v>
      </c>
      <c r="AK9188">
        <v>287081971</v>
      </c>
      <c r="AL9188">
        <v>284521564</v>
      </c>
      <c r="AM9188">
        <v>32806076</v>
      </c>
      <c r="AN9188">
        <v>340591378</v>
      </c>
      <c r="AO9188">
        <v>350155466</v>
      </c>
      <c r="AP9188">
        <v>371526458</v>
      </c>
      <c r="AQ9188">
        <v>360705582</v>
      </c>
      <c r="AR9188">
        <v>162368391</v>
      </c>
      <c r="AS9188">
        <v>165998662</v>
      </c>
      <c r="AT9188">
        <v>154041391</v>
      </c>
      <c r="AU9188">
        <v>193610234</v>
      </c>
      <c r="AV9188">
        <v>189348161</v>
      </c>
      <c r="AW9188">
        <v>187634404</v>
      </c>
      <c r="AX9188">
        <v>179547151</v>
      </c>
      <c r="AY9188">
        <v>211868404</v>
      </c>
      <c r="AZ9188">
        <v>223554355</v>
      </c>
      <c r="BA9188">
        <v>304569134</v>
      </c>
      <c r="BB9188">
        <v>309472947</v>
      </c>
      <c r="BC9188">
        <v>336740053</v>
      </c>
      <c r="BD9188">
        <v>284616123</v>
      </c>
      <c r="BE9188">
        <v>30240789</v>
      </c>
      <c r="BF9188">
        <v>316175134</v>
      </c>
      <c r="BG9188">
        <v>313084683</v>
      </c>
      <c r="BH9188">
        <v>351000328</v>
      </c>
      <c r="BI9188">
        <v>344463502</v>
      </c>
      <c r="BJ9188">
        <v>34912947</v>
      </c>
      <c r="BK9188">
        <v>350740044</v>
      </c>
      <c r="BL9188">
        <v>347728055</v>
      </c>
      <c r="BM9188">
        <v>354118212</v>
      </c>
      <c r="BN9188">
        <v>354592048</v>
      </c>
    </row>
    <row r="9189" spans="1:66" x14ac:dyDescent="0.3">
      <c r="A9189">
        <v>9188</v>
      </c>
      <c r="B9189" s="1" t="s">
        <v>446</v>
      </c>
      <c r="C9189" s="1" t="s">
        <v>447</v>
      </c>
      <c r="D9189" s="1" t="s">
        <v>448</v>
      </c>
      <c r="E9189" s="1" t="s">
        <v>170</v>
      </c>
      <c r="F9189" s="1" t="s">
        <v>78</v>
      </c>
      <c r="G9189" s="1" t="s">
        <v>79</v>
      </c>
      <c r="H9189" s="1" t="s">
        <v>171</v>
      </c>
      <c r="I9189" s="1" t="s">
        <v>172</v>
      </c>
      <c r="J9189" s="1" t="s">
        <v>173</v>
      </c>
      <c r="K9189" s="1" t="s">
        <v>119</v>
      </c>
      <c r="L9189" s="1" t="s">
        <v>85</v>
      </c>
      <c r="M9189" s="1" t="s">
        <v>84</v>
      </c>
      <c r="N9189">
        <v>120971158</v>
      </c>
      <c r="O9189">
        <v>122100453</v>
      </c>
      <c r="P9189">
        <v>142214545</v>
      </c>
      <c r="Q9189">
        <v>143699848</v>
      </c>
      <c r="R9189">
        <v>130731484</v>
      </c>
      <c r="S9189">
        <v>153345111</v>
      </c>
      <c r="T9189">
        <v>14217907</v>
      </c>
      <c r="U9189">
        <v>156844998</v>
      </c>
      <c r="V9189">
        <v>159591376</v>
      </c>
      <c r="W9189">
        <v>16292138</v>
      </c>
      <c r="X9189">
        <v>164397924</v>
      </c>
      <c r="Y9189">
        <v>154232</v>
      </c>
      <c r="Z9189">
        <v>186296884</v>
      </c>
      <c r="AA9189">
        <v>232719624</v>
      </c>
      <c r="AB9189">
        <v>208165063</v>
      </c>
      <c r="AC9189">
        <v>197747466</v>
      </c>
      <c r="AD9189">
        <v>246173137</v>
      </c>
      <c r="AE9189">
        <v>30530681</v>
      </c>
      <c r="AF9189">
        <v>304306991</v>
      </c>
      <c r="AG9189">
        <v>34278356</v>
      </c>
      <c r="AH9189">
        <v>371533114</v>
      </c>
      <c r="AI9189">
        <v>425953408</v>
      </c>
      <c r="AJ9189">
        <v>369456266</v>
      </c>
      <c r="AK9189">
        <v>449250976</v>
      </c>
      <c r="AL9189">
        <v>418159645</v>
      </c>
      <c r="AM9189">
        <v>464628455</v>
      </c>
      <c r="AN9189">
        <v>492665176</v>
      </c>
      <c r="AO9189">
        <v>505549678</v>
      </c>
      <c r="AP9189">
        <v>547846387</v>
      </c>
      <c r="AQ9189">
        <v>520474316</v>
      </c>
      <c r="AR9189">
        <v>341131226</v>
      </c>
      <c r="AS9189">
        <v>314295163</v>
      </c>
      <c r="AT9189">
        <v>304859278</v>
      </c>
      <c r="AU9189">
        <v>342667876</v>
      </c>
      <c r="AV9189">
        <v>355482757</v>
      </c>
      <c r="AW9189">
        <v>360880265</v>
      </c>
      <c r="AX9189">
        <v>357549524</v>
      </c>
      <c r="AY9189">
        <v>361986726</v>
      </c>
      <c r="AZ9189">
        <v>378502944</v>
      </c>
      <c r="BA9189">
        <v>471535191</v>
      </c>
      <c r="BB9189">
        <v>47727513</v>
      </c>
      <c r="BC9189">
        <v>508899027</v>
      </c>
      <c r="BD9189">
        <v>466025879</v>
      </c>
      <c r="BE9189">
        <v>490624777</v>
      </c>
      <c r="BF9189">
        <v>513611278</v>
      </c>
      <c r="BG9189">
        <v>519382764</v>
      </c>
      <c r="BH9189">
        <v>562474266</v>
      </c>
      <c r="BI9189">
        <v>557895536</v>
      </c>
      <c r="BJ9189">
        <v>566142061</v>
      </c>
      <c r="BK9189">
        <v>571432436</v>
      </c>
      <c r="BL9189">
        <v>572316412</v>
      </c>
      <c r="BM9189">
        <v>582482855</v>
      </c>
      <c r="BN9189">
        <v>585488097</v>
      </c>
    </row>
    <row r="9190" spans="1:66" x14ac:dyDescent="0.3">
      <c r="A9190">
        <v>9189</v>
      </c>
      <c r="B9190" s="1" t="s">
        <v>446</v>
      </c>
      <c r="C9190" s="1" t="s">
        <v>447</v>
      </c>
      <c r="D9190" s="1" t="s">
        <v>448</v>
      </c>
      <c r="E9190" s="1" t="s">
        <v>170</v>
      </c>
      <c r="F9190" s="1" t="s">
        <v>78</v>
      </c>
      <c r="G9190" s="1" t="s">
        <v>79</v>
      </c>
      <c r="H9190" s="1" t="s">
        <v>171</v>
      </c>
      <c r="I9190" s="1" t="s">
        <v>172</v>
      </c>
      <c r="J9190" s="1" t="s">
        <v>173</v>
      </c>
      <c r="K9190" s="1" t="s">
        <v>119</v>
      </c>
      <c r="L9190" s="1" t="s">
        <v>86</v>
      </c>
      <c r="M9190" s="1" t="s">
        <v>84</v>
      </c>
      <c r="N9190">
        <v>20595986</v>
      </c>
      <c r="O9190">
        <v>21455399</v>
      </c>
      <c r="P9190">
        <v>21422612</v>
      </c>
      <c r="Q9190">
        <v>22121227</v>
      </c>
      <c r="R9190">
        <v>22026654</v>
      </c>
      <c r="S9190">
        <v>22620501</v>
      </c>
      <c r="T9190">
        <v>23454867</v>
      </c>
      <c r="U9190">
        <v>25576964</v>
      </c>
      <c r="V9190">
        <v>28025381</v>
      </c>
      <c r="W9190">
        <v>32249577</v>
      </c>
      <c r="X9190">
        <v>34457319</v>
      </c>
      <c r="Y9190">
        <v>39887331</v>
      </c>
      <c r="Z9190">
        <v>43070674</v>
      </c>
      <c r="AA9190">
        <v>50510832</v>
      </c>
      <c r="AB9190">
        <v>57902316</v>
      </c>
      <c r="AC9190">
        <v>6356507</v>
      </c>
      <c r="AD9190">
        <v>71551436</v>
      </c>
      <c r="AE9190">
        <v>75418459</v>
      </c>
      <c r="AF9190">
        <v>77051689</v>
      </c>
      <c r="AG9190">
        <v>82311223</v>
      </c>
      <c r="AH9190">
        <v>95545247</v>
      </c>
      <c r="AI9190">
        <v>103226954</v>
      </c>
      <c r="AJ9190">
        <v>10304191</v>
      </c>
      <c r="AK9190">
        <v>98415746</v>
      </c>
      <c r="AL9190">
        <v>100907521</v>
      </c>
      <c r="AM9190">
        <v>102700124</v>
      </c>
      <c r="AN9190">
        <v>109277012</v>
      </c>
      <c r="AO9190">
        <v>113981746</v>
      </c>
      <c r="AP9190">
        <v>114466253</v>
      </c>
      <c r="AQ9190">
        <v>112220166</v>
      </c>
      <c r="AR9190">
        <v>125964743</v>
      </c>
      <c r="AS9190">
        <v>12765298</v>
      </c>
      <c r="AT9190">
        <v>132158725</v>
      </c>
      <c r="AU9190">
        <v>129064002</v>
      </c>
      <c r="AV9190">
        <v>145334561</v>
      </c>
      <c r="AW9190">
        <v>151118499</v>
      </c>
      <c r="AX9190">
        <v>155530546</v>
      </c>
      <c r="AY9190">
        <v>129117092</v>
      </c>
      <c r="AZ9190">
        <v>133222277</v>
      </c>
      <c r="BA9190">
        <v>140713145</v>
      </c>
      <c r="BB9190">
        <v>14223085</v>
      </c>
      <c r="BC9190">
        <v>146851734</v>
      </c>
      <c r="BD9190">
        <v>15645508</v>
      </c>
      <c r="BE9190">
        <v>162708397</v>
      </c>
      <c r="BF9190">
        <v>170437986</v>
      </c>
      <c r="BG9190">
        <v>178297702</v>
      </c>
      <c r="BH9190">
        <v>182450357</v>
      </c>
      <c r="BI9190">
        <v>184842793</v>
      </c>
      <c r="BJ9190">
        <v>188088858</v>
      </c>
      <c r="BK9190">
        <v>191516178</v>
      </c>
      <c r="BL9190">
        <v>195179061</v>
      </c>
      <c r="BM9190">
        <v>198650246</v>
      </c>
      <c r="BN9190">
        <v>201125262</v>
      </c>
    </row>
    <row r="9191" spans="1:66" x14ac:dyDescent="0.3">
      <c r="A9191">
        <v>9190</v>
      </c>
      <c r="B9191" s="1" t="s">
        <v>446</v>
      </c>
      <c r="C9191" s="1" t="s">
        <v>447</v>
      </c>
      <c r="D9191" s="1" t="s">
        <v>448</v>
      </c>
      <c r="E9191" s="1" t="s">
        <v>170</v>
      </c>
      <c r="F9191" s="1" t="s">
        <v>78</v>
      </c>
      <c r="G9191" s="1" t="s">
        <v>79</v>
      </c>
      <c r="H9191" s="1" t="s">
        <v>171</v>
      </c>
      <c r="I9191" s="1" t="s">
        <v>172</v>
      </c>
      <c r="J9191" s="1" t="s">
        <v>173</v>
      </c>
      <c r="K9191" s="1" t="s">
        <v>119</v>
      </c>
      <c r="L9191" s="1" t="s">
        <v>87</v>
      </c>
      <c r="M9191" s="1" t="s">
        <v>84</v>
      </c>
      <c r="N9191">
        <v>9359878</v>
      </c>
      <c r="O9191">
        <v>9701105</v>
      </c>
      <c r="P9191">
        <v>9928557</v>
      </c>
      <c r="Q9191">
        <v>9723802</v>
      </c>
      <c r="R9191">
        <v>9090797</v>
      </c>
      <c r="S9191">
        <v>10028478</v>
      </c>
      <c r="T9191">
        <v>9337801</v>
      </c>
      <c r="U9191">
        <v>10442563</v>
      </c>
      <c r="V9191">
        <v>10709992</v>
      </c>
      <c r="W9191">
        <v>1114109</v>
      </c>
      <c r="X9191">
        <v>1172815</v>
      </c>
      <c r="Y9191">
        <v>12254248</v>
      </c>
      <c r="Z9191">
        <v>25725366</v>
      </c>
      <c r="AA9191">
        <v>63252269</v>
      </c>
      <c r="AB9191">
        <v>46225925</v>
      </c>
      <c r="AC9191">
        <v>2976777</v>
      </c>
      <c r="AD9191">
        <v>4737771</v>
      </c>
      <c r="AE9191">
        <v>78645058</v>
      </c>
      <c r="AF9191">
        <v>40630888</v>
      </c>
      <c r="AG9191">
        <v>39693911</v>
      </c>
      <c r="AH9191">
        <v>33323962</v>
      </c>
      <c r="AI9191">
        <v>53162831</v>
      </c>
      <c r="AJ9191">
        <v>43814016</v>
      </c>
      <c r="AK9191">
        <v>63753259</v>
      </c>
      <c r="AL9191">
        <v>32730559</v>
      </c>
      <c r="AM9191">
        <v>33867571</v>
      </c>
      <c r="AN9191">
        <v>42796785</v>
      </c>
      <c r="AO9191">
        <v>41412466</v>
      </c>
      <c r="AP9191">
        <v>61853677</v>
      </c>
      <c r="AQ9191">
        <v>47548568</v>
      </c>
      <c r="AR9191">
        <v>52798092</v>
      </c>
      <c r="AS9191">
        <v>20643522</v>
      </c>
      <c r="AT9191">
        <v>18659162</v>
      </c>
      <c r="AU9191">
        <v>1999364</v>
      </c>
      <c r="AV9191">
        <v>20800036</v>
      </c>
      <c r="AW9191">
        <v>22127361</v>
      </c>
      <c r="AX9191">
        <v>22471827</v>
      </c>
      <c r="AY9191">
        <v>2100123</v>
      </c>
      <c r="AZ9191">
        <v>21726312</v>
      </c>
      <c r="BA9191">
        <v>26252911</v>
      </c>
      <c r="BB9191">
        <v>25571333</v>
      </c>
      <c r="BC9191">
        <v>25307239</v>
      </c>
      <c r="BD9191">
        <v>24954676</v>
      </c>
      <c r="BE9191">
        <v>2550849</v>
      </c>
      <c r="BF9191">
        <v>26998158</v>
      </c>
      <c r="BG9191">
        <v>28000378</v>
      </c>
      <c r="BH9191">
        <v>29023581</v>
      </c>
      <c r="BI9191">
        <v>28589242</v>
      </c>
      <c r="BJ9191">
        <v>28923733</v>
      </c>
      <c r="BK9191">
        <v>29176215</v>
      </c>
      <c r="BL9191">
        <v>29409296</v>
      </c>
      <c r="BM9191">
        <v>29714397</v>
      </c>
      <c r="BN9191">
        <v>29770788</v>
      </c>
    </row>
    <row r="9192" spans="1:66" x14ac:dyDescent="0.3">
      <c r="A9192">
        <v>9191</v>
      </c>
      <c r="B9192" s="1" t="s">
        <v>446</v>
      </c>
      <c r="C9192" s="1" t="s">
        <v>447</v>
      </c>
      <c r="D9192" s="1" t="s">
        <v>448</v>
      </c>
      <c r="E9192" s="1" t="s">
        <v>174</v>
      </c>
      <c r="F9192" s="1" t="s">
        <v>78</v>
      </c>
      <c r="G9192" s="1" t="s">
        <v>79</v>
      </c>
      <c r="H9192" s="1" t="s">
        <v>175</v>
      </c>
      <c r="I9192" s="1" t="s">
        <v>176</v>
      </c>
      <c r="J9192" s="1" t="s">
        <v>177</v>
      </c>
      <c r="K9192" s="1" t="s">
        <v>119</v>
      </c>
      <c r="L9192" s="1" t="s">
        <v>83</v>
      </c>
      <c r="M9192" s="1" t="s">
        <v>84</v>
      </c>
      <c r="N9192">
        <v>91015294</v>
      </c>
      <c r="O9192">
        <v>90943948</v>
      </c>
      <c r="P9192">
        <v>110863377</v>
      </c>
      <c r="Q9192">
        <v>111854818</v>
      </c>
      <c r="R9192">
        <v>99614034</v>
      </c>
      <c r="S9192">
        <v>120696131</v>
      </c>
      <c r="T9192">
        <v>109386402</v>
      </c>
      <c r="U9192">
        <v>12082547</v>
      </c>
      <c r="V9192">
        <v>120856002</v>
      </c>
      <c r="W9192">
        <v>119530713</v>
      </c>
      <c r="X9192">
        <v>118212454</v>
      </c>
      <c r="Y9192">
        <v>102090422</v>
      </c>
      <c r="Z9192">
        <v>117500844</v>
      </c>
      <c r="AA9192">
        <v>118956523</v>
      </c>
      <c r="AB9192">
        <v>104036822</v>
      </c>
      <c r="AC9192">
        <v>104414625</v>
      </c>
      <c r="AD9192">
        <v>127243991</v>
      </c>
      <c r="AE9192">
        <v>151243292</v>
      </c>
      <c r="AF9192">
        <v>186624414</v>
      </c>
      <c r="AG9192">
        <v>220778426</v>
      </c>
      <c r="AH9192">
        <v>3808833905</v>
      </c>
      <c r="AI9192">
        <v>3835733623</v>
      </c>
      <c r="AJ9192">
        <v>378877034</v>
      </c>
      <c r="AK9192">
        <v>3853251971</v>
      </c>
      <c r="AL9192">
        <v>3850691564</v>
      </c>
      <c r="AM9192">
        <v>389444916</v>
      </c>
      <c r="AN9192">
        <v>3906324678</v>
      </c>
      <c r="AO9192">
        <v>3915289666</v>
      </c>
      <c r="AP9192">
        <v>3937028858</v>
      </c>
      <c r="AQ9192">
        <v>3927012782</v>
      </c>
      <c r="AR9192">
        <v>3728675591</v>
      </c>
      <c r="AS9192">
        <v>3527923962</v>
      </c>
      <c r="AT9192">
        <v>3515966691</v>
      </c>
      <c r="AU9192">
        <v>3557827434</v>
      </c>
      <c r="AV9192">
        <v>3568812561</v>
      </c>
      <c r="AW9192">
        <v>3567098804</v>
      </c>
      <c r="AX9192">
        <v>3559011551</v>
      </c>
      <c r="AY9192">
        <v>3591413904</v>
      </c>
      <c r="AZ9192">
        <v>3603099855</v>
      </c>
      <c r="BA9192">
        <v>3684114634</v>
      </c>
      <c r="BB9192">
        <v>3689018447</v>
      </c>
      <c r="BC9192">
        <v>2940882753</v>
      </c>
      <c r="BD9192">
        <v>2888758823</v>
      </c>
      <c r="BE9192">
        <v>290595149</v>
      </c>
      <c r="BF9192">
        <v>2919718734</v>
      </c>
      <c r="BG9192">
        <v>2916628283</v>
      </c>
      <c r="BH9192">
        <v>3055954728</v>
      </c>
      <c r="BI9192">
        <v>3049417902</v>
      </c>
      <c r="BJ9192">
        <v>305408387</v>
      </c>
      <c r="BK9192">
        <v>3062136244</v>
      </c>
      <c r="BL9192">
        <v>3059124255</v>
      </c>
      <c r="BM9192">
        <v>3065514412</v>
      </c>
      <c r="BN9192">
        <v>3065988248</v>
      </c>
    </row>
    <row r="9193" spans="1:66" x14ac:dyDescent="0.3">
      <c r="A9193">
        <v>9192</v>
      </c>
      <c r="B9193" s="1" t="s">
        <v>446</v>
      </c>
      <c r="C9193" s="1" t="s">
        <v>447</v>
      </c>
      <c r="D9193" s="1" t="s">
        <v>448</v>
      </c>
      <c r="E9193" s="1" t="s">
        <v>174</v>
      </c>
      <c r="F9193" s="1" t="s">
        <v>78</v>
      </c>
      <c r="G9193" s="1" t="s">
        <v>79</v>
      </c>
      <c r="H9193" s="1" t="s">
        <v>175</v>
      </c>
      <c r="I9193" s="1" t="s">
        <v>176</v>
      </c>
      <c r="J9193" s="1" t="s">
        <v>177</v>
      </c>
      <c r="K9193" s="1" t="s">
        <v>119</v>
      </c>
      <c r="L9193" s="1" t="s">
        <v>85</v>
      </c>
      <c r="M9193" s="1" t="s">
        <v>84</v>
      </c>
      <c r="N9193">
        <v>120971158</v>
      </c>
      <c r="O9193">
        <v>122100453</v>
      </c>
      <c r="P9193">
        <v>142214545</v>
      </c>
      <c r="Q9193">
        <v>143699848</v>
      </c>
      <c r="R9193">
        <v>130731484</v>
      </c>
      <c r="S9193">
        <v>153345111</v>
      </c>
      <c r="T9193">
        <v>14217907</v>
      </c>
      <c r="U9193">
        <v>156844998</v>
      </c>
      <c r="V9193">
        <v>159591376</v>
      </c>
      <c r="W9193">
        <v>16292138</v>
      </c>
      <c r="X9193">
        <v>164397924</v>
      </c>
      <c r="Y9193">
        <v>154232</v>
      </c>
      <c r="Z9193">
        <v>186296884</v>
      </c>
      <c r="AA9193">
        <v>232719624</v>
      </c>
      <c r="AB9193">
        <v>208165063</v>
      </c>
      <c r="AC9193">
        <v>197747466</v>
      </c>
      <c r="AD9193">
        <v>246173137</v>
      </c>
      <c r="AE9193">
        <v>30530681</v>
      </c>
      <c r="AF9193">
        <v>304306991</v>
      </c>
      <c r="AG9193">
        <v>34278356</v>
      </c>
      <c r="AH9193">
        <v>3939750614</v>
      </c>
      <c r="AI9193">
        <v>3994170908</v>
      </c>
      <c r="AJ9193">
        <v>3937673766</v>
      </c>
      <c r="AK9193">
        <v>4017468476</v>
      </c>
      <c r="AL9193">
        <v>3986377145</v>
      </c>
      <c r="AM9193">
        <v>4033064355</v>
      </c>
      <c r="AN9193">
        <v>4063505176</v>
      </c>
      <c r="AO9193">
        <v>4077505278</v>
      </c>
      <c r="AP9193">
        <v>4119418387</v>
      </c>
      <c r="AQ9193">
        <v>4099543416</v>
      </c>
      <c r="AR9193">
        <v>3907564926</v>
      </c>
      <c r="AS9193">
        <v>3676220463</v>
      </c>
      <c r="AT9193">
        <v>3667200978</v>
      </c>
      <c r="AU9193">
        <v>3708828376</v>
      </c>
      <c r="AV9193">
        <v>3737584557</v>
      </c>
      <c r="AW9193">
        <v>3744508765</v>
      </c>
      <c r="AX9193">
        <v>3737291524</v>
      </c>
      <c r="AY9193">
        <v>3741809826</v>
      </c>
      <c r="AZ9193">
        <v>3759714044</v>
      </c>
      <c r="BA9193">
        <v>3851635891</v>
      </c>
      <c r="BB9193">
        <v>385737583</v>
      </c>
      <c r="BC9193">
        <v>3113319327</v>
      </c>
      <c r="BD9193">
        <v>3071140179</v>
      </c>
      <c r="BE9193">
        <v>3094445977</v>
      </c>
      <c r="BF9193">
        <v>3118126478</v>
      </c>
      <c r="BG9193">
        <v>3125008464</v>
      </c>
      <c r="BH9193">
        <v>3270760066</v>
      </c>
      <c r="BI9193">
        <v>3263127536</v>
      </c>
      <c r="BJ9193">
        <v>3271374061</v>
      </c>
      <c r="BK9193">
        <v>3283383836</v>
      </c>
      <c r="BL9193">
        <v>3283990212</v>
      </c>
      <c r="BM9193">
        <v>3294017855</v>
      </c>
      <c r="BN9193">
        <v>3296953697</v>
      </c>
    </row>
    <row r="9194" spans="1:66" x14ac:dyDescent="0.3">
      <c r="A9194">
        <v>9193</v>
      </c>
      <c r="B9194" s="1" t="s">
        <v>446</v>
      </c>
      <c r="C9194" s="1" t="s">
        <v>447</v>
      </c>
      <c r="D9194" s="1" t="s">
        <v>448</v>
      </c>
      <c r="E9194" s="1" t="s">
        <v>174</v>
      </c>
      <c r="F9194" s="1" t="s">
        <v>78</v>
      </c>
      <c r="G9194" s="1" t="s">
        <v>79</v>
      </c>
      <c r="H9194" s="1" t="s">
        <v>175</v>
      </c>
      <c r="I9194" s="1" t="s">
        <v>176</v>
      </c>
      <c r="J9194" s="1" t="s">
        <v>177</v>
      </c>
      <c r="K9194" s="1" t="s">
        <v>119</v>
      </c>
      <c r="L9194" s="1" t="s">
        <v>86</v>
      </c>
      <c r="M9194" s="1" t="s">
        <v>84</v>
      </c>
      <c r="N9194">
        <v>20595986</v>
      </c>
      <c r="O9194">
        <v>21455399</v>
      </c>
      <c r="P9194">
        <v>21422612</v>
      </c>
      <c r="Q9194">
        <v>22121227</v>
      </c>
      <c r="R9194">
        <v>22026654</v>
      </c>
      <c r="S9194">
        <v>22620501</v>
      </c>
      <c r="T9194">
        <v>23454867</v>
      </c>
      <c r="U9194">
        <v>25576964</v>
      </c>
      <c r="V9194">
        <v>28025381</v>
      </c>
      <c r="W9194">
        <v>32249577</v>
      </c>
      <c r="X9194">
        <v>34457319</v>
      </c>
      <c r="Y9194">
        <v>39887331</v>
      </c>
      <c r="Z9194">
        <v>43070674</v>
      </c>
      <c r="AA9194">
        <v>50510832</v>
      </c>
      <c r="AB9194">
        <v>57902316</v>
      </c>
      <c r="AC9194">
        <v>6356507</v>
      </c>
      <c r="AD9194">
        <v>71551436</v>
      </c>
      <c r="AE9194">
        <v>75418459</v>
      </c>
      <c r="AF9194">
        <v>77051689</v>
      </c>
      <c r="AG9194">
        <v>82311223</v>
      </c>
      <c r="AH9194">
        <v>96935647</v>
      </c>
      <c r="AI9194">
        <v>104617354</v>
      </c>
      <c r="AJ9194">
        <v>10443231</v>
      </c>
      <c r="AK9194">
        <v>99806146</v>
      </c>
      <c r="AL9194">
        <v>102297921</v>
      </c>
      <c r="AM9194">
        <v>104090524</v>
      </c>
      <c r="AN9194">
        <v>113271812</v>
      </c>
      <c r="AO9194">
        <v>119317846</v>
      </c>
      <c r="AP9194">
        <v>119214253</v>
      </c>
      <c r="AQ9194">
        <v>122203266</v>
      </c>
      <c r="AR9194">
        <v>126063643</v>
      </c>
      <c r="AS9194">
        <v>12765298</v>
      </c>
      <c r="AT9194">
        <v>132382125</v>
      </c>
      <c r="AU9194">
        <v>130106502</v>
      </c>
      <c r="AV9194">
        <v>146749361</v>
      </c>
      <c r="AW9194">
        <v>153352299</v>
      </c>
      <c r="AX9194">
        <v>155679446</v>
      </c>
      <c r="AY9194">
        <v>129265992</v>
      </c>
      <c r="AZ9194">
        <v>134115777</v>
      </c>
      <c r="BA9194">
        <v>141010945</v>
      </c>
      <c r="BB9194">
        <v>14252865</v>
      </c>
      <c r="BC9194">
        <v>147000634</v>
      </c>
      <c r="BD9194">
        <v>15697628</v>
      </c>
      <c r="BE9194">
        <v>162857297</v>
      </c>
      <c r="BF9194">
        <v>170959186</v>
      </c>
      <c r="BG9194">
        <v>179414602</v>
      </c>
      <c r="BH9194">
        <v>184237457</v>
      </c>
      <c r="BI9194">
        <v>184991693</v>
      </c>
      <c r="BJ9194">
        <v>188237758</v>
      </c>
      <c r="BK9194">
        <v>191813978</v>
      </c>
      <c r="BL9194">
        <v>195327961</v>
      </c>
      <c r="BM9194">
        <v>198724696</v>
      </c>
      <c r="BN9194">
        <v>201162487</v>
      </c>
    </row>
    <row r="9195" spans="1:66" x14ac:dyDescent="0.3">
      <c r="A9195">
        <v>9194</v>
      </c>
      <c r="B9195" s="1" t="s">
        <v>446</v>
      </c>
      <c r="C9195" s="1" t="s">
        <v>447</v>
      </c>
      <c r="D9195" s="1" t="s">
        <v>448</v>
      </c>
      <c r="E9195" s="1" t="s">
        <v>174</v>
      </c>
      <c r="F9195" s="1" t="s">
        <v>78</v>
      </c>
      <c r="G9195" s="1" t="s">
        <v>79</v>
      </c>
      <c r="H9195" s="1" t="s">
        <v>175</v>
      </c>
      <c r="I9195" s="1" t="s">
        <v>176</v>
      </c>
      <c r="J9195" s="1" t="s">
        <v>177</v>
      </c>
      <c r="K9195" s="1" t="s">
        <v>119</v>
      </c>
      <c r="L9195" s="1" t="s">
        <v>87</v>
      </c>
      <c r="M9195" s="1" t="s">
        <v>84</v>
      </c>
      <c r="N9195">
        <v>9359878</v>
      </c>
      <c r="O9195">
        <v>9701105</v>
      </c>
      <c r="P9195">
        <v>9928557</v>
      </c>
      <c r="Q9195">
        <v>9723802</v>
      </c>
      <c r="R9195">
        <v>9090797</v>
      </c>
      <c r="S9195">
        <v>10028478</v>
      </c>
      <c r="T9195">
        <v>9337801</v>
      </c>
      <c r="U9195">
        <v>10442563</v>
      </c>
      <c r="V9195">
        <v>10709992</v>
      </c>
      <c r="W9195">
        <v>1114109</v>
      </c>
      <c r="X9195">
        <v>1172815</v>
      </c>
      <c r="Y9195">
        <v>12254248</v>
      </c>
      <c r="Z9195">
        <v>25725366</v>
      </c>
      <c r="AA9195">
        <v>63252269</v>
      </c>
      <c r="AB9195">
        <v>46225925</v>
      </c>
      <c r="AC9195">
        <v>2976777</v>
      </c>
      <c r="AD9195">
        <v>4737771</v>
      </c>
      <c r="AE9195">
        <v>78645058</v>
      </c>
      <c r="AF9195">
        <v>40630888</v>
      </c>
      <c r="AG9195">
        <v>39693911</v>
      </c>
      <c r="AH9195">
        <v>33981062</v>
      </c>
      <c r="AI9195">
        <v>53819931</v>
      </c>
      <c r="AJ9195">
        <v>44471116</v>
      </c>
      <c r="AK9195">
        <v>64410359</v>
      </c>
      <c r="AL9195">
        <v>33387659</v>
      </c>
      <c r="AM9195">
        <v>34524671</v>
      </c>
      <c r="AN9195">
        <v>43908685</v>
      </c>
      <c r="AO9195">
        <v>42897766</v>
      </c>
      <c r="AP9195">
        <v>63175277</v>
      </c>
      <c r="AQ9195">
        <v>50327368</v>
      </c>
      <c r="AR9195">
        <v>52825692</v>
      </c>
      <c r="AS9195">
        <v>20643522</v>
      </c>
      <c r="AT9195">
        <v>18852162</v>
      </c>
      <c r="AU9195">
        <v>2089444</v>
      </c>
      <c r="AV9195">
        <v>22022636</v>
      </c>
      <c r="AW9195">
        <v>24057661</v>
      </c>
      <c r="AX9195">
        <v>22600527</v>
      </c>
      <c r="AY9195">
        <v>2112993</v>
      </c>
      <c r="AZ9195">
        <v>22498412</v>
      </c>
      <c r="BA9195">
        <v>26510311</v>
      </c>
      <c r="BB9195">
        <v>25828733</v>
      </c>
      <c r="BC9195">
        <v>25435939</v>
      </c>
      <c r="BD9195">
        <v>25405076</v>
      </c>
      <c r="BE9195">
        <v>2563719</v>
      </c>
      <c r="BF9195">
        <v>27448558</v>
      </c>
      <c r="BG9195">
        <v>28965578</v>
      </c>
      <c r="BH9195">
        <v>30567881</v>
      </c>
      <c r="BI9195">
        <v>28717942</v>
      </c>
      <c r="BJ9195">
        <v>29052433</v>
      </c>
      <c r="BK9195">
        <v>29433615</v>
      </c>
      <c r="BL9195">
        <v>29537996</v>
      </c>
      <c r="BM9195">
        <v>29778747</v>
      </c>
      <c r="BN9195">
        <v>29802963</v>
      </c>
    </row>
    <row r="9196" spans="1:66" hidden="1" x14ac:dyDescent="0.3">
      <c r="A9196">
        <v>9195</v>
      </c>
      <c r="B9196" s="1" t="s">
        <v>449</v>
      </c>
      <c r="C9196" s="1" t="s">
        <v>450</v>
      </c>
      <c r="D9196" s="1" t="s">
        <v>451</v>
      </c>
      <c r="E9196" s="1" t="s">
        <v>77</v>
      </c>
      <c r="F9196" s="1" t="s">
        <v>78</v>
      </c>
      <c r="G9196" s="1" t="s">
        <v>79</v>
      </c>
      <c r="H9196" s="1" t="s">
        <v>80</v>
      </c>
      <c r="I9196" s="1" t="s">
        <v>77</v>
      </c>
      <c r="J9196" s="1" t="s">
        <v>81</v>
      </c>
      <c r="K9196" s="1" t="s">
        <v>82</v>
      </c>
      <c r="L9196" s="1" t="s">
        <v>83</v>
      </c>
      <c r="M9196" s="1" t="s">
        <v>84</v>
      </c>
      <c r="N9196">
        <v>394929895</v>
      </c>
      <c r="O9196">
        <v>394929895</v>
      </c>
      <c r="P9196">
        <v>392489338</v>
      </c>
      <c r="Q9196">
        <v>4062137</v>
      </c>
      <c r="R9196">
        <v>438804693</v>
      </c>
      <c r="S9196">
        <v>456442917</v>
      </c>
      <c r="T9196">
        <v>474524517</v>
      </c>
      <c r="U9196">
        <v>49126092</v>
      </c>
      <c r="V9196">
        <v>500096722</v>
      </c>
      <c r="W9196">
        <v>577456052</v>
      </c>
      <c r="X9196">
        <v>566700016</v>
      </c>
      <c r="Y9196">
        <v>532455916</v>
      </c>
      <c r="Z9196">
        <v>501791142</v>
      </c>
      <c r="AA9196">
        <v>560467379</v>
      </c>
      <c r="AB9196">
        <v>541128872</v>
      </c>
      <c r="AC9196">
        <v>501463805</v>
      </c>
      <c r="AD9196">
        <v>64501002</v>
      </c>
      <c r="AE9196">
        <v>972084781</v>
      </c>
      <c r="AF9196">
        <v>901185892</v>
      </c>
      <c r="AG9196">
        <v>799674706</v>
      </c>
      <c r="AH9196">
        <v>859049423</v>
      </c>
      <c r="AI9196">
        <v>840475058</v>
      </c>
      <c r="AJ9196">
        <v>739055206</v>
      </c>
      <c r="AK9196">
        <v>756333302</v>
      </c>
      <c r="AL9196">
        <v>765843684</v>
      </c>
      <c r="AM9196">
        <v>7689736</v>
      </c>
      <c r="AN9196">
        <v>802347706</v>
      </c>
      <c r="AO9196">
        <v>811581753</v>
      </c>
      <c r="AP9196">
        <v>838349594</v>
      </c>
      <c r="AQ9196">
        <v>853969762</v>
      </c>
      <c r="AR9196">
        <v>1356389849</v>
      </c>
      <c r="AS9196">
        <v>1437281984</v>
      </c>
      <c r="AT9196">
        <v>1528761683</v>
      </c>
      <c r="AU9196">
        <v>1622905324</v>
      </c>
      <c r="AV9196">
        <v>1669610365</v>
      </c>
      <c r="AW9196">
        <v>1737230612</v>
      </c>
      <c r="AX9196">
        <v>18527351</v>
      </c>
      <c r="AY9196">
        <v>1930154542</v>
      </c>
      <c r="AZ9196">
        <v>1913139425</v>
      </c>
      <c r="BA9196">
        <v>2036319042</v>
      </c>
      <c r="BB9196">
        <v>2417415718</v>
      </c>
      <c r="BC9196">
        <v>2479965931</v>
      </c>
      <c r="BD9196">
        <v>2374734094</v>
      </c>
      <c r="BE9196">
        <v>209911143</v>
      </c>
      <c r="BF9196">
        <v>2210125607</v>
      </c>
      <c r="BG9196">
        <v>2509270292</v>
      </c>
      <c r="BH9196">
        <v>263506095</v>
      </c>
      <c r="BI9196">
        <v>2570490515</v>
      </c>
      <c r="BJ9196">
        <v>2593381466</v>
      </c>
      <c r="BK9196">
        <v>2681731717</v>
      </c>
      <c r="BL9196">
        <v>2721114057</v>
      </c>
      <c r="BM9196">
        <v>2945172277</v>
      </c>
      <c r="BN9196">
        <v>3087456523</v>
      </c>
    </row>
    <row r="9197" spans="1:66" hidden="1" x14ac:dyDescent="0.3">
      <c r="A9197">
        <v>9196</v>
      </c>
      <c r="B9197" s="1" t="s">
        <v>449</v>
      </c>
      <c r="C9197" s="1" t="s">
        <v>450</v>
      </c>
      <c r="D9197" s="1" t="s">
        <v>451</v>
      </c>
      <c r="E9197" s="1" t="s">
        <v>77</v>
      </c>
      <c r="F9197" s="1" t="s">
        <v>78</v>
      </c>
      <c r="G9197" s="1" t="s">
        <v>79</v>
      </c>
      <c r="H9197" s="1" t="s">
        <v>80</v>
      </c>
      <c r="I9197" s="1" t="s">
        <v>77</v>
      </c>
      <c r="J9197" s="1" t="s">
        <v>81</v>
      </c>
      <c r="K9197" s="1" t="s">
        <v>82</v>
      </c>
      <c r="L9197" s="1" t="s">
        <v>85</v>
      </c>
      <c r="M9197" s="1" t="s">
        <v>84</v>
      </c>
      <c r="N9197">
        <v>1487456416</v>
      </c>
      <c r="O9197">
        <v>1477397194</v>
      </c>
      <c r="P9197">
        <v>1490550553</v>
      </c>
      <c r="Q9197">
        <v>1497866942</v>
      </c>
      <c r="R9197">
        <v>1517598824</v>
      </c>
      <c r="S9197">
        <v>1569801938</v>
      </c>
      <c r="T9197">
        <v>1587076954</v>
      </c>
      <c r="U9197">
        <v>1616352241</v>
      </c>
      <c r="V9197">
        <v>1629736391</v>
      </c>
      <c r="W9197">
        <v>1722323184</v>
      </c>
      <c r="X9197">
        <v>1709972823</v>
      </c>
      <c r="Y9197">
        <v>1699815787</v>
      </c>
      <c r="Z9197">
        <v>1692773184</v>
      </c>
      <c r="AA9197">
        <v>1783529748</v>
      </c>
      <c r="AB9197">
        <v>1787983026</v>
      </c>
      <c r="AC9197">
        <v>1808053807</v>
      </c>
      <c r="AD9197">
        <v>1965280011</v>
      </c>
      <c r="AE9197">
        <v>2313891609</v>
      </c>
      <c r="AF9197">
        <v>2247676178</v>
      </c>
      <c r="AG9197">
        <v>2179547561</v>
      </c>
      <c r="AH9197">
        <v>2407258732</v>
      </c>
      <c r="AI9197">
        <v>2463622731</v>
      </c>
      <c r="AJ9197">
        <v>2154332605</v>
      </c>
      <c r="AK9197">
        <v>2237151795</v>
      </c>
      <c r="AL9197">
        <v>2272142712</v>
      </c>
      <c r="AM9197">
        <v>2324245318</v>
      </c>
      <c r="AN9197">
        <v>2638700646</v>
      </c>
      <c r="AO9197">
        <v>2317114948</v>
      </c>
      <c r="AP9197">
        <v>2333203215</v>
      </c>
      <c r="AQ9197">
        <v>2755813196</v>
      </c>
      <c r="AR9197">
        <v>3255117015</v>
      </c>
      <c r="AS9197">
        <v>3324864828</v>
      </c>
      <c r="AT9197">
        <v>3434295546</v>
      </c>
      <c r="AU9197">
        <v>3585454787</v>
      </c>
      <c r="AV9197">
        <v>3686668878</v>
      </c>
      <c r="AW9197">
        <v>3813778926</v>
      </c>
      <c r="AX9197">
        <v>3957594156</v>
      </c>
      <c r="AY9197">
        <v>4056326701</v>
      </c>
      <c r="AZ9197">
        <v>4048013751</v>
      </c>
      <c r="BA9197">
        <v>4230220624</v>
      </c>
      <c r="BB9197">
        <v>4645736741</v>
      </c>
      <c r="BC9197">
        <v>4736946626</v>
      </c>
      <c r="BD9197">
        <v>4670250095</v>
      </c>
      <c r="BE9197">
        <v>4407898644</v>
      </c>
      <c r="BF9197">
        <v>4555371162</v>
      </c>
      <c r="BG9197">
        <v>4874030223</v>
      </c>
      <c r="BH9197">
        <v>5033751292</v>
      </c>
      <c r="BI9197">
        <v>4989900768</v>
      </c>
      <c r="BJ9197">
        <v>5036949306</v>
      </c>
      <c r="BK9197">
        <v>5173183121</v>
      </c>
      <c r="BL9197">
        <v>5252682432</v>
      </c>
      <c r="BM9197">
        <v>5496554162</v>
      </c>
      <c r="BN9197">
        <v>5640632259</v>
      </c>
    </row>
    <row r="9198" spans="1:66" hidden="1" x14ac:dyDescent="0.3">
      <c r="A9198">
        <v>9197</v>
      </c>
      <c r="B9198" s="1" t="s">
        <v>449</v>
      </c>
      <c r="C9198" s="1" t="s">
        <v>450</v>
      </c>
      <c r="D9198" s="1" t="s">
        <v>451</v>
      </c>
      <c r="E9198" s="1" t="s">
        <v>77</v>
      </c>
      <c r="F9198" s="1" t="s">
        <v>78</v>
      </c>
      <c r="G9198" s="1" t="s">
        <v>79</v>
      </c>
      <c r="H9198" s="1" t="s">
        <v>80</v>
      </c>
      <c r="I9198" s="1" t="s">
        <v>77</v>
      </c>
      <c r="J9198" s="1" t="s">
        <v>81</v>
      </c>
      <c r="K9198" s="1" t="s">
        <v>82</v>
      </c>
      <c r="L9198" s="1" t="s">
        <v>86</v>
      </c>
      <c r="M9198" s="1" t="s">
        <v>84</v>
      </c>
      <c r="N9198">
        <v>970866873</v>
      </c>
      <c r="O9198">
        <v>961897388</v>
      </c>
      <c r="P9198">
        <v>975633239</v>
      </c>
      <c r="Q9198">
        <v>969823414</v>
      </c>
      <c r="R9198">
        <v>958359</v>
      </c>
      <c r="S9198">
        <v>988503144</v>
      </c>
      <c r="T9198">
        <v>987484106</v>
      </c>
      <c r="U9198">
        <v>998593865</v>
      </c>
      <c r="V9198">
        <v>1002027963</v>
      </c>
      <c r="W9198">
        <v>101517821</v>
      </c>
      <c r="X9198">
        <v>1013706051</v>
      </c>
      <c r="Y9198">
        <v>1035776521</v>
      </c>
      <c r="Z9198">
        <v>1056005033</v>
      </c>
      <c r="AA9198">
        <v>1084225251</v>
      </c>
      <c r="AB9198">
        <v>1105441372</v>
      </c>
      <c r="AC9198">
        <v>11593844</v>
      </c>
      <c r="AD9198">
        <v>1170212103</v>
      </c>
      <c r="AE9198">
        <v>118837412</v>
      </c>
      <c r="AF9198">
        <v>1194865654</v>
      </c>
      <c r="AG9198">
        <v>1225324142</v>
      </c>
      <c r="AH9198">
        <v>1386937639</v>
      </c>
      <c r="AI9198">
        <v>1455153067</v>
      </c>
      <c r="AJ9198">
        <v>1250543906</v>
      </c>
      <c r="AK9198">
        <v>1312028888</v>
      </c>
      <c r="AL9198">
        <v>1335114287</v>
      </c>
      <c r="AM9198">
        <v>1373058001</v>
      </c>
      <c r="AN9198">
        <v>1652308839</v>
      </c>
      <c r="AO9198">
        <v>1330858131</v>
      </c>
      <c r="AP9198">
        <v>1322648159</v>
      </c>
      <c r="AQ9198">
        <v>1715379028</v>
      </c>
      <c r="AR9198">
        <v>1710407558</v>
      </c>
      <c r="AS9198">
        <v>1700368037</v>
      </c>
      <c r="AT9198">
        <v>1716959627</v>
      </c>
      <c r="AU9198">
        <v>1770627428</v>
      </c>
      <c r="AV9198">
        <v>1819883179</v>
      </c>
      <c r="AW9198">
        <v>1873216362</v>
      </c>
      <c r="AX9198">
        <v>1900275888</v>
      </c>
      <c r="AY9198">
        <v>19180759</v>
      </c>
      <c r="AZ9198">
        <v>19258698</v>
      </c>
      <c r="BA9198">
        <v>1981122265</v>
      </c>
      <c r="BB9198">
        <v>2010939878</v>
      </c>
      <c r="BC9198">
        <v>2036632007</v>
      </c>
      <c r="BD9198">
        <v>2072788869</v>
      </c>
      <c r="BE9198">
        <v>2087102221</v>
      </c>
      <c r="BF9198">
        <v>2118450077</v>
      </c>
      <c r="BG9198">
        <v>2133821293</v>
      </c>
      <c r="BH9198">
        <v>2162042111</v>
      </c>
      <c r="BI9198">
        <v>2181105988</v>
      </c>
      <c r="BJ9198">
        <v>2204321915</v>
      </c>
      <c r="BK9198">
        <v>2248917239</v>
      </c>
      <c r="BL9198">
        <v>2285081426</v>
      </c>
      <c r="BM9198">
        <v>2302009019</v>
      </c>
      <c r="BN9198">
        <v>2302548751</v>
      </c>
    </row>
    <row r="9199" spans="1:66" hidden="1" x14ac:dyDescent="0.3">
      <c r="A9199">
        <v>9198</v>
      </c>
      <c r="B9199" s="1" t="s">
        <v>449</v>
      </c>
      <c r="C9199" s="1" t="s">
        <v>450</v>
      </c>
      <c r="D9199" s="1" t="s">
        <v>451</v>
      </c>
      <c r="E9199" s="1" t="s">
        <v>77</v>
      </c>
      <c r="F9199" s="1" t="s">
        <v>78</v>
      </c>
      <c r="G9199" s="1" t="s">
        <v>79</v>
      </c>
      <c r="H9199" s="1" t="s">
        <v>80</v>
      </c>
      <c r="I9199" s="1" t="s">
        <v>77</v>
      </c>
      <c r="J9199" s="1" t="s">
        <v>81</v>
      </c>
      <c r="K9199" s="1" t="s">
        <v>82</v>
      </c>
      <c r="L9199" s="1" t="s">
        <v>87</v>
      </c>
      <c r="M9199" s="1" t="s">
        <v>84</v>
      </c>
      <c r="N9199">
        <v>121659648</v>
      </c>
      <c r="O9199">
        <v>120569911</v>
      </c>
      <c r="P9199">
        <v>122427976</v>
      </c>
      <c r="Q9199">
        <v>121829828</v>
      </c>
      <c r="R9199">
        <v>120435131</v>
      </c>
      <c r="S9199">
        <v>124855878</v>
      </c>
      <c r="T9199">
        <v>125068332</v>
      </c>
      <c r="U9199">
        <v>126497456</v>
      </c>
      <c r="V9199">
        <v>127611706</v>
      </c>
      <c r="W9199">
        <v>129688922</v>
      </c>
      <c r="X9199">
        <v>129566756</v>
      </c>
      <c r="Y9199">
        <v>13158335</v>
      </c>
      <c r="Z9199">
        <v>134977008</v>
      </c>
      <c r="AA9199">
        <v>138837118</v>
      </c>
      <c r="AB9199">
        <v>141412782</v>
      </c>
      <c r="AC9199">
        <v>147205602</v>
      </c>
      <c r="AD9199">
        <v>150057888</v>
      </c>
      <c r="AE9199">
        <v>153432708</v>
      </c>
      <c r="AF9199">
        <v>151624632</v>
      </c>
      <c r="AG9199">
        <v>154548712</v>
      </c>
      <c r="AH9199">
        <v>16127167</v>
      </c>
      <c r="AI9199">
        <v>167994605</v>
      </c>
      <c r="AJ9199">
        <v>164733493</v>
      </c>
      <c r="AK9199">
        <v>168789605</v>
      </c>
      <c r="AL9199">
        <v>171184741</v>
      </c>
      <c r="AM9199">
        <v>182213717</v>
      </c>
      <c r="AN9199">
        <v>1840441</v>
      </c>
      <c r="AO9199">
        <v>174675064</v>
      </c>
      <c r="AP9199">
        <v>172205462</v>
      </c>
      <c r="AQ9199">
        <v>186464406</v>
      </c>
      <c r="AR9199">
        <v>188319608</v>
      </c>
      <c r="AS9199">
        <v>187214806</v>
      </c>
      <c r="AT9199">
        <v>188574235</v>
      </c>
      <c r="AU9199">
        <v>191922036</v>
      </c>
      <c r="AV9199">
        <v>197175334</v>
      </c>
      <c r="AW9199">
        <v>203331953</v>
      </c>
      <c r="AX9199">
        <v>204583168</v>
      </c>
      <c r="AY9199">
        <v>208096259</v>
      </c>
      <c r="AZ9199">
        <v>209004527</v>
      </c>
      <c r="BA9199">
        <v>212779317</v>
      </c>
      <c r="BB9199">
        <v>217381145</v>
      </c>
      <c r="BC9199">
        <v>220348688</v>
      </c>
      <c r="BD9199">
        <v>222727131</v>
      </c>
      <c r="BE9199">
        <v>221684993</v>
      </c>
      <c r="BF9199">
        <v>226795478</v>
      </c>
      <c r="BG9199">
        <v>230938638</v>
      </c>
      <c r="BH9199">
        <v>236648232</v>
      </c>
      <c r="BI9199">
        <v>238304264</v>
      </c>
      <c r="BJ9199">
        <v>239245926</v>
      </c>
      <c r="BK9199">
        <v>242534166</v>
      </c>
      <c r="BL9199">
        <v>246486949</v>
      </c>
      <c r="BM9199">
        <v>249372866</v>
      </c>
      <c r="BN9199">
        <v>250626986</v>
      </c>
    </row>
    <row r="9200" spans="1:66" hidden="1" x14ac:dyDescent="0.3">
      <c r="A9200">
        <v>9199</v>
      </c>
      <c r="B9200" s="1" t="s">
        <v>449</v>
      </c>
      <c r="C9200" s="1" t="s">
        <v>450</v>
      </c>
      <c r="D9200" s="1" t="s">
        <v>451</v>
      </c>
      <c r="E9200" s="1" t="s">
        <v>77</v>
      </c>
      <c r="F9200" s="1" t="s">
        <v>78</v>
      </c>
      <c r="G9200" s="1" t="s">
        <v>79</v>
      </c>
      <c r="H9200" s="1" t="s">
        <v>80</v>
      </c>
      <c r="I9200" s="1" t="s">
        <v>77</v>
      </c>
      <c r="J9200" s="1" t="s">
        <v>81</v>
      </c>
      <c r="K9200" s="1" t="s">
        <v>88</v>
      </c>
      <c r="L9200" s="1" t="s">
        <v>83</v>
      </c>
      <c r="M9200" s="1" t="s">
        <v>84</v>
      </c>
      <c r="N9200">
        <v>394929872</v>
      </c>
      <c r="O9200">
        <v>394929872</v>
      </c>
      <c r="P9200">
        <v>392489312</v>
      </c>
      <c r="Q9200">
        <v>406213681</v>
      </c>
      <c r="R9200">
        <v>43880467</v>
      </c>
      <c r="S9200">
        <v>456442896</v>
      </c>
      <c r="T9200">
        <v>474524495</v>
      </c>
      <c r="U9200">
        <v>491260915</v>
      </c>
      <c r="V9200">
        <v>500096701</v>
      </c>
      <c r="W9200">
        <v>577456028</v>
      </c>
      <c r="X9200">
        <v>566699984</v>
      </c>
      <c r="Y9200">
        <v>532455891</v>
      </c>
      <c r="Z9200">
        <v>501791127</v>
      </c>
      <c r="AA9200">
        <v>560467359</v>
      </c>
      <c r="AB9200">
        <v>541128856</v>
      </c>
      <c r="AC9200">
        <v>501463791</v>
      </c>
      <c r="AD9200">
        <v>645009981</v>
      </c>
      <c r="AE9200">
        <v>972084725</v>
      </c>
      <c r="AF9200">
        <v>901185839</v>
      </c>
      <c r="AG9200">
        <v>799674663</v>
      </c>
      <c r="AH9200">
        <v>859049396</v>
      </c>
      <c r="AI9200">
        <v>840475033</v>
      </c>
      <c r="AJ9200">
        <v>739055192</v>
      </c>
      <c r="AK9200">
        <v>756333288</v>
      </c>
      <c r="AL9200">
        <v>76584367</v>
      </c>
      <c r="AM9200">
        <v>768973587</v>
      </c>
      <c r="AN9200">
        <v>802347694</v>
      </c>
      <c r="AO9200">
        <v>811581742</v>
      </c>
      <c r="AP9200">
        <v>838349593</v>
      </c>
      <c r="AQ9200">
        <v>853969761</v>
      </c>
      <c r="AR9200">
        <v>1356389848</v>
      </c>
      <c r="AS9200">
        <v>1437281982</v>
      </c>
      <c r="AT9200">
        <v>1528761676</v>
      </c>
      <c r="AU9200">
        <v>1622905316</v>
      </c>
      <c r="AV9200">
        <v>1669610358</v>
      </c>
      <c r="AW9200">
        <v>1737230604</v>
      </c>
      <c r="AX9200">
        <v>1852735091</v>
      </c>
      <c r="AY9200">
        <v>1930154542</v>
      </c>
      <c r="AZ9200">
        <v>1913139425</v>
      </c>
      <c r="BA9200">
        <v>2036319042</v>
      </c>
      <c r="BB9200">
        <v>2417415718</v>
      </c>
      <c r="BC9200">
        <v>2479965931</v>
      </c>
      <c r="BD9200">
        <v>2374734094</v>
      </c>
      <c r="BE9200">
        <v>209911143</v>
      </c>
      <c r="BF9200">
        <v>2210125607</v>
      </c>
      <c r="BG9200">
        <v>2509270292</v>
      </c>
      <c r="BH9200">
        <v>263506095</v>
      </c>
      <c r="BI9200">
        <v>2570490515</v>
      </c>
      <c r="BJ9200">
        <v>2593381466</v>
      </c>
      <c r="BK9200">
        <v>2681731717</v>
      </c>
      <c r="BL9200">
        <v>2721114057</v>
      </c>
      <c r="BM9200">
        <v>2945172277</v>
      </c>
      <c r="BN9200">
        <v>3087456523</v>
      </c>
    </row>
    <row r="9201" spans="1:66" hidden="1" x14ac:dyDescent="0.3">
      <c r="A9201">
        <v>9200</v>
      </c>
      <c r="B9201" s="1" t="s">
        <v>449</v>
      </c>
      <c r="C9201" s="1" t="s">
        <v>450</v>
      </c>
      <c r="D9201" s="1" t="s">
        <v>451</v>
      </c>
      <c r="E9201" s="1" t="s">
        <v>77</v>
      </c>
      <c r="F9201" s="1" t="s">
        <v>78</v>
      </c>
      <c r="G9201" s="1" t="s">
        <v>79</v>
      </c>
      <c r="H9201" s="1" t="s">
        <v>80</v>
      </c>
      <c r="I9201" s="1" t="s">
        <v>77</v>
      </c>
      <c r="J9201" s="1" t="s">
        <v>81</v>
      </c>
      <c r="K9201" s="1" t="s">
        <v>88</v>
      </c>
      <c r="L9201" s="1" t="s">
        <v>85</v>
      </c>
      <c r="M9201" s="1" t="s">
        <v>84</v>
      </c>
      <c r="N9201">
        <v>1452794384</v>
      </c>
      <c r="O9201">
        <v>1443147642</v>
      </c>
      <c r="P9201">
        <v>1455738253</v>
      </c>
      <c r="Q9201">
        <v>146263471</v>
      </c>
      <c r="R9201">
        <v>1483116017</v>
      </c>
      <c r="S9201">
        <v>1534837032</v>
      </c>
      <c r="T9201">
        <v>1552742679</v>
      </c>
      <c r="U9201">
        <v>1580318919</v>
      </c>
      <c r="V9201">
        <v>1594032145</v>
      </c>
      <c r="W9201">
        <v>16855361</v>
      </c>
      <c r="X9201">
        <v>1671359107</v>
      </c>
      <c r="Y9201">
        <v>1659427498</v>
      </c>
      <c r="Z9201">
        <v>1651466135</v>
      </c>
      <c r="AA9201">
        <v>174029241</v>
      </c>
      <c r="AB9201">
        <v>1743030613</v>
      </c>
      <c r="AC9201">
        <v>1758658797</v>
      </c>
      <c r="AD9201">
        <v>1914176451</v>
      </c>
      <c r="AE9201">
        <v>2260977092</v>
      </c>
      <c r="AF9201">
        <v>2194360275</v>
      </c>
      <c r="AG9201">
        <v>2123387176</v>
      </c>
      <c r="AH9201">
        <v>2193643343</v>
      </c>
      <c r="AI9201">
        <v>2231865003</v>
      </c>
      <c r="AJ9201">
        <v>2120408881</v>
      </c>
      <c r="AK9201">
        <v>2172625421</v>
      </c>
      <c r="AL9201">
        <v>2197691464</v>
      </c>
      <c r="AM9201">
        <v>2299452163</v>
      </c>
      <c r="AN9201">
        <v>2334858841</v>
      </c>
      <c r="AO9201">
        <v>2282920677</v>
      </c>
      <c r="AP9201">
        <v>2292102838</v>
      </c>
      <c r="AQ9201">
        <v>2437377072</v>
      </c>
      <c r="AR9201">
        <v>2931738705</v>
      </c>
      <c r="AS9201">
        <v>2998287024</v>
      </c>
      <c r="AT9201">
        <v>3094769794</v>
      </c>
      <c r="AU9201">
        <v>321462653</v>
      </c>
      <c r="AV9201">
        <v>3303120224</v>
      </c>
      <c r="AW9201">
        <v>3422237573</v>
      </c>
      <c r="AX9201">
        <v>3543988309</v>
      </c>
      <c r="AY9201">
        <v>3648418274</v>
      </c>
      <c r="AZ9201">
        <v>3633499242</v>
      </c>
      <c r="BA9201">
        <v>377803585</v>
      </c>
      <c r="BB9201">
        <v>4181720076</v>
      </c>
      <c r="BC9201">
        <v>4261355104</v>
      </c>
      <c r="BD9201">
        <v>4181708876</v>
      </c>
      <c r="BE9201">
        <v>3912620707</v>
      </c>
      <c r="BF9201">
        <v>4053533418</v>
      </c>
      <c r="BG9201">
        <v>4371357731</v>
      </c>
      <c r="BH9201">
        <v>4522461353</v>
      </c>
      <c r="BI9201">
        <v>4474974788</v>
      </c>
      <c r="BJ9201">
        <v>4514465531</v>
      </c>
      <c r="BK9201">
        <v>4625379065</v>
      </c>
      <c r="BL9201">
        <v>4697263715</v>
      </c>
      <c r="BM9201">
        <v>4931623543</v>
      </c>
      <c r="BN9201">
        <v>5075701579</v>
      </c>
    </row>
    <row r="9202" spans="1:66" hidden="1" x14ac:dyDescent="0.3">
      <c r="A9202">
        <v>9201</v>
      </c>
      <c r="B9202" s="1" t="s">
        <v>449</v>
      </c>
      <c r="C9202" s="1" t="s">
        <v>450</v>
      </c>
      <c r="D9202" s="1" t="s">
        <v>451</v>
      </c>
      <c r="E9202" s="1" t="s">
        <v>77</v>
      </c>
      <c r="F9202" s="1" t="s">
        <v>78</v>
      </c>
      <c r="G9202" s="1" t="s">
        <v>79</v>
      </c>
      <c r="H9202" s="1" t="s">
        <v>80</v>
      </c>
      <c r="I9202" s="1" t="s">
        <v>77</v>
      </c>
      <c r="J9202" s="1" t="s">
        <v>81</v>
      </c>
      <c r="K9202" s="1" t="s">
        <v>88</v>
      </c>
      <c r="L9202" s="1" t="s">
        <v>86</v>
      </c>
      <c r="M9202" s="1" t="s">
        <v>84</v>
      </c>
      <c r="N9202">
        <v>936613619</v>
      </c>
      <c r="O9202">
        <v>928051792</v>
      </c>
      <c r="P9202">
        <v>941231566</v>
      </c>
      <c r="Q9202">
        <v>935006839</v>
      </c>
      <c r="R9202">
        <v>924283036</v>
      </c>
      <c r="S9202">
        <v>953950826</v>
      </c>
      <c r="T9202">
        <v>953555023</v>
      </c>
      <c r="U9202">
        <v>962985913</v>
      </c>
      <c r="V9202">
        <v>966745184</v>
      </c>
      <c r="W9202">
        <v>978825414</v>
      </c>
      <c r="X9202">
        <v>975548217</v>
      </c>
      <c r="Y9202">
        <v>995865162</v>
      </c>
      <c r="Z9202">
        <v>1015185874</v>
      </c>
      <c r="AA9202">
        <v>1041498655</v>
      </c>
      <c r="AB9202">
        <v>1061020048</v>
      </c>
      <c r="AC9202">
        <v>1110573061</v>
      </c>
      <c r="AD9202">
        <v>1119712384</v>
      </c>
      <c r="AE9202">
        <v>1136084859</v>
      </c>
      <c r="AF9202">
        <v>1142179857</v>
      </c>
      <c r="AG9202">
        <v>1169827638</v>
      </c>
      <c r="AH9202">
        <v>1175848396</v>
      </c>
      <c r="AI9202">
        <v>1226136047</v>
      </c>
      <c r="AJ9202">
        <v>1217021311</v>
      </c>
      <c r="AK9202">
        <v>1248265557</v>
      </c>
      <c r="AL9202">
        <v>1261543458</v>
      </c>
      <c r="AM9202">
        <v>1348557999</v>
      </c>
      <c r="AN9202">
        <v>1352060278</v>
      </c>
      <c r="AO9202">
        <v>1297068199</v>
      </c>
      <c r="AP9202">
        <v>1282033821</v>
      </c>
      <c r="AQ9202">
        <v>1400708775</v>
      </c>
      <c r="AR9202">
        <v>1390853559</v>
      </c>
      <c r="AS9202">
        <v>1377652384</v>
      </c>
      <c r="AT9202">
        <v>1381449129</v>
      </c>
      <c r="AU9202">
        <v>1403914054</v>
      </c>
      <c r="AV9202">
        <v>1440599836</v>
      </c>
      <c r="AW9202">
        <v>1486034841</v>
      </c>
      <c r="AX9202">
        <v>1491110433</v>
      </c>
      <c r="AY9202">
        <v>1514540527</v>
      </c>
      <c r="AZ9202">
        <v>1515806471</v>
      </c>
      <c r="BA9202">
        <v>1533530243</v>
      </c>
      <c r="BB9202">
        <v>1551655892</v>
      </c>
      <c r="BC9202">
        <v>1565910049</v>
      </c>
      <c r="BD9202">
        <v>1589270361</v>
      </c>
      <c r="BE9202">
        <v>1596926664</v>
      </c>
      <c r="BF9202">
        <v>1621792297</v>
      </c>
      <c r="BG9202">
        <v>163633863</v>
      </c>
      <c r="BH9202">
        <v>1656043914</v>
      </c>
      <c r="BI9202">
        <v>1671514748</v>
      </c>
      <c r="BJ9202">
        <v>1687262258</v>
      </c>
      <c r="BK9202">
        <v>1706836744</v>
      </c>
      <c r="BL9202">
        <v>1735476323</v>
      </c>
      <c r="BM9202">
        <v>1743004504</v>
      </c>
      <c r="BN9202">
        <v>1743544175</v>
      </c>
    </row>
    <row r="9203" spans="1:66" hidden="1" x14ac:dyDescent="0.3">
      <c r="A9203">
        <v>9202</v>
      </c>
      <c r="B9203" s="1" t="s">
        <v>449</v>
      </c>
      <c r="C9203" s="1" t="s">
        <v>450</v>
      </c>
      <c r="D9203" s="1" t="s">
        <v>451</v>
      </c>
      <c r="E9203" s="1" t="s">
        <v>77</v>
      </c>
      <c r="F9203" s="1" t="s">
        <v>78</v>
      </c>
      <c r="G9203" s="1" t="s">
        <v>79</v>
      </c>
      <c r="H9203" s="1" t="s">
        <v>80</v>
      </c>
      <c r="I9203" s="1" t="s">
        <v>77</v>
      </c>
      <c r="J9203" s="1" t="s">
        <v>81</v>
      </c>
      <c r="K9203" s="1" t="s">
        <v>88</v>
      </c>
      <c r="L9203" s="1" t="s">
        <v>87</v>
      </c>
      <c r="M9203" s="1" t="s">
        <v>84</v>
      </c>
      <c r="N9203">
        <v>121250893</v>
      </c>
      <c r="O9203">
        <v>120165979</v>
      </c>
      <c r="P9203">
        <v>122017375</v>
      </c>
      <c r="Q9203">
        <v>12141419</v>
      </c>
      <c r="R9203">
        <v>120028311</v>
      </c>
      <c r="S9203">
        <v>12444331</v>
      </c>
      <c r="T9203">
        <v>12466316</v>
      </c>
      <c r="U9203">
        <v>126072091</v>
      </c>
      <c r="V9203">
        <v>12719026</v>
      </c>
      <c r="W9203">
        <v>129254658</v>
      </c>
      <c r="X9203">
        <v>129110906</v>
      </c>
      <c r="Y9203">
        <v>131106445</v>
      </c>
      <c r="Z9203">
        <v>134489135</v>
      </c>
      <c r="AA9203">
        <v>138326396</v>
      </c>
      <c r="AB9203">
        <v>140881708</v>
      </c>
      <c r="AC9203">
        <v>146621945</v>
      </c>
      <c r="AD9203">
        <v>149454085</v>
      </c>
      <c r="AE9203">
        <v>152807508</v>
      </c>
      <c r="AF9203">
        <v>150994579</v>
      </c>
      <c r="AG9203">
        <v>153884875</v>
      </c>
      <c r="AH9203">
        <v>158745551</v>
      </c>
      <c r="AI9203">
        <v>165253922</v>
      </c>
      <c r="AJ9203">
        <v>164332379</v>
      </c>
      <c r="AK9203">
        <v>168026576</v>
      </c>
      <c r="AL9203">
        <v>170304336</v>
      </c>
      <c r="AM9203">
        <v>181920576</v>
      </c>
      <c r="AN9203">
        <v>180450869</v>
      </c>
      <c r="AO9203">
        <v>174270737</v>
      </c>
      <c r="AP9203">
        <v>171719425</v>
      </c>
      <c r="AQ9203">
        <v>182698536</v>
      </c>
      <c r="AR9203">
        <v>184495298</v>
      </c>
      <c r="AS9203">
        <v>183352657</v>
      </c>
      <c r="AT9203">
        <v>184558989</v>
      </c>
      <c r="AU9203">
        <v>18780716</v>
      </c>
      <c r="AV9203">
        <v>19291003</v>
      </c>
      <c r="AW9203">
        <v>198972128</v>
      </c>
      <c r="AX9203">
        <v>200142785</v>
      </c>
      <c r="AY9203">
        <v>203723205</v>
      </c>
      <c r="AZ9203">
        <v>204553347</v>
      </c>
      <c r="BA9203">
        <v>208186565</v>
      </c>
      <c r="BB9203">
        <v>212648466</v>
      </c>
      <c r="BC9203">
        <v>215479123</v>
      </c>
      <c r="BD9203">
        <v>217704421</v>
      </c>
      <c r="BE9203">
        <v>216582613</v>
      </c>
      <c r="BF9203">
        <v>221615514</v>
      </c>
      <c r="BG9203">
        <v>225748808</v>
      </c>
      <c r="BH9203">
        <v>23135649</v>
      </c>
      <c r="BI9203">
        <v>232969524</v>
      </c>
      <c r="BJ9203">
        <v>233821807</v>
      </c>
      <c r="BK9203">
        <v>236810604</v>
      </c>
      <c r="BL9203">
        <v>240673335</v>
      </c>
      <c r="BM9203">
        <v>243446762</v>
      </c>
      <c r="BN9203">
        <v>244700882</v>
      </c>
    </row>
    <row r="9204" spans="1:66" hidden="1" x14ac:dyDescent="0.3">
      <c r="A9204">
        <v>9203</v>
      </c>
      <c r="B9204" s="1" t="s">
        <v>449</v>
      </c>
      <c r="C9204" s="1" t="s">
        <v>450</v>
      </c>
      <c r="D9204" s="1" t="s">
        <v>451</v>
      </c>
      <c r="E9204" s="1" t="s">
        <v>77</v>
      </c>
      <c r="F9204" s="1" t="s">
        <v>78</v>
      </c>
      <c r="G9204" s="1" t="s">
        <v>79</v>
      </c>
      <c r="H9204" s="1" t="s">
        <v>80</v>
      </c>
      <c r="I9204" s="1" t="s">
        <v>77</v>
      </c>
      <c r="J9204" s="1" t="s">
        <v>81</v>
      </c>
      <c r="K9204" s="1" t="s">
        <v>89</v>
      </c>
      <c r="L9204" s="1" t="s">
        <v>83</v>
      </c>
      <c r="M9204" s="1" t="s">
        <v>84</v>
      </c>
      <c r="N9204">
        <v>90408</v>
      </c>
      <c r="O9204">
        <v>90408</v>
      </c>
      <c r="P9204">
        <v>9711994</v>
      </c>
      <c r="Q9204">
        <v>9711994</v>
      </c>
      <c r="R9204">
        <v>10362677</v>
      </c>
      <c r="S9204">
        <v>10164013</v>
      </c>
      <c r="T9204">
        <v>54120923</v>
      </c>
      <c r="U9204">
        <v>52833228</v>
      </c>
      <c r="V9204">
        <v>54600288</v>
      </c>
      <c r="W9204">
        <v>58572754</v>
      </c>
      <c r="X9204">
        <v>86639385</v>
      </c>
      <c r="Y9204">
        <v>94085008</v>
      </c>
      <c r="Z9204">
        <v>97016809</v>
      </c>
      <c r="AA9204">
        <v>114690919</v>
      </c>
      <c r="AB9204">
        <v>125822699</v>
      </c>
      <c r="AC9204">
        <v>115072561</v>
      </c>
      <c r="AD9204">
        <v>158768295</v>
      </c>
      <c r="AE9204">
        <v>176025535</v>
      </c>
      <c r="AF9204">
        <v>168292603</v>
      </c>
      <c r="AG9204">
        <v>113869876</v>
      </c>
      <c r="AH9204">
        <v>22456857</v>
      </c>
      <c r="AI9204">
        <v>222478397</v>
      </c>
      <c r="AJ9204">
        <v>185922236</v>
      </c>
      <c r="AK9204">
        <v>192298341</v>
      </c>
      <c r="AL9204">
        <v>186464355</v>
      </c>
      <c r="AM9204">
        <v>185411106</v>
      </c>
      <c r="AN9204">
        <v>19806361</v>
      </c>
      <c r="AO9204">
        <v>195624026</v>
      </c>
      <c r="AP9204">
        <v>223897577</v>
      </c>
      <c r="AQ9204">
        <v>219348014</v>
      </c>
      <c r="AR9204">
        <v>353873555</v>
      </c>
      <c r="AS9204">
        <v>390566804</v>
      </c>
      <c r="AT9204">
        <v>416068363</v>
      </c>
      <c r="AU9204">
        <v>429184471</v>
      </c>
      <c r="AV9204">
        <v>425736605</v>
      </c>
      <c r="AW9204">
        <v>444357928</v>
      </c>
      <c r="AX9204">
        <v>461459131</v>
      </c>
      <c r="AY9204">
        <v>439773441</v>
      </c>
      <c r="AZ9204">
        <v>423682448</v>
      </c>
      <c r="BA9204">
        <v>474147603</v>
      </c>
      <c r="BB9204">
        <v>536408329</v>
      </c>
      <c r="BC9204">
        <v>561312062</v>
      </c>
      <c r="BD9204">
        <v>525142569</v>
      </c>
      <c r="BE9204">
        <v>504982075</v>
      </c>
      <c r="BF9204">
        <v>53623595</v>
      </c>
      <c r="BG9204">
        <v>59243052</v>
      </c>
      <c r="BH9204">
        <v>578767989</v>
      </c>
      <c r="BI9204">
        <v>58177644</v>
      </c>
      <c r="BJ9204">
        <v>576904796</v>
      </c>
      <c r="BK9204">
        <v>550893262</v>
      </c>
      <c r="BL9204">
        <v>558250398</v>
      </c>
      <c r="BM9204">
        <v>603893513</v>
      </c>
      <c r="BN9204">
        <v>631981583</v>
      </c>
    </row>
    <row r="9205" spans="1:66" hidden="1" x14ac:dyDescent="0.3">
      <c r="A9205">
        <v>9204</v>
      </c>
      <c r="B9205" s="1" t="s">
        <v>449</v>
      </c>
      <c r="C9205" s="1" t="s">
        <v>450</v>
      </c>
      <c r="D9205" s="1" t="s">
        <v>451</v>
      </c>
      <c r="E9205" s="1" t="s">
        <v>77</v>
      </c>
      <c r="F9205" s="1" t="s">
        <v>78</v>
      </c>
      <c r="G9205" s="1" t="s">
        <v>79</v>
      </c>
      <c r="H9205" s="1" t="s">
        <v>80</v>
      </c>
      <c r="I9205" s="1" t="s">
        <v>77</v>
      </c>
      <c r="J9205" s="1" t="s">
        <v>81</v>
      </c>
      <c r="K9205" s="1" t="s">
        <v>89</v>
      </c>
      <c r="L9205" s="1" t="s">
        <v>85</v>
      </c>
      <c r="M9205" s="1" t="s">
        <v>84</v>
      </c>
      <c r="N9205">
        <v>9069437</v>
      </c>
      <c r="O9205">
        <v>9069437</v>
      </c>
      <c r="P9205">
        <v>9742801</v>
      </c>
      <c r="Q9205">
        <v>9742801</v>
      </c>
      <c r="R9205">
        <v>10395496</v>
      </c>
      <c r="S9205">
        <v>10196302</v>
      </c>
      <c r="T9205">
        <v>54293808</v>
      </c>
      <c r="U9205">
        <v>53002196</v>
      </c>
      <c r="V9205">
        <v>54774867</v>
      </c>
      <c r="W9205">
        <v>58759931</v>
      </c>
      <c r="X9205">
        <v>86917775</v>
      </c>
      <c r="Y9205">
        <v>9438873</v>
      </c>
      <c r="Z9205">
        <v>97329956</v>
      </c>
      <c r="AA9205">
        <v>115061717</v>
      </c>
      <c r="AB9205">
        <v>126229451</v>
      </c>
      <c r="AC9205">
        <v>115444551</v>
      </c>
      <c r="AD9205">
        <v>159281988</v>
      </c>
      <c r="AE9205">
        <v>17659546</v>
      </c>
      <c r="AF9205">
        <v>168837666</v>
      </c>
      <c r="AG9205">
        <v>114236963</v>
      </c>
      <c r="AH9205">
        <v>225532126</v>
      </c>
      <c r="AI9205">
        <v>223488901</v>
      </c>
      <c r="AJ9205">
        <v>18756039</v>
      </c>
      <c r="AK9205">
        <v>194293218</v>
      </c>
      <c r="AL9205">
        <v>188505508</v>
      </c>
      <c r="AM9205">
        <v>18749891</v>
      </c>
      <c r="AN9205">
        <v>200254051</v>
      </c>
      <c r="AO9205">
        <v>197829272</v>
      </c>
      <c r="AP9205">
        <v>226210151</v>
      </c>
      <c r="AQ9205">
        <v>222080105</v>
      </c>
      <c r="AR9205">
        <v>357020922</v>
      </c>
      <c r="AS9205">
        <v>393802056</v>
      </c>
      <c r="AT9205">
        <v>419344763</v>
      </c>
      <c r="AU9205">
        <v>432516277</v>
      </c>
      <c r="AV9205">
        <v>429079139</v>
      </c>
      <c r="AW9205">
        <v>447601171</v>
      </c>
      <c r="AX9205">
        <v>464752445</v>
      </c>
      <c r="AY9205">
        <v>442877472</v>
      </c>
      <c r="AZ9205">
        <v>426790492</v>
      </c>
      <c r="BA9205">
        <v>477422822</v>
      </c>
      <c r="BB9205">
        <v>539866018</v>
      </c>
      <c r="BC9205">
        <v>5637613</v>
      </c>
      <c r="BD9205">
        <v>527442947</v>
      </c>
      <c r="BE9205">
        <v>507246409</v>
      </c>
      <c r="BF9205">
        <v>538646977</v>
      </c>
      <c r="BG9205">
        <v>59497615</v>
      </c>
      <c r="BH9205">
        <v>581255201</v>
      </c>
      <c r="BI9205">
        <v>58428191</v>
      </c>
      <c r="BJ9205">
        <v>579383489</v>
      </c>
      <c r="BK9205">
        <v>553283876</v>
      </c>
      <c r="BL9205">
        <v>560658515</v>
      </c>
      <c r="BM9205">
        <v>606451508</v>
      </c>
      <c r="BN9205">
        <v>63463047</v>
      </c>
    </row>
    <row r="9206" spans="1:66" hidden="1" x14ac:dyDescent="0.3">
      <c r="A9206">
        <v>9205</v>
      </c>
      <c r="B9206" s="1" t="s">
        <v>449</v>
      </c>
      <c r="C9206" s="1" t="s">
        <v>450</v>
      </c>
      <c r="D9206" s="1" t="s">
        <v>451</v>
      </c>
      <c r="E9206" s="1" t="s">
        <v>77</v>
      </c>
      <c r="F9206" s="1" t="s">
        <v>78</v>
      </c>
      <c r="G9206" s="1" t="s">
        <v>79</v>
      </c>
      <c r="H9206" s="1" t="s">
        <v>80</v>
      </c>
      <c r="I9206" s="1" t="s">
        <v>77</v>
      </c>
      <c r="J9206" s="1" t="s">
        <v>81</v>
      </c>
      <c r="K9206" s="1" t="s">
        <v>89</v>
      </c>
      <c r="L9206" s="1" t="s">
        <v>86</v>
      </c>
      <c r="M9206" s="1" t="s">
        <v>84</v>
      </c>
      <c r="N9206">
        <v>9.8999999999999994E-5</v>
      </c>
      <c r="O9206">
        <v>9.8999999999999994E-5</v>
      </c>
      <c r="P9206">
        <v>1.06E-3</v>
      </c>
      <c r="Q9206">
        <v>1.06E-3</v>
      </c>
      <c r="R9206">
        <v>1.1299999999999999E-3</v>
      </c>
      <c r="S9206">
        <v>1.1199999999999999E-3</v>
      </c>
      <c r="T9206">
        <v>5.9800000000000001E-3</v>
      </c>
      <c r="U9206">
        <v>5.8399999999999997E-3</v>
      </c>
      <c r="V9206">
        <v>6.0299999999999998E-3</v>
      </c>
      <c r="W9206">
        <v>6.4700000000000001E-3</v>
      </c>
      <c r="X9206">
        <v>9.6200000000000001E-3</v>
      </c>
      <c r="Y9206">
        <v>10499</v>
      </c>
      <c r="Z9206">
        <v>108248</v>
      </c>
      <c r="AA9206">
        <v>128177</v>
      </c>
      <c r="AB9206">
        <v>140606</v>
      </c>
      <c r="AC9206">
        <v>128589</v>
      </c>
      <c r="AD9206">
        <v>177573</v>
      </c>
      <c r="AE9206">
        <v>197011</v>
      </c>
      <c r="AF9206">
        <v>188417</v>
      </c>
      <c r="AG9206">
        <v>126894</v>
      </c>
      <c r="AH9206">
        <v>356225</v>
      </c>
      <c r="AI9206">
        <v>377651</v>
      </c>
      <c r="AJ9206">
        <v>666454</v>
      </c>
      <c r="AK9206">
        <v>822112</v>
      </c>
      <c r="AL9206">
        <v>844397</v>
      </c>
      <c r="AM9206">
        <v>865356</v>
      </c>
      <c r="AN9206">
        <v>906734</v>
      </c>
      <c r="AO9206">
        <v>91402</v>
      </c>
      <c r="AP9206">
        <v>95254</v>
      </c>
      <c r="AQ9206">
        <v>1139503</v>
      </c>
      <c r="AR9206">
        <v>128112</v>
      </c>
      <c r="AS9206">
        <v>1308634</v>
      </c>
      <c r="AT9206">
        <v>1318737</v>
      </c>
      <c r="AU9206">
        <v>1339291</v>
      </c>
      <c r="AV9206">
        <v>1345241</v>
      </c>
      <c r="AW9206">
        <v>1295363</v>
      </c>
      <c r="AX9206">
        <v>1312085</v>
      </c>
      <c r="AY9206">
        <v>1235165</v>
      </c>
      <c r="AZ9206">
        <v>1242202</v>
      </c>
      <c r="BA9206">
        <v>1300378</v>
      </c>
      <c r="BB9206">
        <v>1361676</v>
      </c>
      <c r="BC9206">
        <v>907731</v>
      </c>
      <c r="BD9206">
        <v>852943</v>
      </c>
      <c r="BE9206">
        <v>843234</v>
      </c>
      <c r="BF9206">
        <v>898245</v>
      </c>
      <c r="BG9206">
        <v>940229</v>
      </c>
      <c r="BH9206">
        <v>919232</v>
      </c>
      <c r="BI9206">
        <v>926218</v>
      </c>
      <c r="BJ9206">
        <v>915893</v>
      </c>
      <c r="BK9206">
        <v>885022</v>
      </c>
      <c r="BL9206">
        <v>890464</v>
      </c>
      <c r="BM9206">
        <v>942489</v>
      </c>
      <c r="BN9206">
        <v>973908</v>
      </c>
    </row>
    <row r="9207" spans="1:66" hidden="1" x14ac:dyDescent="0.3">
      <c r="A9207">
        <v>9206</v>
      </c>
      <c r="B9207" s="1" t="s">
        <v>449</v>
      </c>
      <c r="C9207" s="1" t="s">
        <v>450</v>
      </c>
      <c r="D9207" s="1" t="s">
        <v>451</v>
      </c>
      <c r="E9207" s="1" t="s">
        <v>77</v>
      </c>
      <c r="F9207" s="1" t="s">
        <v>78</v>
      </c>
      <c r="G9207" s="1" t="s">
        <v>79</v>
      </c>
      <c r="H9207" s="1" t="s">
        <v>80</v>
      </c>
      <c r="I9207" s="1" t="s">
        <v>77</v>
      </c>
      <c r="J9207" s="1" t="s">
        <v>81</v>
      </c>
      <c r="K9207" s="1" t="s">
        <v>89</v>
      </c>
      <c r="L9207" s="1" t="s">
        <v>87</v>
      </c>
      <c r="M9207" s="1" t="s">
        <v>84</v>
      </c>
      <c r="N9207">
        <v>1.8699999999999999E-3</v>
      </c>
      <c r="O9207">
        <v>1.8699999999999999E-3</v>
      </c>
      <c r="P9207">
        <v>2.0200000000000001E-3</v>
      </c>
      <c r="Q9207">
        <v>2.0200000000000001E-3</v>
      </c>
      <c r="R9207">
        <v>2.15E-3</v>
      </c>
      <c r="S9207">
        <v>2.1099999999999999E-3</v>
      </c>
      <c r="T9207">
        <v>113122</v>
      </c>
      <c r="U9207">
        <v>11056</v>
      </c>
      <c r="V9207">
        <v>114231</v>
      </c>
      <c r="W9207">
        <v>122474</v>
      </c>
      <c r="X9207">
        <v>182157</v>
      </c>
      <c r="Y9207">
        <v>198732</v>
      </c>
      <c r="Z9207">
        <v>204899</v>
      </c>
      <c r="AA9207">
        <v>242621</v>
      </c>
      <c r="AB9207">
        <v>266146</v>
      </c>
      <c r="AC9207">
        <v>243401</v>
      </c>
      <c r="AD9207">
        <v>33612</v>
      </c>
      <c r="AE9207">
        <v>372914</v>
      </c>
      <c r="AF9207">
        <v>356646</v>
      </c>
      <c r="AG9207">
        <v>240193</v>
      </c>
      <c r="AH9207">
        <v>607331</v>
      </c>
      <c r="AI9207">
        <v>632853</v>
      </c>
      <c r="AJ9207">
        <v>971701</v>
      </c>
      <c r="AK9207">
        <v>1172765</v>
      </c>
      <c r="AL9207">
        <v>1196756</v>
      </c>
      <c r="AM9207">
        <v>1222448</v>
      </c>
      <c r="AN9207">
        <v>1283708</v>
      </c>
      <c r="AO9207">
        <v>1291225</v>
      </c>
      <c r="AP9207">
        <v>1360035</v>
      </c>
      <c r="AQ9207">
        <v>1592588</v>
      </c>
      <c r="AR9207">
        <v>1866247</v>
      </c>
      <c r="AS9207">
        <v>1926619</v>
      </c>
      <c r="AT9207">
        <v>1957663</v>
      </c>
      <c r="AU9207">
        <v>1992515</v>
      </c>
      <c r="AV9207">
        <v>1997294</v>
      </c>
      <c r="AW9207">
        <v>194788</v>
      </c>
      <c r="AX9207">
        <v>1981229</v>
      </c>
      <c r="AY9207">
        <v>1868865</v>
      </c>
      <c r="AZ9207">
        <v>1865842</v>
      </c>
      <c r="BA9207">
        <v>197484</v>
      </c>
      <c r="BB9207">
        <v>2096013</v>
      </c>
      <c r="BC9207">
        <v>1541507</v>
      </c>
      <c r="BD9207">
        <v>1447436</v>
      </c>
      <c r="BE9207">
        <v>14211</v>
      </c>
      <c r="BF9207">
        <v>1512782</v>
      </c>
      <c r="BG9207">
        <v>1605401</v>
      </c>
      <c r="BH9207">
        <v>156798</v>
      </c>
      <c r="BI9207">
        <v>1579252</v>
      </c>
      <c r="BJ9207">
        <v>1562801</v>
      </c>
      <c r="BK9207">
        <v>1505593</v>
      </c>
      <c r="BL9207">
        <v>1517652</v>
      </c>
      <c r="BM9207">
        <v>1615507</v>
      </c>
      <c r="BN9207">
        <v>1674979</v>
      </c>
    </row>
    <row r="9208" spans="1:66" hidden="1" x14ac:dyDescent="0.3">
      <c r="A9208">
        <v>9207</v>
      </c>
      <c r="B9208" s="1" t="s">
        <v>449</v>
      </c>
      <c r="C9208" s="1" t="s">
        <v>450</v>
      </c>
      <c r="D9208" s="1" t="s">
        <v>451</v>
      </c>
      <c r="E9208" s="1" t="s">
        <v>77</v>
      </c>
      <c r="F9208" s="1" t="s">
        <v>78</v>
      </c>
      <c r="G9208" s="1" t="s">
        <v>79</v>
      </c>
      <c r="H9208" s="1" t="s">
        <v>80</v>
      </c>
      <c r="I9208" s="1" t="s">
        <v>77</v>
      </c>
      <c r="J9208" s="1" t="s">
        <v>81</v>
      </c>
      <c r="K9208" s="1" t="s">
        <v>90</v>
      </c>
      <c r="L9208" s="1" t="s">
        <v>83</v>
      </c>
      <c r="M9208" s="1" t="s">
        <v>84</v>
      </c>
      <c r="N9208">
        <v>173108486</v>
      </c>
      <c r="O9208">
        <v>173108486</v>
      </c>
      <c r="P9208">
        <v>174989758</v>
      </c>
      <c r="Q9208">
        <v>173111337</v>
      </c>
      <c r="R9208">
        <v>191304341</v>
      </c>
      <c r="S9208">
        <v>189232932</v>
      </c>
      <c r="T9208">
        <v>158175814</v>
      </c>
      <c r="U9208">
        <v>136483257</v>
      </c>
      <c r="V9208">
        <v>144542598</v>
      </c>
      <c r="W9208">
        <v>178563373</v>
      </c>
      <c r="X9208">
        <v>156657035</v>
      </c>
      <c r="Y9208">
        <v>139939171</v>
      </c>
      <c r="Z9208">
        <v>99407513</v>
      </c>
      <c r="AA9208">
        <v>113673238</v>
      </c>
      <c r="AB9208">
        <v>95566476</v>
      </c>
      <c r="AC9208">
        <v>97357694</v>
      </c>
      <c r="AD9208">
        <v>138836146</v>
      </c>
      <c r="AE9208">
        <v>335512424</v>
      </c>
      <c r="AF9208">
        <v>244713496</v>
      </c>
      <c r="AG9208">
        <v>200663253</v>
      </c>
      <c r="AH9208">
        <v>88342577</v>
      </c>
      <c r="AI9208">
        <v>88657535</v>
      </c>
      <c r="AJ9208">
        <v>78516266</v>
      </c>
      <c r="AK9208">
        <v>7571068</v>
      </c>
      <c r="AL9208">
        <v>79740893</v>
      </c>
      <c r="AM9208">
        <v>75701951</v>
      </c>
      <c r="AN9208">
        <v>85235498</v>
      </c>
      <c r="AO9208">
        <v>88072446</v>
      </c>
      <c r="AP9208">
        <v>89517537</v>
      </c>
      <c r="AQ9208">
        <v>85990049</v>
      </c>
      <c r="AR9208">
        <v>160595602</v>
      </c>
      <c r="AS9208">
        <v>156671712</v>
      </c>
      <c r="AT9208">
        <v>164883179</v>
      </c>
      <c r="AU9208">
        <v>185277351</v>
      </c>
      <c r="AV9208">
        <v>190714137</v>
      </c>
      <c r="AW9208">
        <v>206640958</v>
      </c>
      <c r="AX9208">
        <v>237642592</v>
      </c>
      <c r="AY9208">
        <v>259267925</v>
      </c>
      <c r="AZ9208">
        <v>257467938</v>
      </c>
      <c r="BA9208">
        <v>254670663</v>
      </c>
      <c r="BB9208">
        <v>377355614</v>
      </c>
      <c r="BC9208">
        <v>438014444</v>
      </c>
      <c r="BD9208">
        <v>40220597</v>
      </c>
      <c r="BE9208">
        <v>31412994</v>
      </c>
      <c r="BF9208">
        <v>358963892</v>
      </c>
      <c r="BG9208">
        <v>436265146</v>
      </c>
      <c r="BH9208">
        <v>396376477</v>
      </c>
      <c r="BI9208">
        <v>434298318</v>
      </c>
      <c r="BJ9208">
        <v>501119919</v>
      </c>
      <c r="BK9208">
        <v>534233235</v>
      </c>
      <c r="BL9208">
        <v>541362261</v>
      </c>
      <c r="BM9208">
        <v>585624584</v>
      </c>
      <c r="BN9208">
        <v>612862937</v>
      </c>
    </row>
    <row r="9209" spans="1:66" hidden="1" x14ac:dyDescent="0.3">
      <c r="A9209">
        <v>9208</v>
      </c>
      <c r="B9209" s="1" t="s">
        <v>449</v>
      </c>
      <c r="C9209" s="1" t="s">
        <v>450</v>
      </c>
      <c r="D9209" s="1" t="s">
        <v>451</v>
      </c>
      <c r="E9209" s="1" t="s">
        <v>77</v>
      </c>
      <c r="F9209" s="1" t="s">
        <v>78</v>
      </c>
      <c r="G9209" s="1" t="s">
        <v>79</v>
      </c>
      <c r="H9209" s="1" t="s">
        <v>80</v>
      </c>
      <c r="I9209" s="1" t="s">
        <v>77</v>
      </c>
      <c r="J9209" s="1" t="s">
        <v>81</v>
      </c>
      <c r="K9209" s="1" t="s">
        <v>90</v>
      </c>
      <c r="L9209" s="1" t="s">
        <v>85</v>
      </c>
      <c r="M9209" s="1" t="s">
        <v>84</v>
      </c>
      <c r="N9209">
        <v>178093771</v>
      </c>
      <c r="O9209">
        <v>178053231</v>
      </c>
      <c r="P9209">
        <v>180290166</v>
      </c>
      <c r="Q9209">
        <v>17865057</v>
      </c>
      <c r="R9209">
        <v>196601269</v>
      </c>
      <c r="S9209">
        <v>194787503</v>
      </c>
      <c r="T9209">
        <v>164020242</v>
      </c>
      <c r="U9209">
        <v>142392703</v>
      </c>
      <c r="V9209">
        <v>150854694</v>
      </c>
      <c r="W9209">
        <v>185007795</v>
      </c>
      <c r="X9209">
        <v>163069413</v>
      </c>
      <c r="Y9209">
        <v>146894356</v>
      </c>
      <c r="Z9209">
        <v>106442966</v>
      </c>
      <c r="AA9209">
        <v>120635082</v>
      </c>
      <c r="AB9209">
        <v>102276283</v>
      </c>
      <c r="AC9209">
        <v>104017185</v>
      </c>
      <c r="AD9209">
        <v>14644128</v>
      </c>
      <c r="AE9209">
        <v>343981432</v>
      </c>
      <c r="AF9209">
        <v>253123652</v>
      </c>
      <c r="AG9209">
        <v>208474115</v>
      </c>
      <c r="AH9209">
        <v>96418649</v>
      </c>
      <c r="AI9209">
        <v>97253875</v>
      </c>
      <c r="AJ9209">
        <v>86502518</v>
      </c>
      <c r="AK9209">
        <v>83185121</v>
      </c>
      <c r="AL9209">
        <v>88117652</v>
      </c>
      <c r="AM9209">
        <v>84382375</v>
      </c>
      <c r="AN9209">
        <v>93784191</v>
      </c>
      <c r="AO9209">
        <v>96253286</v>
      </c>
      <c r="AP9209">
        <v>97470106</v>
      </c>
      <c r="AQ9209">
        <v>88880275</v>
      </c>
      <c r="AR9209">
        <v>163734771</v>
      </c>
      <c r="AS9209">
        <v>159699116</v>
      </c>
      <c r="AT9209">
        <v>168344128</v>
      </c>
      <c r="AU9209">
        <v>188826062</v>
      </c>
      <c r="AV9209">
        <v>194238759</v>
      </c>
      <c r="AW9209">
        <v>210275627</v>
      </c>
      <c r="AX9209">
        <v>241115486</v>
      </c>
      <c r="AY9209">
        <v>263090299</v>
      </c>
      <c r="AZ9209">
        <v>26140321</v>
      </c>
      <c r="BA9209">
        <v>258320368</v>
      </c>
      <c r="BB9209">
        <v>381292686</v>
      </c>
      <c r="BC9209">
        <v>442363533</v>
      </c>
      <c r="BD9209">
        <v>406628938</v>
      </c>
      <c r="BE9209">
        <v>318179353</v>
      </c>
      <c r="BF9209">
        <v>36298766</v>
      </c>
      <c r="BG9209">
        <v>440535929</v>
      </c>
      <c r="BH9209">
        <v>40039825</v>
      </c>
      <c r="BI9209">
        <v>438408784</v>
      </c>
      <c r="BJ9209">
        <v>505407315</v>
      </c>
      <c r="BK9209">
        <v>538616121</v>
      </c>
      <c r="BL9209">
        <v>545755547</v>
      </c>
      <c r="BM9209">
        <v>590170641</v>
      </c>
      <c r="BN9209">
        <v>61749968</v>
      </c>
    </row>
    <row r="9210" spans="1:66" hidden="1" x14ac:dyDescent="0.3">
      <c r="A9210">
        <v>9209</v>
      </c>
      <c r="B9210" s="1" t="s">
        <v>449</v>
      </c>
      <c r="C9210" s="1" t="s">
        <v>450</v>
      </c>
      <c r="D9210" s="1" t="s">
        <v>451</v>
      </c>
      <c r="E9210" s="1" t="s">
        <v>77</v>
      </c>
      <c r="F9210" s="1" t="s">
        <v>78</v>
      </c>
      <c r="G9210" s="1" t="s">
        <v>79</v>
      </c>
      <c r="H9210" s="1" t="s">
        <v>80</v>
      </c>
      <c r="I9210" s="1" t="s">
        <v>77</v>
      </c>
      <c r="J9210" s="1" t="s">
        <v>81</v>
      </c>
      <c r="K9210" s="1" t="s">
        <v>90</v>
      </c>
      <c r="L9210" s="1" t="s">
        <v>86</v>
      </c>
      <c r="M9210" s="1" t="s">
        <v>84</v>
      </c>
      <c r="N9210">
        <v>2149937</v>
      </c>
      <c r="O9210">
        <v>2132014</v>
      </c>
      <c r="P9210">
        <v>2288584</v>
      </c>
      <c r="Q9210">
        <v>2394836</v>
      </c>
      <c r="R9210">
        <v>2282014</v>
      </c>
      <c r="S9210">
        <v>2396755</v>
      </c>
      <c r="T9210">
        <v>2534794</v>
      </c>
      <c r="U9210">
        <v>2570412</v>
      </c>
      <c r="V9210">
        <v>274617</v>
      </c>
      <c r="W9210">
        <v>2794265</v>
      </c>
      <c r="X9210">
        <v>2786878</v>
      </c>
      <c r="Y9210">
        <v>3032345</v>
      </c>
      <c r="Z9210">
        <v>3079675</v>
      </c>
      <c r="AA9210">
        <v>3042666</v>
      </c>
      <c r="AB9210">
        <v>2937167</v>
      </c>
      <c r="AC9210">
        <v>2914059</v>
      </c>
      <c r="AD9210">
        <v>3319231</v>
      </c>
      <c r="AE9210">
        <v>3638042</v>
      </c>
      <c r="AF9210">
        <v>3642407</v>
      </c>
      <c r="AG9210">
        <v>3391258</v>
      </c>
      <c r="AH9210">
        <v>3445769</v>
      </c>
      <c r="AI9210">
        <v>3684709</v>
      </c>
      <c r="AJ9210">
        <v>3418186</v>
      </c>
      <c r="AK9210">
        <v>3183763</v>
      </c>
      <c r="AL9210">
        <v>3585912</v>
      </c>
      <c r="AM9210">
        <v>3716891</v>
      </c>
      <c r="AN9210">
        <v>3651228</v>
      </c>
      <c r="AO9210">
        <v>3481726</v>
      </c>
      <c r="AP9210">
        <v>3380337</v>
      </c>
      <c r="AQ9210">
        <v>1128302</v>
      </c>
      <c r="AR9210">
        <v>1215356</v>
      </c>
      <c r="AS9210">
        <v>1167128</v>
      </c>
      <c r="AT9210">
        <v>1356259</v>
      </c>
      <c r="AU9210">
        <v>1384061</v>
      </c>
      <c r="AV9210">
        <v>1371822</v>
      </c>
      <c r="AW9210">
        <v>1420038</v>
      </c>
      <c r="AX9210">
        <v>1338981</v>
      </c>
      <c r="AY9210">
        <v>1486849</v>
      </c>
      <c r="AZ9210">
        <v>1537818</v>
      </c>
      <c r="BA9210">
        <v>1422666</v>
      </c>
      <c r="BB9210">
        <v>1511629</v>
      </c>
      <c r="BC9210">
        <v>1674946</v>
      </c>
      <c r="BD9210">
        <v>1718261</v>
      </c>
      <c r="BE9210">
        <v>1580814</v>
      </c>
      <c r="BF9210">
        <v>1556025</v>
      </c>
      <c r="BG9210">
        <v>1636359</v>
      </c>
      <c r="BH9210">
        <v>1533402</v>
      </c>
      <c r="BI9210">
        <v>1560993</v>
      </c>
      <c r="BJ9210">
        <v>1617393</v>
      </c>
      <c r="BK9210">
        <v>1647441</v>
      </c>
      <c r="BL9210">
        <v>1649542</v>
      </c>
      <c r="BM9210">
        <v>1702686</v>
      </c>
      <c r="BN9210">
        <v>1733482</v>
      </c>
    </row>
    <row r="9211" spans="1:66" hidden="1" x14ac:dyDescent="0.3">
      <c r="A9211">
        <v>9210</v>
      </c>
      <c r="B9211" s="1" t="s">
        <v>449</v>
      </c>
      <c r="C9211" s="1" t="s">
        <v>450</v>
      </c>
      <c r="D9211" s="1" t="s">
        <v>451</v>
      </c>
      <c r="E9211" s="1" t="s">
        <v>77</v>
      </c>
      <c r="F9211" s="1" t="s">
        <v>78</v>
      </c>
      <c r="G9211" s="1" t="s">
        <v>79</v>
      </c>
      <c r="H9211" s="1" t="s">
        <v>80</v>
      </c>
      <c r="I9211" s="1" t="s">
        <v>77</v>
      </c>
      <c r="J9211" s="1" t="s">
        <v>81</v>
      </c>
      <c r="K9211" s="1" t="s">
        <v>90</v>
      </c>
      <c r="L9211" s="1" t="s">
        <v>87</v>
      </c>
      <c r="M9211" s="1" t="s">
        <v>84</v>
      </c>
      <c r="N9211">
        <v>2835348</v>
      </c>
      <c r="O9211">
        <v>2812731</v>
      </c>
      <c r="P9211">
        <v>3011824</v>
      </c>
      <c r="Q9211">
        <v>3144397</v>
      </c>
      <c r="R9211">
        <v>3014914</v>
      </c>
      <c r="S9211">
        <v>3157816</v>
      </c>
      <c r="T9211">
        <v>3309634</v>
      </c>
      <c r="U9211">
        <v>3339035</v>
      </c>
      <c r="V9211">
        <v>3565926</v>
      </c>
      <c r="W9211">
        <v>3650156</v>
      </c>
      <c r="X9211">
        <v>36255</v>
      </c>
      <c r="Y9211">
        <v>3922841</v>
      </c>
      <c r="Z9211">
        <v>3955778</v>
      </c>
      <c r="AA9211">
        <v>3919178</v>
      </c>
      <c r="AB9211">
        <v>377264</v>
      </c>
      <c r="AC9211">
        <v>3745431</v>
      </c>
      <c r="AD9211">
        <v>4285903</v>
      </c>
      <c r="AE9211">
        <v>4830966</v>
      </c>
      <c r="AF9211">
        <v>4767749</v>
      </c>
      <c r="AG9211">
        <v>4419604</v>
      </c>
      <c r="AH9211">
        <v>4630303</v>
      </c>
      <c r="AI9211">
        <v>4911632</v>
      </c>
      <c r="AJ9211">
        <v>4568066</v>
      </c>
      <c r="AK9211">
        <v>4290679</v>
      </c>
      <c r="AL9211">
        <v>4790848</v>
      </c>
      <c r="AM9211">
        <v>4963533</v>
      </c>
      <c r="AN9211">
        <v>4897465</v>
      </c>
      <c r="AO9211">
        <v>4699114</v>
      </c>
      <c r="AP9211">
        <v>4572231</v>
      </c>
      <c r="AQ9211">
        <v>1761924</v>
      </c>
      <c r="AR9211">
        <v>1923814</v>
      </c>
      <c r="AS9211">
        <v>1860276</v>
      </c>
      <c r="AT9211">
        <v>210469</v>
      </c>
      <c r="AU9211">
        <v>2164649</v>
      </c>
      <c r="AV9211">
        <v>2152801</v>
      </c>
      <c r="AW9211">
        <v>2214632</v>
      </c>
      <c r="AX9211">
        <v>2133913</v>
      </c>
      <c r="AY9211">
        <v>2335524</v>
      </c>
      <c r="AZ9211">
        <v>2397454</v>
      </c>
      <c r="BA9211">
        <v>2227039</v>
      </c>
      <c r="BB9211">
        <v>2425443</v>
      </c>
      <c r="BC9211">
        <v>2674143</v>
      </c>
      <c r="BD9211">
        <v>2704707</v>
      </c>
      <c r="BE9211">
        <v>2468599</v>
      </c>
      <c r="BF9211">
        <v>2467743</v>
      </c>
      <c r="BG9211">
        <v>2634424</v>
      </c>
      <c r="BH9211">
        <v>248837</v>
      </c>
      <c r="BI9211">
        <v>2549473</v>
      </c>
      <c r="BJ9211">
        <v>2670002</v>
      </c>
      <c r="BK9211">
        <v>2735445</v>
      </c>
      <c r="BL9211">
        <v>2743745</v>
      </c>
      <c r="BM9211">
        <v>2843371</v>
      </c>
      <c r="BN9211">
        <v>2903261</v>
      </c>
    </row>
    <row r="9212" spans="1:66" hidden="1" x14ac:dyDescent="0.3">
      <c r="A9212">
        <v>9211</v>
      </c>
      <c r="B9212" s="1" t="s">
        <v>449</v>
      </c>
      <c r="C9212" s="1" t="s">
        <v>450</v>
      </c>
      <c r="D9212" s="1" t="s">
        <v>451</v>
      </c>
      <c r="E9212" s="1" t="s">
        <v>77</v>
      </c>
      <c r="F9212" s="1" t="s">
        <v>78</v>
      </c>
      <c r="G9212" s="1" t="s">
        <v>79</v>
      </c>
      <c r="H9212" s="1" t="s">
        <v>80</v>
      </c>
      <c r="I9212" s="1" t="s">
        <v>77</v>
      </c>
      <c r="J9212" s="1" t="s">
        <v>81</v>
      </c>
      <c r="K9212" s="1" t="s">
        <v>91</v>
      </c>
      <c r="L9212" s="1" t="s">
        <v>83</v>
      </c>
      <c r="M9212" s="1" t="s">
        <v>84</v>
      </c>
      <c r="N9212">
        <v>50315916</v>
      </c>
      <c r="O9212">
        <v>50315916</v>
      </c>
      <c r="P9212">
        <v>5408296</v>
      </c>
      <c r="Q9212">
        <v>59571917</v>
      </c>
      <c r="R9212">
        <v>60473326</v>
      </c>
      <c r="S9212">
        <v>74309978</v>
      </c>
      <c r="T9212">
        <v>94797421</v>
      </c>
      <c r="U9212">
        <v>121980644</v>
      </c>
      <c r="V9212">
        <v>131003044</v>
      </c>
      <c r="W9212">
        <v>145368414</v>
      </c>
      <c r="X9212">
        <v>154479055</v>
      </c>
      <c r="Y9212">
        <v>161568931</v>
      </c>
      <c r="Z9212">
        <v>15175908</v>
      </c>
      <c r="AA9212">
        <v>163754291</v>
      </c>
      <c r="AB9212">
        <v>166421338</v>
      </c>
      <c r="AC9212">
        <v>143795306</v>
      </c>
      <c r="AD9212">
        <v>200682023</v>
      </c>
      <c r="AE9212">
        <v>218382346</v>
      </c>
      <c r="AF9212">
        <v>279017393</v>
      </c>
      <c r="AG9212">
        <v>262332001</v>
      </c>
      <c r="AH9212">
        <v>397148636</v>
      </c>
      <c r="AI9212">
        <v>387750771</v>
      </c>
      <c r="AJ9212">
        <v>349064208</v>
      </c>
      <c r="AK9212">
        <v>360452089</v>
      </c>
      <c r="AL9212">
        <v>364224491</v>
      </c>
      <c r="AM9212">
        <v>374095795</v>
      </c>
      <c r="AN9212">
        <v>386033856</v>
      </c>
      <c r="AO9212">
        <v>390648549</v>
      </c>
      <c r="AP9212">
        <v>401232053</v>
      </c>
      <c r="AQ9212">
        <v>422948126</v>
      </c>
      <c r="AR9212">
        <v>648521933</v>
      </c>
      <c r="AS9212">
        <v>67135396</v>
      </c>
      <c r="AT9212">
        <v>723471091</v>
      </c>
      <c r="AU9212">
        <v>773514436</v>
      </c>
      <c r="AV9212">
        <v>82219705</v>
      </c>
      <c r="AW9212">
        <v>873779545</v>
      </c>
      <c r="AX9212">
        <v>939489759</v>
      </c>
      <c r="AY9212">
        <v>1018064011</v>
      </c>
      <c r="AZ9212">
        <v>105000616</v>
      </c>
      <c r="BA9212">
        <v>1126862546</v>
      </c>
      <c r="BB9212">
        <v>1282317527</v>
      </c>
      <c r="BC9212">
        <v>1255866914</v>
      </c>
      <c r="BD9212">
        <v>1197804321</v>
      </c>
      <c r="BE9212">
        <v>107594336</v>
      </c>
      <c r="BF9212">
        <v>1087173187</v>
      </c>
      <c r="BG9212">
        <v>1254169456</v>
      </c>
      <c r="BH9212">
        <v>1356212934</v>
      </c>
      <c r="BI9212">
        <v>129219556</v>
      </c>
      <c r="BJ9212">
        <v>1290814358</v>
      </c>
      <c r="BK9212">
        <v>1362276306</v>
      </c>
      <c r="BL9212">
        <v>138045438</v>
      </c>
      <c r="BM9212">
        <v>1494899184</v>
      </c>
      <c r="BN9212">
        <v>1569729647</v>
      </c>
    </row>
    <row r="9213" spans="1:66" hidden="1" x14ac:dyDescent="0.3">
      <c r="A9213">
        <v>9212</v>
      </c>
      <c r="B9213" s="1" t="s">
        <v>449</v>
      </c>
      <c r="C9213" s="1" t="s">
        <v>450</v>
      </c>
      <c r="D9213" s="1" t="s">
        <v>451</v>
      </c>
      <c r="E9213" s="1" t="s">
        <v>77</v>
      </c>
      <c r="F9213" s="1" t="s">
        <v>78</v>
      </c>
      <c r="G9213" s="1" t="s">
        <v>79</v>
      </c>
      <c r="H9213" s="1" t="s">
        <v>80</v>
      </c>
      <c r="I9213" s="1" t="s">
        <v>77</v>
      </c>
      <c r="J9213" s="1" t="s">
        <v>81</v>
      </c>
      <c r="K9213" s="1" t="s">
        <v>91</v>
      </c>
      <c r="L9213" s="1" t="s">
        <v>85</v>
      </c>
      <c r="M9213" s="1" t="s">
        <v>84</v>
      </c>
      <c r="N9213">
        <v>51122278</v>
      </c>
      <c r="O9213">
        <v>51126021</v>
      </c>
      <c r="P9213">
        <v>54952858</v>
      </c>
      <c r="Q9213">
        <v>60545942</v>
      </c>
      <c r="R9213">
        <v>61468034</v>
      </c>
      <c r="S9213">
        <v>75548795</v>
      </c>
      <c r="T9213">
        <v>96437869</v>
      </c>
      <c r="U9213">
        <v>124093101</v>
      </c>
      <c r="V9213">
        <v>133241903</v>
      </c>
      <c r="W9213">
        <v>147738498</v>
      </c>
      <c r="X9213">
        <v>156997502</v>
      </c>
      <c r="Y9213">
        <v>164217393</v>
      </c>
      <c r="Z9213">
        <v>154300292</v>
      </c>
      <c r="AA9213">
        <v>166452048</v>
      </c>
      <c r="AB9213">
        <v>169177643</v>
      </c>
      <c r="AC9213">
        <v>146143151</v>
      </c>
      <c r="AD9213">
        <v>203925015</v>
      </c>
      <c r="AE9213">
        <v>221979549</v>
      </c>
      <c r="AF9213">
        <v>283767287</v>
      </c>
      <c r="AG9213">
        <v>266566753</v>
      </c>
      <c r="AH9213">
        <v>40377095</v>
      </c>
      <c r="AI9213">
        <v>394389669</v>
      </c>
      <c r="AJ9213">
        <v>354842929</v>
      </c>
      <c r="AK9213">
        <v>366435845</v>
      </c>
      <c r="AL9213">
        <v>370356129</v>
      </c>
      <c r="AM9213">
        <v>380434208</v>
      </c>
      <c r="AN9213">
        <v>392289368</v>
      </c>
      <c r="AO9213">
        <v>396459878</v>
      </c>
      <c r="AP9213">
        <v>407079404</v>
      </c>
      <c r="AQ9213">
        <v>428997362</v>
      </c>
      <c r="AR9213">
        <v>657933697</v>
      </c>
      <c r="AS9213">
        <v>681073255</v>
      </c>
      <c r="AT9213">
        <v>733933519</v>
      </c>
      <c r="AU9213">
        <v>784531587</v>
      </c>
      <c r="AV9213">
        <v>833600445</v>
      </c>
      <c r="AW9213">
        <v>886178413</v>
      </c>
      <c r="AX9213">
        <v>953010515</v>
      </c>
      <c r="AY9213">
        <v>1032501445</v>
      </c>
      <c r="AZ9213">
        <v>1065856125</v>
      </c>
      <c r="BA9213">
        <v>1144824983</v>
      </c>
      <c r="BB9213">
        <v>1303024095</v>
      </c>
      <c r="BC9213">
        <v>1278136462</v>
      </c>
      <c r="BD9213">
        <v>1219048775</v>
      </c>
      <c r="BE9213">
        <v>1095041793</v>
      </c>
      <c r="BF9213">
        <v>1107206042</v>
      </c>
      <c r="BG9213">
        <v>1277104957</v>
      </c>
      <c r="BH9213">
        <v>1383505712</v>
      </c>
      <c r="BI9213">
        <v>1318145038</v>
      </c>
      <c r="BJ9213">
        <v>1316342447</v>
      </c>
      <c r="BK9213">
        <v>1389156751</v>
      </c>
      <c r="BL9213">
        <v>1407693697</v>
      </c>
      <c r="BM9213">
        <v>1524378298</v>
      </c>
      <c r="BN9213">
        <v>1600623806</v>
      </c>
    </row>
    <row r="9214" spans="1:66" hidden="1" x14ac:dyDescent="0.3">
      <c r="A9214">
        <v>9213</v>
      </c>
      <c r="B9214" s="1" t="s">
        <v>449</v>
      </c>
      <c r="C9214" s="1" t="s">
        <v>450</v>
      </c>
      <c r="D9214" s="1" t="s">
        <v>451</v>
      </c>
      <c r="E9214" s="1" t="s">
        <v>77</v>
      </c>
      <c r="F9214" s="1" t="s">
        <v>78</v>
      </c>
      <c r="G9214" s="1" t="s">
        <v>79</v>
      </c>
      <c r="H9214" s="1" t="s">
        <v>80</v>
      </c>
      <c r="I9214" s="1" t="s">
        <v>77</v>
      </c>
      <c r="J9214" s="1" t="s">
        <v>81</v>
      </c>
      <c r="K9214" s="1" t="s">
        <v>91</v>
      </c>
      <c r="L9214" s="1" t="s">
        <v>86</v>
      </c>
      <c r="M9214" s="1" t="s">
        <v>84</v>
      </c>
      <c r="N9214">
        <v>406296</v>
      </c>
      <c r="O9214">
        <v>396477</v>
      </c>
      <c r="P9214">
        <v>424785</v>
      </c>
      <c r="Q9214">
        <v>472621</v>
      </c>
      <c r="R9214">
        <v>457096</v>
      </c>
      <c r="S9214">
        <v>596144</v>
      </c>
      <c r="T9214">
        <v>865518</v>
      </c>
      <c r="U9214">
        <v>1156504</v>
      </c>
      <c r="V9214">
        <v>120722</v>
      </c>
      <c r="W9214">
        <v>1225323</v>
      </c>
      <c r="X9214">
        <v>1285216</v>
      </c>
      <c r="Y9214">
        <v>1362479</v>
      </c>
      <c r="Z9214">
        <v>1335871</v>
      </c>
      <c r="AA9214">
        <v>1421036</v>
      </c>
      <c r="AB9214">
        <v>1446448</v>
      </c>
      <c r="AC9214">
        <v>1239658</v>
      </c>
      <c r="AD9214">
        <v>1651568</v>
      </c>
      <c r="AE9214">
        <v>1741966</v>
      </c>
      <c r="AF9214">
        <v>249259</v>
      </c>
      <c r="AG9214">
        <v>2119508</v>
      </c>
      <c r="AH9214">
        <v>2880505</v>
      </c>
      <c r="AI9214">
        <v>2788135</v>
      </c>
      <c r="AJ9214">
        <v>2430695</v>
      </c>
      <c r="AK9214">
        <v>2506746</v>
      </c>
      <c r="AL9214">
        <v>2518849</v>
      </c>
      <c r="AM9214">
        <v>252738</v>
      </c>
      <c r="AN9214">
        <v>2522254</v>
      </c>
      <c r="AO9214">
        <v>2460704</v>
      </c>
      <c r="AP9214">
        <v>2466466</v>
      </c>
      <c r="AQ9214">
        <v>2556846</v>
      </c>
      <c r="AR9214">
        <v>3962133</v>
      </c>
      <c r="AS9214">
        <v>4050453</v>
      </c>
      <c r="AT9214">
        <v>4329788</v>
      </c>
      <c r="AU9214">
        <v>4595105</v>
      </c>
      <c r="AV9214">
        <v>4706666</v>
      </c>
      <c r="AW9214">
        <v>4957088</v>
      </c>
      <c r="AX9214">
        <v>5289595</v>
      </c>
      <c r="AY9214">
        <v>5726708</v>
      </c>
      <c r="AZ9214">
        <v>5637107</v>
      </c>
      <c r="BA9214">
        <v>6349907</v>
      </c>
      <c r="BB9214">
        <v>7174168</v>
      </c>
      <c r="BC9214">
        <v>7617488</v>
      </c>
      <c r="BD9214">
        <v>7061943</v>
      </c>
      <c r="BE9214">
        <v>6569933</v>
      </c>
      <c r="BF9214">
        <v>6643939</v>
      </c>
      <c r="BG9214">
        <v>7676675</v>
      </c>
      <c r="BH9214">
        <v>8596427</v>
      </c>
      <c r="BI9214">
        <v>8187176</v>
      </c>
      <c r="BJ9214">
        <v>8004259</v>
      </c>
      <c r="BK9214">
        <v>8695906</v>
      </c>
      <c r="BL9214">
        <v>8812032</v>
      </c>
      <c r="BM9214">
        <v>9533538</v>
      </c>
      <c r="BN9214">
        <v>9981889</v>
      </c>
    </row>
    <row r="9215" spans="1:66" hidden="1" x14ac:dyDescent="0.3">
      <c r="A9215">
        <v>9214</v>
      </c>
      <c r="B9215" s="1" t="s">
        <v>449</v>
      </c>
      <c r="C9215" s="1" t="s">
        <v>450</v>
      </c>
      <c r="D9215" s="1" t="s">
        <v>451</v>
      </c>
      <c r="E9215" s="1" t="s">
        <v>77</v>
      </c>
      <c r="F9215" s="1" t="s">
        <v>78</v>
      </c>
      <c r="G9215" s="1" t="s">
        <v>79</v>
      </c>
      <c r="H9215" s="1" t="s">
        <v>80</v>
      </c>
      <c r="I9215" s="1" t="s">
        <v>77</v>
      </c>
      <c r="J9215" s="1" t="s">
        <v>81</v>
      </c>
      <c r="K9215" s="1" t="s">
        <v>91</v>
      </c>
      <c r="L9215" s="1" t="s">
        <v>87</v>
      </c>
      <c r="M9215" s="1" t="s">
        <v>84</v>
      </c>
      <c r="N9215">
        <v>400066</v>
      </c>
      <c r="O9215">
        <v>413628</v>
      </c>
      <c r="P9215">
        <v>445113</v>
      </c>
      <c r="Q9215">
        <v>501404</v>
      </c>
      <c r="R9215">
        <v>537611</v>
      </c>
      <c r="S9215">
        <v>642673</v>
      </c>
      <c r="T9215">
        <v>774931</v>
      </c>
      <c r="U9215">
        <v>955953</v>
      </c>
      <c r="V9215">
        <v>103164</v>
      </c>
      <c r="W9215">
        <v>1144761</v>
      </c>
      <c r="X9215">
        <v>1233232</v>
      </c>
      <c r="Y9215">
        <v>1285983</v>
      </c>
      <c r="Z9215">
        <v>1205341</v>
      </c>
      <c r="AA9215">
        <v>1276721</v>
      </c>
      <c r="AB9215">
        <v>1309857</v>
      </c>
      <c r="AC9215">
        <v>1108188</v>
      </c>
      <c r="AD9215">
        <v>1591425</v>
      </c>
      <c r="AE9215">
        <v>1855237</v>
      </c>
      <c r="AF9215">
        <v>2257303</v>
      </c>
      <c r="AG9215">
        <v>2115244</v>
      </c>
      <c r="AH9215">
        <v>374181</v>
      </c>
      <c r="AI9215">
        <v>3850764</v>
      </c>
      <c r="AJ9215">
        <v>3348026</v>
      </c>
      <c r="AK9215">
        <v>347701</v>
      </c>
      <c r="AL9215">
        <v>3612789</v>
      </c>
      <c r="AM9215">
        <v>3811033</v>
      </c>
      <c r="AN9215">
        <v>3733258</v>
      </c>
      <c r="AO9215">
        <v>3350625</v>
      </c>
      <c r="AP9215">
        <v>3380885</v>
      </c>
      <c r="AQ9215">
        <v>349239</v>
      </c>
      <c r="AR9215">
        <v>5449632</v>
      </c>
      <c r="AS9215">
        <v>5668842</v>
      </c>
      <c r="AT9215">
        <v>613264</v>
      </c>
      <c r="AU9215">
        <v>6422045</v>
      </c>
      <c r="AV9215">
        <v>669673</v>
      </c>
      <c r="AW9215">
        <v>744178</v>
      </c>
      <c r="AX9215">
        <v>8231161</v>
      </c>
      <c r="AY9215">
        <v>8710726</v>
      </c>
      <c r="AZ9215">
        <v>10212858</v>
      </c>
      <c r="BA9215">
        <v>11612531</v>
      </c>
      <c r="BB9215">
        <v>135324</v>
      </c>
      <c r="BC9215">
        <v>1465206</v>
      </c>
      <c r="BD9215">
        <v>14182511</v>
      </c>
      <c r="BE9215">
        <v>125285</v>
      </c>
      <c r="BF9215">
        <v>13388917</v>
      </c>
      <c r="BG9215">
        <v>15258825</v>
      </c>
      <c r="BH9215">
        <v>18696351</v>
      </c>
      <c r="BI9215">
        <v>17762302</v>
      </c>
      <c r="BJ9215">
        <v>1752383</v>
      </c>
      <c r="BK9215">
        <v>18184539</v>
      </c>
      <c r="BL9215">
        <v>18427285</v>
      </c>
      <c r="BM9215">
        <v>19945576</v>
      </c>
      <c r="BN9215">
        <v>20912271</v>
      </c>
    </row>
    <row r="9216" spans="1:66" hidden="1" x14ac:dyDescent="0.3">
      <c r="A9216">
        <v>9215</v>
      </c>
      <c r="B9216" s="1" t="s">
        <v>449</v>
      </c>
      <c r="C9216" s="1" t="s">
        <v>450</v>
      </c>
      <c r="D9216" s="1" t="s">
        <v>451</v>
      </c>
      <c r="E9216" s="1" t="s">
        <v>77</v>
      </c>
      <c r="F9216" s="1" t="s">
        <v>78</v>
      </c>
      <c r="G9216" s="1" t="s">
        <v>79</v>
      </c>
      <c r="H9216" s="1" t="s">
        <v>80</v>
      </c>
      <c r="I9216" s="1" t="s">
        <v>77</v>
      </c>
      <c r="J9216" s="1" t="s">
        <v>81</v>
      </c>
      <c r="K9216" s="1" t="s">
        <v>92</v>
      </c>
      <c r="L9216" s="1" t="s">
        <v>83</v>
      </c>
      <c r="M9216" s="1" t="s">
        <v>84</v>
      </c>
      <c r="N9216">
        <v>11336732</v>
      </c>
      <c r="O9216">
        <v>11336732</v>
      </c>
      <c r="P9216">
        <v>11130736</v>
      </c>
      <c r="Q9216">
        <v>11815796</v>
      </c>
      <c r="R9216">
        <v>12272502</v>
      </c>
      <c r="S9216">
        <v>13403089</v>
      </c>
      <c r="T9216">
        <v>11598621</v>
      </c>
      <c r="U9216">
        <v>11576264</v>
      </c>
      <c r="V9216">
        <v>131412</v>
      </c>
      <c r="W9216">
        <v>25727759</v>
      </c>
      <c r="X9216">
        <v>26615089</v>
      </c>
      <c r="Y9216">
        <v>26749285</v>
      </c>
      <c r="Z9216">
        <v>20544448</v>
      </c>
      <c r="AA9216">
        <v>22469076</v>
      </c>
      <c r="AB9216">
        <v>25669355</v>
      </c>
      <c r="AC9216">
        <v>18708701</v>
      </c>
      <c r="AD9216">
        <v>2720617</v>
      </c>
      <c r="AE9216">
        <v>38611092</v>
      </c>
      <c r="AF9216">
        <v>34585687</v>
      </c>
      <c r="AG9216">
        <v>54229023</v>
      </c>
      <c r="AH9216">
        <v>32175299</v>
      </c>
      <c r="AI9216">
        <v>32976811</v>
      </c>
      <c r="AJ9216">
        <v>27168568</v>
      </c>
      <c r="AK9216">
        <v>27176823</v>
      </c>
      <c r="AL9216">
        <v>30461894</v>
      </c>
      <c r="AM9216">
        <v>35681451</v>
      </c>
      <c r="AN9216">
        <v>39494395</v>
      </c>
      <c r="AO9216">
        <v>42660344</v>
      </c>
      <c r="AP9216">
        <v>45023179</v>
      </c>
      <c r="AQ9216">
        <v>45995989</v>
      </c>
      <c r="AR9216">
        <v>71249476</v>
      </c>
      <c r="AS9216">
        <v>65537717</v>
      </c>
      <c r="AT9216">
        <v>68215639</v>
      </c>
      <c r="AU9216">
        <v>69597271</v>
      </c>
      <c r="AV9216">
        <v>73971968</v>
      </c>
      <c r="AW9216">
        <v>71454123</v>
      </c>
      <c r="AX9216">
        <v>66170709</v>
      </c>
      <c r="AY9216">
        <v>75284382</v>
      </c>
      <c r="AZ9216">
        <v>73464519</v>
      </c>
      <c r="BA9216">
        <v>82961979</v>
      </c>
      <c r="BB9216">
        <v>95590523</v>
      </c>
      <c r="BC9216">
        <v>25638764</v>
      </c>
      <c r="BD9216">
        <v>23612185</v>
      </c>
      <c r="BE9216">
        <v>1777554</v>
      </c>
      <c r="BF9216">
        <v>19121448</v>
      </c>
      <c r="BG9216">
        <v>16459926</v>
      </c>
      <c r="BH9216">
        <v>18331637</v>
      </c>
      <c r="BI9216">
        <v>17390218</v>
      </c>
      <c r="BJ9216">
        <v>1618926</v>
      </c>
      <c r="BK9216">
        <v>16516993</v>
      </c>
      <c r="BL9216">
        <v>16723114</v>
      </c>
      <c r="BM9216">
        <v>19375746</v>
      </c>
      <c r="BN9216">
        <v>23989019</v>
      </c>
    </row>
    <row r="9217" spans="1:66" hidden="1" x14ac:dyDescent="0.3">
      <c r="A9217">
        <v>9216</v>
      </c>
      <c r="B9217" s="1" t="s">
        <v>449</v>
      </c>
      <c r="C9217" s="1" t="s">
        <v>450</v>
      </c>
      <c r="D9217" s="1" t="s">
        <v>451</v>
      </c>
      <c r="E9217" s="1" t="s">
        <v>77</v>
      </c>
      <c r="F9217" s="1" t="s">
        <v>78</v>
      </c>
      <c r="G9217" s="1" t="s">
        <v>79</v>
      </c>
      <c r="H9217" s="1" t="s">
        <v>80</v>
      </c>
      <c r="I9217" s="1" t="s">
        <v>77</v>
      </c>
      <c r="J9217" s="1" t="s">
        <v>81</v>
      </c>
      <c r="K9217" s="1" t="s">
        <v>92</v>
      </c>
      <c r="L9217" s="1" t="s">
        <v>85</v>
      </c>
      <c r="M9217" s="1" t="s">
        <v>84</v>
      </c>
      <c r="N9217">
        <v>11424138</v>
      </c>
      <c r="O9217">
        <v>11424138</v>
      </c>
      <c r="P9217">
        <v>11216396</v>
      </c>
      <c r="Q9217">
        <v>11906559</v>
      </c>
      <c r="R9217">
        <v>12366669</v>
      </c>
      <c r="S9217">
        <v>13505786</v>
      </c>
      <c r="T9217">
        <v>1168766</v>
      </c>
      <c r="U9217">
        <v>11665349</v>
      </c>
      <c r="V9217">
        <v>13242263</v>
      </c>
      <c r="W9217">
        <v>25924515</v>
      </c>
      <c r="X9217">
        <v>26818703</v>
      </c>
      <c r="Y9217">
        <v>26953908</v>
      </c>
      <c r="Z9217">
        <v>2070195</v>
      </c>
      <c r="AA9217">
        <v>22641302</v>
      </c>
      <c r="AB9217">
        <v>25865883</v>
      </c>
      <c r="AC9217">
        <v>18852189</v>
      </c>
      <c r="AD9217">
        <v>27414612</v>
      </c>
      <c r="AE9217">
        <v>38906438</v>
      </c>
      <c r="AF9217">
        <v>34850478</v>
      </c>
      <c r="AG9217">
        <v>54646397</v>
      </c>
      <c r="AH9217">
        <v>32422147</v>
      </c>
      <c r="AI9217">
        <v>33229615</v>
      </c>
      <c r="AJ9217">
        <v>27376894</v>
      </c>
      <c r="AK9217">
        <v>27385315</v>
      </c>
      <c r="AL9217">
        <v>30695354</v>
      </c>
      <c r="AM9217">
        <v>35954471</v>
      </c>
      <c r="AN9217">
        <v>39796453</v>
      </c>
      <c r="AO9217">
        <v>42986446</v>
      </c>
      <c r="AP9217">
        <v>4536726</v>
      </c>
      <c r="AQ9217">
        <v>46347511</v>
      </c>
      <c r="AR9217">
        <v>71794018</v>
      </c>
      <c r="AS9217">
        <v>66038596</v>
      </c>
      <c r="AT9217">
        <v>68736882</v>
      </c>
      <c r="AU9217">
        <v>70129059</v>
      </c>
      <c r="AV9217">
        <v>74536983</v>
      </c>
      <c r="AW9217">
        <v>72000047</v>
      </c>
      <c r="AX9217">
        <v>66676457</v>
      </c>
      <c r="AY9217">
        <v>75859547</v>
      </c>
      <c r="AZ9217">
        <v>74025794</v>
      </c>
      <c r="BA9217">
        <v>83595534</v>
      </c>
      <c r="BB9217">
        <v>96320296</v>
      </c>
      <c r="BC9217">
        <v>25834598</v>
      </c>
      <c r="BD9217">
        <v>23792514</v>
      </c>
      <c r="BE9217">
        <v>17911379</v>
      </c>
      <c r="BF9217">
        <v>19267583</v>
      </c>
      <c r="BG9217">
        <v>16585776</v>
      </c>
      <c r="BH9217">
        <v>18471739</v>
      </c>
      <c r="BI9217">
        <v>17523098</v>
      </c>
      <c r="BJ9217">
        <v>16312974</v>
      </c>
      <c r="BK9217">
        <v>16643199</v>
      </c>
      <c r="BL9217">
        <v>16850893</v>
      </c>
      <c r="BM9217">
        <v>19523794</v>
      </c>
      <c r="BN9217">
        <v>24172316</v>
      </c>
    </row>
    <row r="9218" spans="1:66" hidden="1" x14ac:dyDescent="0.3">
      <c r="A9218">
        <v>9217</v>
      </c>
      <c r="B9218" s="1" t="s">
        <v>449</v>
      </c>
      <c r="C9218" s="1" t="s">
        <v>450</v>
      </c>
      <c r="D9218" s="1" t="s">
        <v>451</v>
      </c>
      <c r="E9218" s="1" t="s">
        <v>77</v>
      </c>
      <c r="F9218" s="1" t="s">
        <v>78</v>
      </c>
      <c r="G9218" s="1" t="s">
        <v>79</v>
      </c>
      <c r="H9218" s="1" t="s">
        <v>80</v>
      </c>
      <c r="I9218" s="1" t="s">
        <v>77</v>
      </c>
      <c r="J9218" s="1" t="s">
        <v>81</v>
      </c>
      <c r="K9218" s="1" t="s">
        <v>92</v>
      </c>
      <c r="L9218" s="1" t="s">
        <v>86</v>
      </c>
      <c r="M9218" s="1" t="s">
        <v>84</v>
      </c>
      <c r="N9218">
        <v>2.2499999999999999E-4</v>
      </c>
      <c r="O9218">
        <v>2.2499999999999999E-4</v>
      </c>
      <c r="P9218">
        <v>2.1999999999999999E-5</v>
      </c>
      <c r="Q9218">
        <v>2.34E-4</v>
      </c>
      <c r="R9218">
        <v>2.42E-4</v>
      </c>
      <c r="S9218">
        <v>2.6400000000000002E-4</v>
      </c>
      <c r="T9218">
        <v>2.2900000000000001E-4</v>
      </c>
      <c r="U9218">
        <v>2.2900000000000001E-4</v>
      </c>
      <c r="V9218">
        <v>2.5999999999999998E-5</v>
      </c>
      <c r="W9218">
        <v>5.0600000000000005E-4</v>
      </c>
      <c r="X9218">
        <v>5.2400000000000005E-4</v>
      </c>
      <c r="Y9218">
        <v>5.2700000000000002E-4</v>
      </c>
      <c r="Z9218">
        <v>4.0499999999999998E-4</v>
      </c>
      <c r="AA9218">
        <v>4.4299999999999998E-4</v>
      </c>
      <c r="AB9218">
        <v>5.0600000000000005E-4</v>
      </c>
      <c r="AC9218">
        <v>3.6900000000000002E-4</v>
      </c>
      <c r="AD9218">
        <v>5.3600000000000002E-4</v>
      </c>
      <c r="AE9218">
        <v>7.6000000000000004E-5</v>
      </c>
      <c r="AF9218">
        <v>6.8099999999999996E-4</v>
      </c>
      <c r="AG9218">
        <v>1.07E-3</v>
      </c>
      <c r="AH9218">
        <v>6.3500000000000004E-4</v>
      </c>
      <c r="AI9218">
        <v>6.5099999999999999E-4</v>
      </c>
      <c r="AJ9218">
        <v>5.3600000000000002E-4</v>
      </c>
      <c r="AK9218">
        <v>5.3700000000000004E-4</v>
      </c>
      <c r="AL9218">
        <v>6.0099999999999997E-4</v>
      </c>
      <c r="AM9218">
        <v>7.0299999999999996E-4</v>
      </c>
      <c r="AN9218">
        <v>7.7700000000000002E-4</v>
      </c>
      <c r="AO9218">
        <v>8.3900000000000001E-4</v>
      </c>
      <c r="AP9218">
        <v>8.8599999999999996E-4</v>
      </c>
      <c r="AQ9218">
        <v>9.0499999999999999E-4</v>
      </c>
      <c r="AR9218">
        <v>1.3999999999999999E-4</v>
      </c>
      <c r="AS9218">
        <v>1.2899999999999999E-3</v>
      </c>
      <c r="AT9218">
        <v>1.34E-3</v>
      </c>
      <c r="AU9218">
        <v>1.3699999999999999E-3</v>
      </c>
      <c r="AV9218">
        <v>1.4499999999999999E-3</v>
      </c>
      <c r="AW9218">
        <v>1.3999999999999999E-4</v>
      </c>
      <c r="AX9218">
        <v>1.2999999999999999E-4</v>
      </c>
      <c r="AY9218">
        <v>1.48E-3</v>
      </c>
      <c r="AZ9218">
        <v>1.4400000000000001E-3</v>
      </c>
      <c r="BA9218">
        <v>1.6299999999999999E-3</v>
      </c>
      <c r="BB9218">
        <v>0</v>
      </c>
      <c r="BC9218">
        <v>0</v>
      </c>
      <c r="BD9218">
        <v>0</v>
      </c>
      <c r="BE9218">
        <v>3.4999999999999997E-5</v>
      </c>
      <c r="BF9218">
        <v>3.7599999999999998E-4</v>
      </c>
      <c r="BG9218">
        <v>3.2400000000000001E-4</v>
      </c>
      <c r="BH9218">
        <v>3.6099999999999999E-4</v>
      </c>
      <c r="BI9218">
        <v>3.4200000000000002E-4</v>
      </c>
      <c r="BJ9218">
        <v>3.1799999999999998E-4</v>
      </c>
      <c r="BK9218">
        <v>3.2499999999999999E-4</v>
      </c>
      <c r="BL9218">
        <v>3.2899999999999997E-4</v>
      </c>
      <c r="BM9218">
        <v>3.8099999999999999E-4</v>
      </c>
      <c r="BN9218">
        <v>4.7199999999999998E-4</v>
      </c>
    </row>
    <row r="9219" spans="1:66" hidden="1" x14ac:dyDescent="0.3">
      <c r="A9219">
        <v>9218</v>
      </c>
      <c r="B9219" s="1" t="s">
        <v>449</v>
      </c>
      <c r="C9219" s="1" t="s">
        <v>450</v>
      </c>
      <c r="D9219" s="1" t="s">
        <v>451</v>
      </c>
      <c r="E9219" s="1" t="s">
        <v>77</v>
      </c>
      <c r="F9219" s="1" t="s">
        <v>78</v>
      </c>
      <c r="G9219" s="1" t="s">
        <v>79</v>
      </c>
      <c r="H9219" s="1" t="s">
        <v>80</v>
      </c>
      <c r="I9219" s="1" t="s">
        <v>77</v>
      </c>
      <c r="J9219" s="1" t="s">
        <v>81</v>
      </c>
      <c r="K9219" s="1" t="s">
        <v>92</v>
      </c>
      <c r="L9219" s="1" t="s">
        <v>87</v>
      </c>
      <c r="M9219" s="1" t="s">
        <v>84</v>
      </c>
      <c r="N9219">
        <v>8.5199999999999998E-3</v>
      </c>
      <c r="O9219">
        <v>8.5199999999999998E-3</v>
      </c>
      <c r="P9219">
        <v>8.3499999999999998E-3</v>
      </c>
      <c r="Q9219">
        <v>8.8400000000000006E-3</v>
      </c>
      <c r="R9219">
        <v>9.1699999999999993E-3</v>
      </c>
      <c r="S9219">
        <v>100053</v>
      </c>
      <c r="T9219">
        <v>8.6700000000000006E-3</v>
      </c>
      <c r="U9219">
        <v>8.6800000000000002E-3</v>
      </c>
      <c r="V9219">
        <v>9.8499999999999994E-3</v>
      </c>
      <c r="W9219">
        <v>191692</v>
      </c>
      <c r="X9219">
        <v>198374</v>
      </c>
      <c r="Y9219">
        <v>199356</v>
      </c>
      <c r="Z9219">
        <v>153448</v>
      </c>
      <c r="AA9219">
        <v>167793</v>
      </c>
      <c r="AB9219">
        <v>19147</v>
      </c>
      <c r="AC9219">
        <v>139795</v>
      </c>
      <c r="AD9219">
        <v>203078</v>
      </c>
      <c r="AE9219">
        <v>287746</v>
      </c>
      <c r="AF9219">
        <v>257976</v>
      </c>
      <c r="AG9219">
        <v>406633</v>
      </c>
      <c r="AH9219">
        <v>240495</v>
      </c>
      <c r="AI9219">
        <v>246298</v>
      </c>
      <c r="AJ9219">
        <v>202965</v>
      </c>
      <c r="AK9219">
        <v>203126</v>
      </c>
      <c r="AL9219">
        <v>227452</v>
      </c>
      <c r="AM9219">
        <v>265993</v>
      </c>
      <c r="AN9219">
        <v>294284</v>
      </c>
      <c r="AO9219">
        <v>31771</v>
      </c>
      <c r="AP9219">
        <v>335226</v>
      </c>
      <c r="AQ9219">
        <v>342475</v>
      </c>
      <c r="AR9219">
        <v>530528</v>
      </c>
      <c r="AS9219">
        <v>487989</v>
      </c>
      <c r="AT9219">
        <v>507829</v>
      </c>
      <c r="AU9219">
        <v>518102</v>
      </c>
      <c r="AV9219">
        <v>550475</v>
      </c>
      <c r="AW9219">
        <v>531875</v>
      </c>
      <c r="AX9219">
        <v>492732</v>
      </c>
      <c r="AY9219">
        <v>560363</v>
      </c>
      <c r="AZ9219">
        <v>54683</v>
      </c>
      <c r="BA9219">
        <v>617249</v>
      </c>
      <c r="BB9219">
        <v>710992</v>
      </c>
      <c r="BC9219">
        <v>190794</v>
      </c>
      <c r="BD9219">
        <v>175688</v>
      </c>
      <c r="BE9219">
        <v>132343</v>
      </c>
      <c r="BF9219">
        <v>142373</v>
      </c>
      <c r="BG9219">
        <v>122611</v>
      </c>
      <c r="BH9219">
        <v>136496</v>
      </c>
      <c r="BI9219">
        <v>129461</v>
      </c>
      <c r="BJ9219">
        <v>12053</v>
      </c>
      <c r="BK9219">
        <v>122958</v>
      </c>
      <c r="BL9219">
        <v>12449</v>
      </c>
      <c r="BM9219">
        <v>144237</v>
      </c>
      <c r="BN9219">
        <v>178579</v>
      </c>
    </row>
    <row r="9220" spans="1:66" hidden="1" x14ac:dyDescent="0.3">
      <c r="A9220">
        <v>9219</v>
      </c>
      <c r="B9220" s="1" t="s">
        <v>449</v>
      </c>
      <c r="C9220" s="1" t="s">
        <v>450</v>
      </c>
      <c r="D9220" s="1" t="s">
        <v>451</v>
      </c>
      <c r="E9220" s="1" t="s">
        <v>77</v>
      </c>
      <c r="F9220" s="1" t="s">
        <v>78</v>
      </c>
      <c r="G9220" s="1" t="s">
        <v>79</v>
      </c>
      <c r="H9220" s="1" t="s">
        <v>80</v>
      </c>
      <c r="I9220" s="1" t="s">
        <v>77</v>
      </c>
      <c r="J9220" s="1" t="s">
        <v>81</v>
      </c>
      <c r="K9220" s="1" t="s">
        <v>93</v>
      </c>
      <c r="L9220" s="1" t="s">
        <v>83</v>
      </c>
      <c r="M9220" s="1" t="s">
        <v>84</v>
      </c>
      <c r="N9220">
        <v>38979184</v>
      </c>
      <c r="O9220">
        <v>38979184</v>
      </c>
      <c r="P9220">
        <v>42952223</v>
      </c>
      <c r="Q9220">
        <v>47756121</v>
      </c>
      <c r="R9220">
        <v>47974814</v>
      </c>
      <c r="S9220">
        <v>60680879</v>
      </c>
      <c r="T9220">
        <v>8297279</v>
      </c>
      <c r="U9220">
        <v>11040438</v>
      </c>
      <c r="V9220">
        <v>117409825</v>
      </c>
      <c r="W9220">
        <v>119188635</v>
      </c>
      <c r="X9220">
        <v>127185937</v>
      </c>
      <c r="Y9220">
        <v>134149509</v>
      </c>
      <c r="Z9220">
        <v>130513679</v>
      </c>
      <c r="AA9220">
        <v>140559476</v>
      </c>
      <c r="AB9220">
        <v>140031012</v>
      </c>
      <c r="AC9220">
        <v>124433395</v>
      </c>
      <c r="AD9220">
        <v>172908342</v>
      </c>
      <c r="AE9220">
        <v>179171053</v>
      </c>
      <c r="AF9220">
        <v>244151944</v>
      </c>
      <c r="AG9220">
        <v>207857174</v>
      </c>
      <c r="AH9220">
        <v>364644183</v>
      </c>
      <c r="AI9220">
        <v>35446774</v>
      </c>
      <c r="AJ9220">
        <v>32162861</v>
      </c>
      <c r="AK9220">
        <v>333005431</v>
      </c>
      <c r="AL9220">
        <v>333496858</v>
      </c>
      <c r="AM9220">
        <v>338153028</v>
      </c>
      <c r="AN9220">
        <v>346280365</v>
      </c>
      <c r="AO9220">
        <v>347736264</v>
      </c>
      <c r="AP9220">
        <v>355963148</v>
      </c>
      <c r="AQ9220">
        <v>376952138</v>
      </c>
      <c r="AR9220">
        <v>577272457</v>
      </c>
      <c r="AS9220">
        <v>605816243</v>
      </c>
      <c r="AT9220">
        <v>654866368</v>
      </c>
      <c r="AU9220">
        <v>701154075</v>
      </c>
      <c r="AV9220">
        <v>712435834</v>
      </c>
      <c r="AW9220">
        <v>776168152</v>
      </c>
      <c r="AX9220">
        <v>855314476</v>
      </c>
      <c r="AY9220">
        <v>938078923</v>
      </c>
      <c r="AZ9220">
        <v>972047152</v>
      </c>
      <c r="BA9220">
        <v>103692415</v>
      </c>
      <c r="BB9220">
        <v>1173251031</v>
      </c>
      <c r="BC9220">
        <v>1211060682</v>
      </c>
      <c r="BD9220">
        <v>1154193536</v>
      </c>
      <c r="BE9220">
        <v>1032742923</v>
      </c>
      <c r="BF9220">
        <v>1033893366</v>
      </c>
      <c r="BG9220">
        <v>1202138935</v>
      </c>
      <c r="BH9220">
        <v>1300467844</v>
      </c>
      <c r="BI9220">
        <v>1240660849</v>
      </c>
      <c r="BJ9220">
        <v>1240617924</v>
      </c>
      <c r="BK9220">
        <v>1311999569</v>
      </c>
      <c r="BL9220">
        <v>1329520607</v>
      </c>
      <c r="BM9220">
        <v>1438223549</v>
      </c>
      <c r="BN9220">
        <v>1505117668</v>
      </c>
    </row>
    <row r="9221" spans="1:66" hidden="1" x14ac:dyDescent="0.3">
      <c r="A9221">
        <v>9220</v>
      </c>
      <c r="B9221" s="1" t="s">
        <v>449</v>
      </c>
      <c r="C9221" s="1" t="s">
        <v>450</v>
      </c>
      <c r="D9221" s="1" t="s">
        <v>451</v>
      </c>
      <c r="E9221" s="1" t="s">
        <v>77</v>
      </c>
      <c r="F9221" s="1" t="s">
        <v>78</v>
      </c>
      <c r="G9221" s="1" t="s">
        <v>79</v>
      </c>
      <c r="H9221" s="1" t="s">
        <v>80</v>
      </c>
      <c r="I9221" s="1" t="s">
        <v>77</v>
      </c>
      <c r="J9221" s="1" t="s">
        <v>81</v>
      </c>
      <c r="K9221" s="1" t="s">
        <v>93</v>
      </c>
      <c r="L9221" s="1" t="s">
        <v>85</v>
      </c>
      <c r="M9221" s="1" t="s">
        <v>84</v>
      </c>
      <c r="N9221">
        <v>3969814</v>
      </c>
      <c r="O9221">
        <v>39701883</v>
      </c>
      <c r="P9221">
        <v>43736463</v>
      </c>
      <c r="Q9221">
        <v>48639383</v>
      </c>
      <c r="R9221">
        <v>48851884</v>
      </c>
      <c r="S9221">
        <v>61793529</v>
      </c>
      <c r="T9221">
        <v>84500728</v>
      </c>
      <c r="U9221">
        <v>112427752</v>
      </c>
      <c r="V9221">
        <v>119521935</v>
      </c>
      <c r="W9221">
        <v>121336279</v>
      </c>
      <c r="X9221">
        <v>129472871</v>
      </c>
      <c r="Y9221">
        <v>136565775</v>
      </c>
      <c r="Z9221">
        <v>132868547</v>
      </c>
      <c r="AA9221">
        <v>143055144</v>
      </c>
      <c r="AB9221">
        <v>142561123</v>
      </c>
      <c r="AC9221">
        <v>126610875</v>
      </c>
      <c r="AD9221">
        <v>175910644</v>
      </c>
      <c r="AE9221">
        <v>182438804</v>
      </c>
      <c r="AF9221">
        <v>248607994</v>
      </c>
      <c r="AG9221">
        <v>211649024</v>
      </c>
      <c r="AH9221">
        <v>370985467</v>
      </c>
      <c r="AI9221">
        <v>360822034</v>
      </c>
      <c r="AJ9221">
        <v>327171273</v>
      </c>
      <c r="AK9221">
        <v>338752673</v>
      </c>
      <c r="AL9221">
        <v>339367439</v>
      </c>
      <c r="AM9221">
        <v>344191285</v>
      </c>
      <c r="AN9221">
        <v>352206912</v>
      </c>
      <c r="AO9221">
        <v>353195328</v>
      </c>
      <c r="AP9221">
        <v>3614409</v>
      </c>
      <c r="AQ9221">
        <v>382649851</v>
      </c>
      <c r="AR9221">
        <v>58613968</v>
      </c>
      <c r="AS9221">
        <v>615034659</v>
      </c>
      <c r="AT9221">
        <v>66480374</v>
      </c>
      <c r="AU9221">
        <v>711612367</v>
      </c>
      <c r="AV9221">
        <v>723015658</v>
      </c>
      <c r="AW9221">
        <v>78778991</v>
      </c>
      <c r="AX9221">
        <v>868123647</v>
      </c>
      <c r="AY9221">
        <v>951784609</v>
      </c>
      <c r="AZ9221">
        <v>987186129</v>
      </c>
      <c r="BA9221">
        <v>1053820159</v>
      </c>
      <c r="BB9221">
        <v>1192382863</v>
      </c>
      <c r="BC9221">
        <v>1231729763</v>
      </c>
      <c r="BD9221">
        <v>1173701077</v>
      </c>
      <c r="BE9221">
        <v>104952232</v>
      </c>
      <c r="BF9221">
        <v>1050686739</v>
      </c>
      <c r="BG9221">
        <v>1221690984</v>
      </c>
      <c r="BH9221">
        <v>1324216694</v>
      </c>
      <c r="BI9221">
        <v>1263357573</v>
      </c>
      <c r="BJ9221">
        <v>1262902493</v>
      </c>
      <c r="BK9221">
        <v>1335664014</v>
      </c>
      <c r="BL9221">
        <v>1353501077</v>
      </c>
      <c r="BM9221">
        <v>1464164687</v>
      </c>
      <c r="BN9221">
        <v>153226537</v>
      </c>
    </row>
    <row r="9222" spans="1:66" hidden="1" x14ac:dyDescent="0.3">
      <c r="A9222">
        <v>9221</v>
      </c>
      <c r="B9222" s="1" t="s">
        <v>449</v>
      </c>
      <c r="C9222" s="1" t="s">
        <v>450</v>
      </c>
      <c r="D9222" s="1" t="s">
        <v>451</v>
      </c>
      <c r="E9222" s="1" t="s">
        <v>77</v>
      </c>
      <c r="F9222" s="1" t="s">
        <v>78</v>
      </c>
      <c r="G9222" s="1" t="s">
        <v>79</v>
      </c>
      <c r="H9222" s="1" t="s">
        <v>80</v>
      </c>
      <c r="I9222" s="1" t="s">
        <v>77</v>
      </c>
      <c r="J9222" s="1" t="s">
        <v>81</v>
      </c>
      <c r="K9222" s="1" t="s">
        <v>93</v>
      </c>
      <c r="L9222" s="1" t="s">
        <v>86</v>
      </c>
      <c r="M9222" s="1" t="s">
        <v>84</v>
      </c>
      <c r="N9222">
        <v>404047</v>
      </c>
      <c r="O9222">
        <v>394228</v>
      </c>
      <c r="P9222">
        <v>422581</v>
      </c>
      <c r="Q9222">
        <v>470285</v>
      </c>
      <c r="R9222">
        <v>454318</v>
      </c>
      <c r="S9222">
        <v>593147</v>
      </c>
      <c r="T9222">
        <v>862872</v>
      </c>
      <c r="U9222">
        <v>1154211</v>
      </c>
      <c r="V9222">
        <v>1203666</v>
      </c>
      <c r="W9222">
        <v>1219308</v>
      </c>
      <c r="X9222">
        <v>1278425</v>
      </c>
      <c r="Y9222">
        <v>1355681</v>
      </c>
      <c r="Z9222">
        <v>1330215</v>
      </c>
      <c r="AA9222">
        <v>1414945</v>
      </c>
      <c r="AB9222">
        <v>1439742</v>
      </c>
      <c r="AC9222">
        <v>1234472</v>
      </c>
      <c r="AD9222">
        <v>1645008</v>
      </c>
      <c r="AE9222">
        <v>1733101</v>
      </c>
      <c r="AF9222">
        <v>2485337</v>
      </c>
      <c r="AG9222">
        <v>2108381</v>
      </c>
      <c r="AH9222">
        <v>2873636</v>
      </c>
      <c r="AI9222">
        <v>2781148</v>
      </c>
      <c r="AJ9222">
        <v>2424914</v>
      </c>
      <c r="AK9222">
        <v>2500957</v>
      </c>
      <c r="AL9222">
        <v>2512424</v>
      </c>
      <c r="AM9222">
        <v>2519944</v>
      </c>
      <c r="AN9222">
        <v>2514074</v>
      </c>
      <c r="AO9222">
        <v>2451917</v>
      </c>
      <c r="AP9222">
        <v>2457226</v>
      </c>
      <c r="AQ9222">
        <v>2547799</v>
      </c>
      <c r="AR9222">
        <v>3948119</v>
      </c>
      <c r="AS9222">
        <v>4037562</v>
      </c>
      <c r="AT9222">
        <v>4315345</v>
      </c>
      <c r="AU9222">
        <v>4574111</v>
      </c>
      <c r="AV9222">
        <v>4645236</v>
      </c>
      <c r="AW9222">
        <v>4906879</v>
      </c>
      <c r="AX9222">
        <v>52496</v>
      </c>
      <c r="AY9222">
        <v>5700738</v>
      </c>
      <c r="AZ9222">
        <v>5611984</v>
      </c>
      <c r="BA9222">
        <v>6319323</v>
      </c>
      <c r="BB9222">
        <v>7127905</v>
      </c>
      <c r="BC9222">
        <v>7575682</v>
      </c>
      <c r="BD9222">
        <v>7019984</v>
      </c>
      <c r="BE9222">
        <v>6521333</v>
      </c>
      <c r="BF9222">
        <v>6581414</v>
      </c>
      <c r="BG9222">
        <v>761266</v>
      </c>
      <c r="BH9222">
        <v>8528638</v>
      </c>
      <c r="BI9222">
        <v>8125334</v>
      </c>
      <c r="BJ9222">
        <v>7943031</v>
      </c>
      <c r="BK9222">
        <v>8634953</v>
      </c>
      <c r="BL9222">
        <v>8750267</v>
      </c>
      <c r="BM9222">
        <v>9465698</v>
      </c>
      <c r="BN9222">
        <v>9905963</v>
      </c>
    </row>
    <row r="9223" spans="1:66" hidden="1" x14ac:dyDescent="0.3">
      <c r="A9223">
        <v>9222</v>
      </c>
      <c r="B9223" s="1" t="s">
        <v>449</v>
      </c>
      <c r="C9223" s="1" t="s">
        <v>450</v>
      </c>
      <c r="D9223" s="1" t="s">
        <v>451</v>
      </c>
      <c r="E9223" s="1" t="s">
        <v>77</v>
      </c>
      <c r="F9223" s="1" t="s">
        <v>78</v>
      </c>
      <c r="G9223" s="1" t="s">
        <v>79</v>
      </c>
      <c r="H9223" s="1" t="s">
        <v>80</v>
      </c>
      <c r="I9223" s="1" t="s">
        <v>77</v>
      </c>
      <c r="J9223" s="1" t="s">
        <v>81</v>
      </c>
      <c r="K9223" s="1" t="s">
        <v>93</v>
      </c>
      <c r="L9223" s="1" t="s">
        <v>87</v>
      </c>
      <c r="M9223" s="1" t="s">
        <v>84</v>
      </c>
      <c r="N9223">
        <v>314909</v>
      </c>
      <c r="O9223">
        <v>328471</v>
      </c>
      <c r="P9223">
        <v>361658</v>
      </c>
      <c r="Q9223">
        <v>412977</v>
      </c>
      <c r="R9223">
        <v>422752</v>
      </c>
      <c r="S9223">
        <v>519503</v>
      </c>
      <c r="T9223">
        <v>665067</v>
      </c>
      <c r="U9223">
        <v>869161</v>
      </c>
      <c r="V9223">
        <v>908444</v>
      </c>
      <c r="W9223">
        <v>928336</v>
      </c>
      <c r="X9223">
        <v>1008508</v>
      </c>
      <c r="Y9223">
        <v>1060584</v>
      </c>
      <c r="Z9223">
        <v>1024652</v>
      </c>
      <c r="AA9223">
        <v>1080724</v>
      </c>
      <c r="AB9223">
        <v>1090368</v>
      </c>
      <c r="AC9223">
        <v>943007</v>
      </c>
      <c r="AD9223">
        <v>1357295</v>
      </c>
      <c r="AE9223">
        <v>153465</v>
      </c>
      <c r="AF9223">
        <v>1970712</v>
      </c>
      <c r="AG9223">
        <v>168347</v>
      </c>
      <c r="AH9223">
        <v>3467648</v>
      </c>
      <c r="AI9223">
        <v>3573146</v>
      </c>
      <c r="AJ9223">
        <v>3117749</v>
      </c>
      <c r="AK9223">
        <v>3246285</v>
      </c>
      <c r="AL9223">
        <v>3358157</v>
      </c>
      <c r="AM9223">
        <v>3518313</v>
      </c>
      <c r="AN9223">
        <v>3412473</v>
      </c>
      <c r="AO9223">
        <v>3007147</v>
      </c>
      <c r="AP9223">
        <v>3020526</v>
      </c>
      <c r="AQ9223">
        <v>3149915</v>
      </c>
      <c r="AR9223">
        <v>4919103</v>
      </c>
      <c r="AS9223">
        <v>5180853</v>
      </c>
      <c r="AT9223">
        <v>5622028</v>
      </c>
      <c r="AU9223">
        <v>588418</v>
      </c>
      <c r="AV9223">
        <v>5934588</v>
      </c>
      <c r="AW9223">
        <v>6714879</v>
      </c>
      <c r="AX9223">
        <v>7559571</v>
      </c>
      <c r="AY9223">
        <v>8004949</v>
      </c>
      <c r="AZ9223">
        <v>9526993</v>
      </c>
      <c r="BA9223">
        <v>10576686</v>
      </c>
      <c r="BB9223">
        <v>12003926</v>
      </c>
      <c r="BC9223">
        <v>13093399</v>
      </c>
      <c r="BD9223">
        <v>12487556</v>
      </c>
      <c r="BE9223">
        <v>10258064</v>
      </c>
      <c r="BF9223">
        <v>10211959</v>
      </c>
      <c r="BG9223">
        <v>1193939</v>
      </c>
      <c r="BH9223">
        <v>15220212</v>
      </c>
      <c r="BI9223">
        <v>1457139</v>
      </c>
      <c r="BJ9223">
        <v>14341538</v>
      </c>
      <c r="BK9223">
        <v>15029492</v>
      </c>
      <c r="BL9223">
        <v>15230203</v>
      </c>
      <c r="BM9223">
        <v>1647544</v>
      </c>
      <c r="BN9223">
        <v>17241739</v>
      </c>
    </row>
    <row r="9224" spans="1:66" hidden="1" x14ac:dyDescent="0.3">
      <c r="A9224">
        <v>9223</v>
      </c>
      <c r="B9224" s="1" t="s">
        <v>449</v>
      </c>
      <c r="C9224" s="1" t="s">
        <v>450</v>
      </c>
      <c r="D9224" s="1" t="s">
        <v>451</v>
      </c>
      <c r="E9224" s="1" t="s">
        <v>77</v>
      </c>
      <c r="F9224" s="1" t="s">
        <v>78</v>
      </c>
      <c r="G9224" s="1" t="s">
        <v>79</v>
      </c>
      <c r="H9224" s="1" t="s">
        <v>80</v>
      </c>
      <c r="I9224" s="1" t="s">
        <v>77</v>
      </c>
      <c r="J9224" s="1" t="s">
        <v>81</v>
      </c>
      <c r="K9224" s="1" t="s">
        <v>94</v>
      </c>
      <c r="L9224" s="1" t="s">
        <v>83</v>
      </c>
      <c r="M9224" s="1" t="s">
        <v>84</v>
      </c>
      <c r="R9224">
        <v>22601</v>
      </c>
      <c r="S9224">
        <v>22601</v>
      </c>
      <c r="T9224">
        <v>22601</v>
      </c>
      <c r="V9224">
        <v>22601</v>
      </c>
      <c r="W9224">
        <v>22601</v>
      </c>
      <c r="X9224">
        <v>22601</v>
      </c>
      <c r="Y9224">
        <v>223379</v>
      </c>
      <c r="Z9224">
        <v>233651</v>
      </c>
      <c r="AA9224">
        <v>241913</v>
      </c>
      <c r="AB9224">
        <v>240324</v>
      </c>
      <c r="AC9224">
        <v>217736</v>
      </c>
      <c r="AD9224">
        <v>283755</v>
      </c>
      <c r="AE9224">
        <v>3001</v>
      </c>
      <c r="AF9224">
        <v>279762</v>
      </c>
      <c r="AG9224">
        <v>245805</v>
      </c>
      <c r="AH9224">
        <v>329155</v>
      </c>
      <c r="AI9224">
        <v>306219</v>
      </c>
      <c r="AJ9224">
        <v>26703</v>
      </c>
      <c r="AK9224">
        <v>269835</v>
      </c>
      <c r="AL9224">
        <v>265739</v>
      </c>
      <c r="AM9224">
        <v>261315</v>
      </c>
      <c r="AN9224">
        <v>259096</v>
      </c>
      <c r="AO9224">
        <v>25194</v>
      </c>
      <c r="AP9224">
        <v>245726</v>
      </c>
      <c r="AV9224">
        <v>1154492</v>
      </c>
      <c r="AW9224">
        <v>1188967</v>
      </c>
      <c r="AX9224">
        <v>1200305</v>
      </c>
      <c r="AY9224">
        <v>1175176</v>
      </c>
      <c r="AZ9224">
        <v>1123622</v>
      </c>
      <c r="BA9224">
        <v>3875787</v>
      </c>
      <c r="BB9224">
        <v>7580235</v>
      </c>
      <c r="BC9224">
        <v>1293804</v>
      </c>
      <c r="BD9224">
        <v>14467072</v>
      </c>
      <c r="BE9224">
        <v>20564255</v>
      </c>
      <c r="BF9224">
        <v>29331646</v>
      </c>
      <c r="BG9224">
        <v>30930953</v>
      </c>
      <c r="BH9224">
        <v>32293717</v>
      </c>
      <c r="BI9224">
        <v>29615122</v>
      </c>
      <c r="BJ9224">
        <v>29628709</v>
      </c>
      <c r="BK9224">
        <v>2933539</v>
      </c>
      <c r="BL9224">
        <v>2972725</v>
      </c>
      <c r="BM9224">
        <v>3215778</v>
      </c>
      <c r="BN9224">
        <v>33653491</v>
      </c>
    </row>
    <row r="9225" spans="1:66" hidden="1" x14ac:dyDescent="0.3">
      <c r="A9225">
        <v>9224</v>
      </c>
      <c r="B9225" s="1" t="s">
        <v>449</v>
      </c>
      <c r="C9225" s="1" t="s">
        <v>450</v>
      </c>
      <c r="D9225" s="1" t="s">
        <v>451</v>
      </c>
      <c r="E9225" s="1" t="s">
        <v>77</v>
      </c>
      <c r="F9225" s="1" t="s">
        <v>78</v>
      </c>
      <c r="G9225" s="1" t="s">
        <v>79</v>
      </c>
      <c r="H9225" s="1" t="s">
        <v>80</v>
      </c>
      <c r="I9225" s="1" t="s">
        <v>77</v>
      </c>
      <c r="J9225" s="1" t="s">
        <v>81</v>
      </c>
      <c r="K9225" s="1" t="s">
        <v>94</v>
      </c>
      <c r="L9225" s="1" t="s">
        <v>85</v>
      </c>
      <c r="M9225" s="1" t="s">
        <v>84</v>
      </c>
      <c r="R9225">
        <v>24948</v>
      </c>
      <c r="S9225">
        <v>24948</v>
      </c>
      <c r="T9225">
        <v>24948</v>
      </c>
      <c r="V9225">
        <v>24948</v>
      </c>
      <c r="W9225">
        <v>24948</v>
      </c>
      <c r="X9225">
        <v>24948</v>
      </c>
      <c r="Y9225">
        <v>246576</v>
      </c>
      <c r="Z9225">
        <v>257915</v>
      </c>
      <c r="AA9225">
        <v>267035</v>
      </c>
      <c r="AB9225">
        <v>265281</v>
      </c>
      <c r="AC9225">
        <v>240348</v>
      </c>
      <c r="AD9225">
        <v>313223</v>
      </c>
      <c r="AE9225">
        <v>331265</v>
      </c>
      <c r="AF9225">
        <v>308815</v>
      </c>
      <c r="AG9225">
        <v>271332</v>
      </c>
      <c r="AH9225">
        <v>363337</v>
      </c>
      <c r="AI9225">
        <v>33802</v>
      </c>
      <c r="AJ9225">
        <v>294761</v>
      </c>
      <c r="AK9225">
        <v>297857</v>
      </c>
      <c r="AL9225">
        <v>293336</v>
      </c>
      <c r="AM9225">
        <v>288452</v>
      </c>
      <c r="AN9225">
        <v>286003</v>
      </c>
      <c r="AO9225">
        <v>278104</v>
      </c>
      <c r="AP9225">
        <v>271244</v>
      </c>
      <c r="AV9225">
        <v>1274384</v>
      </c>
      <c r="AW9225">
        <v>131244</v>
      </c>
      <c r="AX9225">
        <v>1324955</v>
      </c>
      <c r="AY9225">
        <v>1297217</v>
      </c>
      <c r="AZ9225">
        <v>1240309</v>
      </c>
      <c r="BA9225">
        <v>4278283</v>
      </c>
      <c r="BB9225">
        <v>8367434</v>
      </c>
      <c r="BC9225">
        <v>14281641</v>
      </c>
      <c r="BD9225">
        <v>15969461</v>
      </c>
      <c r="BE9225">
        <v>22699829</v>
      </c>
      <c r="BF9225">
        <v>32377703</v>
      </c>
      <c r="BG9225">
        <v>34143097</v>
      </c>
      <c r="BH9225">
        <v>35647383</v>
      </c>
      <c r="BI9225">
        <v>32690618</v>
      </c>
      <c r="BJ9225">
        <v>32705617</v>
      </c>
      <c r="BK9225">
        <v>32381836</v>
      </c>
      <c r="BL9225">
        <v>32814391</v>
      </c>
      <c r="BM9225">
        <v>35497329</v>
      </c>
      <c r="BN9225">
        <v>37148368</v>
      </c>
    </row>
    <row r="9226" spans="1:66" hidden="1" x14ac:dyDescent="0.3">
      <c r="A9226">
        <v>9225</v>
      </c>
      <c r="B9226" s="1" t="s">
        <v>449</v>
      </c>
      <c r="C9226" s="1" t="s">
        <v>450</v>
      </c>
      <c r="D9226" s="1" t="s">
        <v>451</v>
      </c>
      <c r="E9226" s="1" t="s">
        <v>77</v>
      </c>
      <c r="F9226" s="1" t="s">
        <v>78</v>
      </c>
      <c r="G9226" s="1" t="s">
        <v>79</v>
      </c>
      <c r="H9226" s="1" t="s">
        <v>80</v>
      </c>
      <c r="I9226" s="1" t="s">
        <v>77</v>
      </c>
      <c r="J9226" s="1" t="s">
        <v>81</v>
      </c>
      <c r="K9226" s="1" t="s">
        <v>94</v>
      </c>
      <c r="L9226" s="1" t="s">
        <v>86</v>
      </c>
      <c r="M9226" s="1" t="s">
        <v>84</v>
      </c>
      <c r="R9226">
        <v>3.54E-5</v>
      </c>
      <c r="S9226">
        <v>3.54E-5</v>
      </c>
      <c r="T9226">
        <v>3.54E-5</v>
      </c>
      <c r="V9226">
        <v>3.54E-5</v>
      </c>
      <c r="W9226">
        <v>3.54E-5</v>
      </c>
      <c r="X9226">
        <v>3.54E-5</v>
      </c>
      <c r="Y9226">
        <v>3.4999999999999999E-6</v>
      </c>
      <c r="Z9226">
        <v>3.6600000000000002E-5</v>
      </c>
      <c r="AA9226">
        <v>3.79E-5</v>
      </c>
      <c r="AB9226">
        <v>3.7700000000000002E-5</v>
      </c>
      <c r="AC9226">
        <v>3.4100000000000002E-5</v>
      </c>
      <c r="AD9226">
        <v>4.4499999999999997E-5</v>
      </c>
      <c r="AE9226">
        <v>4.71E-5</v>
      </c>
      <c r="AF9226">
        <v>4.3900000000000003E-5</v>
      </c>
      <c r="AG9226">
        <v>3.8500000000000001E-5</v>
      </c>
      <c r="AH9226">
        <v>5.1600000000000001E-5</v>
      </c>
      <c r="AI9226">
        <v>4.7999999999999998E-6</v>
      </c>
      <c r="AJ9226">
        <v>4.1900000000000002E-5</v>
      </c>
      <c r="AK9226">
        <v>4.2299999999999998E-5</v>
      </c>
      <c r="AL9226">
        <v>4.1699999999999997E-5</v>
      </c>
      <c r="AM9226">
        <v>4.0999999999999997E-6</v>
      </c>
      <c r="AN9226">
        <v>4.0599999999999998E-5</v>
      </c>
      <c r="AO9226">
        <v>3.9499999999999998E-5</v>
      </c>
      <c r="AP9226">
        <v>3.8500000000000001E-5</v>
      </c>
      <c r="AV9226">
        <v>1.8100000000000001E-4</v>
      </c>
      <c r="AW9226">
        <v>1.8599999999999999E-4</v>
      </c>
      <c r="AX9226">
        <v>1.8799999999999999E-4</v>
      </c>
      <c r="AY9226">
        <v>1.84E-4</v>
      </c>
      <c r="AZ9226">
        <v>1.76E-4</v>
      </c>
      <c r="BA9226">
        <v>6.0800000000000003E-4</v>
      </c>
      <c r="BB9226">
        <v>0</v>
      </c>
      <c r="BC9226">
        <v>0</v>
      </c>
      <c r="BD9226">
        <v>0</v>
      </c>
      <c r="BE9226">
        <v>3.2200000000000002E-3</v>
      </c>
      <c r="BF9226">
        <v>4.6000000000000001E-4</v>
      </c>
      <c r="BG9226">
        <v>4.8500000000000001E-3</v>
      </c>
      <c r="BH9226">
        <v>5.0600000000000003E-3</v>
      </c>
      <c r="BI9226">
        <v>4.64E-3</v>
      </c>
      <c r="BJ9226">
        <v>4.6499999999999996E-3</v>
      </c>
      <c r="BK9226">
        <v>4.6000000000000001E-4</v>
      </c>
      <c r="BL9226">
        <v>4.6600000000000001E-3</v>
      </c>
      <c r="BM9226">
        <v>5.0400000000000002E-3</v>
      </c>
      <c r="BN9226">
        <v>5.28E-3</v>
      </c>
    </row>
    <row r="9227" spans="1:66" hidden="1" x14ac:dyDescent="0.3">
      <c r="A9227">
        <v>9226</v>
      </c>
      <c r="B9227" s="1" t="s">
        <v>449</v>
      </c>
      <c r="C9227" s="1" t="s">
        <v>450</v>
      </c>
      <c r="D9227" s="1" t="s">
        <v>451</v>
      </c>
      <c r="E9227" s="1" t="s">
        <v>77</v>
      </c>
      <c r="F9227" s="1" t="s">
        <v>78</v>
      </c>
      <c r="G9227" s="1" t="s">
        <v>79</v>
      </c>
      <c r="H9227" s="1" t="s">
        <v>80</v>
      </c>
      <c r="I9227" s="1" t="s">
        <v>77</v>
      </c>
      <c r="J9227" s="1" t="s">
        <v>81</v>
      </c>
      <c r="K9227" s="1" t="s">
        <v>94</v>
      </c>
      <c r="L9227" s="1" t="s">
        <v>87</v>
      </c>
      <c r="M9227" s="1" t="s">
        <v>84</v>
      </c>
      <c r="R9227">
        <v>2.31E-3</v>
      </c>
      <c r="S9227">
        <v>2.31E-3</v>
      </c>
      <c r="T9227">
        <v>2.31E-3</v>
      </c>
      <c r="V9227">
        <v>2.31E-3</v>
      </c>
      <c r="W9227">
        <v>2.31E-3</v>
      </c>
      <c r="X9227">
        <v>2.31E-3</v>
      </c>
      <c r="Y9227">
        <v>2.2799999999999999E-3</v>
      </c>
      <c r="Z9227">
        <v>2.3900000000000002E-3</v>
      </c>
      <c r="AA9227">
        <v>2.47E-3</v>
      </c>
      <c r="AB9227">
        <v>2.4599999999999999E-3</v>
      </c>
      <c r="AC9227">
        <v>2.2300000000000002E-3</v>
      </c>
      <c r="AD9227">
        <v>2.9E-4</v>
      </c>
      <c r="AE9227">
        <v>3.0699999999999998E-3</v>
      </c>
      <c r="AF9227">
        <v>2.8600000000000001E-3</v>
      </c>
      <c r="AG9227">
        <v>2.5100000000000001E-3</v>
      </c>
      <c r="AH9227">
        <v>3.3700000000000002E-3</v>
      </c>
      <c r="AI9227">
        <v>3.13E-3</v>
      </c>
      <c r="AJ9227">
        <v>2.7299999999999998E-3</v>
      </c>
      <c r="AK9227">
        <v>2.7599999999999999E-3</v>
      </c>
      <c r="AL9227">
        <v>2.7200000000000002E-3</v>
      </c>
      <c r="AM9227">
        <v>2.6700000000000001E-3</v>
      </c>
      <c r="AN9227">
        <v>2.65E-3</v>
      </c>
      <c r="AO9227">
        <v>2.5799999999999998E-3</v>
      </c>
      <c r="AP9227">
        <v>2.5100000000000001E-3</v>
      </c>
      <c r="AV9227">
        <v>118082</v>
      </c>
      <c r="AW9227">
        <v>121608</v>
      </c>
      <c r="AX9227">
        <v>122768</v>
      </c>
      <c r="AY9227">
        <v>120198</v>
      </c>
      <c r="AZ9227">
        <v>114925</v>
      </c>
      <c r="BA9227">
        <v>396418</v>
      </c>
      <c r="BB9227">
        <v>775312</v>
      </c>
      <c r="BC9227">
        <v>1323312</v>
      </c>
      <c r="BD9227">
        <v>1479702</v>
      </c>
      <c r="BE9227">
        <v>2103326</v>
      </c>
      <c r="BF9227">
        <v>3000061</v>
      </c>
      <c r="BG9227">
        <v>316364</v>
      </c>
      <c r="BH9227">
        <v>3303024</v>
      </c>
      <c r="BI9227">
        <v>3029055</v>
      </c>
      <c r="BJ9227">
        <v>3030445</v>
      </c>
      <c r="BK9227">
        <v>3000444</v>
      </c>
      <c r="BL9227">
        <v>3040524</v>
      </c>
      <c r="BM9227">
        <v>328912</v>
      </c>
      <c r="BN9227">
        <v>3442103</v>
      </c>
    </row>
    <row r="9228" spans="1:66" hidden="1" x14ac:dyDescent="0.3">
      <c r="A9228">
        <v>9227</v>
      </c>
      <c r="B9228" s="1" t="s">
        <v>449</v>
      </c>
      <c r="C9228" s="1" t="s">
        <v>450</v>
      </c>
      <c r="D9228" s="1" t="s">
        <v>451</v>
      </c>
      <c r="E9228" s="1" t="s">
        <v>77</v>
      </c>
      <c r="F9228" s="1" t="s">
        <v>78</v>
      </c>
      <c r="G9228" s="1" t="s">
        <v>79</v>
      </c>
      <c r="H9228" s="1" t="s">
        <v>80</v>
      </c>
      <c r="I9228" s="1" t="s">
        <v>77</v>
      </c>
      <c r="J9228" s="1" t="s">
        <v>81</v>
      </c>
      <c r="K9228" s="1" t="s">
        <v>95</v>
      </c>
      <c r="L9228" s="1" t="s">
        <v>83</v>
      </c>
      <c r="M9228" s="1" t="s">
        <v>84</v>
      </c>
      <c r="V9228">
        <v>22601</v>
      </c>
      <c r="W9228">
        <v>22601</v>
      </c>
      <c r="X9228">
        <v>452019</v>
      </c>
      <c r="Y9228">
        <v>446757</v>
      </c>
      <c r="Z9228">
        <v>467302</v>
      </c>
      <c r="AA9228">
        <v>483826</v>
      </c>
      <c r="AB9228">
        <v>480647</v>
      </c>
      <c r="AC9228">
        <v>435473</v>
      </c>
      <c r="AD9228">
        <v>283755</v>
      </c>
      <c r="AE9228">
        <v>3001</v>
      </c>
      <c r="AT9228">
        <v>389084</v>
      </c>
      <c r="AU9228">
        <v>276309</v>
      </c>
      <c r="AV9228">
        <v>3848306</v>
      </c>
      <c r="AW9228">
        <v>3963223</v>
      </c>
      <c r="AX9228">
        <v>4001017</v>
      </c>
      <c r="AY9228">
        <v>352553</v>
      </c>
      <c r="AZ9228">
        <v>3370867</v>
      </c>
      <c r="BA9228">
        <v>3100629</v>
      </c>
      <c r="BB9228">
        <v>5895738</v>
      </c>
      <c r="BC9228">
        <v>6229427</v>
      </c>
      <c r="BD9228">
        <v>5531528</v>
      </c>
      <c r="BE9228">
        <v>4860642</v>
      </c>
      <c r="BF9228">
        <v>4826727</v>
      </c>
      <c r="BG9228">
        <v>4639643</v>
      </c>
      <c r="BH9228">
        <v>5119736</v>
      </c>
      <c r="BI9228">
        <v>4529372</v>
      </c>
      <c r="BJ9228">
        <v>4378465</v>
      </c>
      <c r="BK9228">
        <v>4424354</v>
      </c>
      <c r="BL9228">
        <v>4483408</v>
      </c>
      <c r="BM9228">
        <v>5142108</v>
      </c>
      <c r="BN9228">
        <v>6969469</v>
      </c>
    </row>
    <row r="9229" spans="1:66" hidden="1" x14ac:dyDescent="0.3">
      <c r="A9229">
        <v>9228</v>
      </c>
      <c r="B9229" s="1" t="s">
        <v>449</v>
      </c>
      <c r="C9229" s="1" t="s">
        <v>450</v>
      </c>
      <c r="D9229" s="1" t="s">
        <v>451</v>
      </c>
      <c r="E9229" s="1" t="s">
        <v>77</v>
      </c>
      <c r="F9229" s="1" t="s">
        <v>78</v>
      </c>
      <c r="G9229" s="1" t="s">
        <v>79</v>
      </c>
      <c r="H9229" s="1" t="s">
        <v>80</v>
      </c>
      <c r="I9229" s="1" t="s">
        <v>77</v>
      </c>
      <c r="J9229" s="1" t="s">
        <v>81</v>
      </c>
      <c r="K9229" s="1" t="s">
        <v>95</v>
      </c>
      <c r="L9229" s="1" t="s">
        <v>85</v>
      </c>
      <c r="M9229" s="1" t="s">
        <v>84</v>
      </c>
      <c r="V9229">
        <v>228224</v>
      </c>
      <c r="W9229">
        <v>228224</v>
      </c>
      <c r="X9229">
        <v>456448</v>
      </c>
      <c r="Y9229">
        <v>451134</v>
      </c>
      <c r="Z9229">
        <v>471881</v>
      </c>
      <c r="AA9229">
        <v>488566</v>
      </c>
      <c r="AB9229">
        <v>485356</v>
      </c>
      <c r="AC9229">
        <v>439739</v>
      </c>
      <c r="AD9229">
        <v>286536</v>
      </c>
      <c r="AE9229">
        <v>303041</v>
      </c>
      <c r="AT9229">
        <v>392896</v>
      </c>
      <c r="AU9229">
        <v>2790161</v>
      </c>
      <c r="AV9229">
        <v>388601</v>
      </c>
      <c r="AW9229">
        <v>4002053</v>
      </c>
      <c r="AX9229">
        <v>4040217</v>
      </c>
      <c r="AY9229">
        <v>3560071</v>
      </c>
      <c r="AZ9229">
        <v>3403893</v>
      </c>
      <c r="BA9229">
        <v>3131008</v>
      </c>
      <c r="BB9229">
        <v>5953502</v>
      </c>
      <c r="BC9229">
        <v>629046</v>
      </c>
      <c r="BD9229">
        <v>5585724</v>
      </c>
      <c r="BE9229">
        <v>4908265</v>
      </c>
      <c r="BF9229">
        <v>4874017</v>
      </c>
      <c r="BG9229">
        <v>46851</v>
      </c>
      <c r="BH9229">
        <v>5169897</v>
      </c>
      <c r="BI9229">
        <v>4573749</v>
      </c>
      <c r="BJ9229">
        <v>4421363</v>
      </c>
      <c r="BK9229">
        <v>4467702</v>
      </c>
      <c r="BL9229">
        <v>4527335</v>
      </c>
      <c r="BM9229">
        <v>5192488</v>
      </c>
      <c r="BN9229">
        <v>7037753</v>
      </c>
    </row>
    <row r="9230" spans="1:66" hidden="1" x14ac:dyDescent="0.3">
      <c r="A9230">
        <v>9229</v>
      </c>
      <c r="B9230" s="1" t="s">
        <v>449</v>
      </c>
      <c r="C9230" s="1" t="s">
        <v>450</v>
      </c>
      <c r="D9230" s="1" t="s">
        <v>451</v>
      </c>
      <c r="E9230" s="1" t="s">
        <v>77</v>
      </c>
      <c r="F9230" s="1" t="s">
        <v>78</v>
      </c>
      <c r="G9230" s="1" t="s">
        <v>79</v>
      </c>
      <c r="H9230" s="1" t="s">
        <v>80</v>
      </c>
      <c r="I9230" s="1" t="s">
        <v>77</v>
      </c>
      <c r="J9230" s="1" t="s">
        <v>81</v>
      </c>
      <c r="K9230" s="1" t="s">
        <v>95</v>
      </c>
      <c r="L9230" s="1" t="s">
        <v>86</v>
      </c>
      <c r="M9230" s="1" t="s">
        <v>84</v>
      </c>
      <c r="V9230">
        <v>5.9799999999999997E-5</v>
      </c>
      <c r="W9230">
        <v>5.9799999999999997E-5</v>
      </c>
      <c r="X9230">
        <v>1.2E-5</v>
      </c>
      <c r="Y9230">
        <v>1.18E-4</v>
      </c>
      <c r="Z9230">
        <v>1.2400000000000001E-4</v>
      </c>
      <c r="AA9230">
        <v>1.2799999999999999E-4</v>
      </c>
      <c r="AB9230">
        <v>1.27E-4</v>
      </c>
      <c r="AC9230">
        <v>1.15E-4</v>
      </c>
      <c r="AD9230">
        <v>7.5099999999999996E-5</v>
      </c>
      <c r="AE9230">
        <v>7.9400000000000006E-5</v>
      </c>
      <c r="AT9230">
        <v>1.03E-4</v>
      </c>
      <c r="AU9230">
        <v>7.3099999999999999E-4</v>
      </c>
      <c r="AV9230">
        <v>1.0200000000000001E-3</v>
      </c>
      <c r="AW9230">
        <v>1.0499999999999999E-3</v>
      </c>
      <c r="AX9230">
        <v>1.06E-3</v>
      </c>
      <c r="AY9230">
        <v>9.3300000000000002E-4</v>
      </c>
      <c r="AZ9230">
        <v>8.92E-4</v>
      </c>
      <c r="BA9230">
        <v>8.2000000000000001E-5</v>
      </c>
      <c r="BB9230">
        <v>0</v>
      </c>
      <c r="BC9230">
        <v>0</v>
      </c>
      <c r="BD9230">
        <v>0</v>
      </c>
      <c r="BE9230">
        <v>1.2899999999999999E-3</v>
      </c>
      <c r="BF9230">
        <v>1.2800000000000001E-3</v>
      </c>
      <c r="BG9230">
        <v>1.23E-3</v>
      </c>
      <c r="BH9230">
        <v>1.3500000000000001E-3</v>
      </c>
      <c r="BI9230">
        <v>1.2E-4</v>
      </c>
      <c r="BJ9230">
        <v>1.16E-3</v>
      </c>
      <c r="BK9230">
        <v>1.17E-3</v>
      </c>
      <c r="BL9230">
        <v>1.1900000000000001E-3</v>
      </c>
      <c r="BM9230">
        <v>1.3600000000000001E-3</v>
      </c>
      <c r="BN9230">
        <v>1.8400000000000001E-3</v>
      </c>
    </row>
    <row r="9231" spans="1:66" hidden="1" x14ac:dyDescent="0.3">
      <c r="A9231">
        <v>9230</v>
      </c>
      <c r="B9231" s="1" t="s">
        <v>449</v>
      </c>
      <c r="C9231" s="1" t="s">
        <v>450</v>
      </c>
      <c r="D9231" s="1" t="s">
        <v>451</v>
      </c>
      <c r="E9231" s="1" t="s">
        <v>77</v>
      </c>
      <c r="F9231" s="1" t="s">
        <v>78</v>
      </c>
      <c r="G9231" s="1" t="s">
        <v>79</v>
      </c>
      <c r="H9231" s="1" t="s">
        <v>80</v>
      </c>
      <c r="I9231" s="1" t="s">
        <v>77</v>
      </c>
      <c r="J9231" s="1" t="s">
        <v>81</v>
      </c>
      <c r="K9231" s="1" t="s">
        <v>95</v>
      </c>
      <c r="L9231" s="1" t="s">
        <v>87</v>
      </c>
      <c r="M9231" s="1" t="s">
        <v>84</v>
      </c>
      <c r="V9231">
        <v>1.6200000000000001E-4</v>
      </c>
      <c r="W9231">
        <v>1.6200000000000001E-4</v>
      </c>
      <c r="X9231">
        <v>3.2299999999999999E-4</v>
      </c>
      <c r="Y9231">
        <v>3.1999999999999999E-5</v>
      </c>
      <c r="Z9231">
        <v>3.3399999999999999E-4</v>
      </c>
      <c r="AA9231">
        <v>3.4600000000000001E-4</v>
      </c>
      <c r="AB9231">
        <v>3.4400000000000001E-4</v>
      </c>
      <c r="AC9231">
        <v>3.1100000000000002E-4</v>
      </c>
      <c r="AD9231">
        <v>2.03E-4</v>
      </c>
      <c r="AE9231">
        <v>2.1499999999999999E-4</v>
      </c>
      <c r="AT9231">
        <v>2.7799999999999998E-4</v>
      </c>
      <c r="AU9231">
        <v>1.98E-3</v>
      </c>
      <c r="AV9231">
        <v>2.7499999999999998E-3</v>
      </c>
      <c r="AW9231">
        <v>2.8300000000000001E-3</v>
      </c>
      <c r="AX9231">
        <v>2.8600000000000001E-3</v>
      </c>
      <c r="AY9231">
        <v>2.5200000000000001E-3</v>
      </c>
      <c r="AZ9231">
        <v>2.4099999999999998E-3</v>
      </c>
      <c r="BA9231">
        <v>2.2200000000000002E-3</v>
      </c>
      <c r="BB9231">
        <v>0</v>
      </c>
      <c r="BC9231">
        <v>0</v>
      </c>
      <c r="BD9231">
        <v>0</v>
      </c>
      <c r="BE9231">
        <v>3.48E-3</v>
      </c>
      <c r="BF9231">
        <v>3.4499999999999999E-3</v>
      </c>
      <c r="BG9231">
        <v>3.32E-3</v>
      </c>
      <c r="BH9231">
        <v>3.6600000000000001E-3</v>
      </c>
      <c r="BI9231">
        <v>3.2399999999999998E-3</v>
      </c>
      <c r="BJ9231">
        <v>3.13E-3</v>
      </c>
      <c r="BK9231">
        <v>3.16E-3</v>
      </c>
      <c r="BL9231">
        <v>3.2100000000000002E-3</v>
      </c>
      <c r="BM9231">
        <v>3.6800000000000001E-3</v>
      </c>
      <c r="BN9231">
        <v>4.9800000000000001E-3</v>
      </c>
    </row>
    <row r="9232" spans="1:66" hidden="1" x14ac:dyDescent="0.3">
      <c r="A9232">
        <v>9231</v>
      </c>
      <c r="B9232" s="1" t="s">
        <v>449</v>
      </c>
      <c r="C9232" s="1" t="s">
        <v>450</v>
      </c>
      <c r="D9232" s="1" t="s">
        <v>451</v>
      </c>
      <c r="E9232" s="1" t="s">
        <v>77</v>
      </c>
      <c r="F9232" s="1" t="s">
        <v>78</v>
      </c>
      <c r="G9232" s="1" t="s">
        <v>79</v>
      </c>
      <c r="H9232" s="1" t="s">
        <v>80</v>
      </c>
      <c r="I9232" s="1" t="s">
        <v>77</v>
      </c>
      <c r="J9232" s="1" t="s">
        <v>81</v>
      </c>
      <c r="K9232" s="1" t="s">
        <v>96</v>
      </c>
      <c r="L9232" s="1" t="s">
        <v>83</v>
      </c>
      <c r="M9232" s="1" t="s">
        <v>84</v>
      </c>
      <c r="AV9232">
        <v>3078645</v>
      </c>
      <c r="AW9232">
        <v>2100508</v>
      </c>
      <c r="AX9232">
        <v>12803253</v>
      </c>
    </row>
    <row r="9233" spans="1:66" hidden="1" x14ac:dyDescent="0.3">
      <c r="A9233">
        <v>9232</v>
      </c>
      <c r="B9233" s="1" t="s">
        <v>449</v>
      </c>
      <c r="C9233" s="1" t="s">
        <v>450</v>
      </c>
      <c r="D9233" s="1" t="s">
        <v>451</v>
      </c>
      <c r="E9233" s="1" t="s">
        <v>77</v>
      </c>
      <c r="F9233" s="1" t="s">
        <v>78</v>
      </c>
      <c r="G9233" s="1" t="s">
        <v>79</v>
      </c>
      <c r="H9233" s="1" t="s">
        <v>80</v>
      </c>
      <c r="I9233" s="1" t="s">
        <v>77</v>
      </c>
      <c r="J9233" s="1" t="s">
        <v>81</v>
      </c>
      <c r="K9233" s="1" t="s">
        <v>96</v>
      </c>
      <c r="L9233" s="1" t="s">
        <v>85</v>
      </c>
      <c r="M9233" s="1" t="s">
        <v>84</v>
      </c>
      <c r="AV9233">
        <v>30887409</v>
      </c>
      <c r="AW9233">
        <v>21073963</v>
      </c>
      <c r="AX9233">
        <v>12845239</v>
      </c>
    </row>
    <row r="9234" spans="1:66" hidden="1" x14ac:dyDescent="0.3">
      <c r="A9234">
        <v>9233</v>
      </c>
      <c r="B9234" s="1" t="s">
        <v>449</v>
      </c>
      <c r="C9234" s="1" t="s">
        <v>450</v>
      </c>
      <c r="D9234" s="1" t="s">
        <v>451</v>
      </c>
      <c r="E9234" s="1" t="s">
        <v>77</v>
      </c>
      <c r="F9234" s="1" t="s">
        <v>78</v>
      </c>
      <c r="G9234" s="1" t="s">
        <v>79</v>
      </c>
      <c r="H9234" s="1" t="s">
        <v>80</v>
      </c>
      <c r="I9234" s="1" t="s">
        <v>77</v>
      </c>
      <c r="J9234" s="1" t="s">
        <v>81</v>
      </c>
      <c r="K9234" s="1" t="s">
        <v>96</v>
      </c>
      <c r="L9234" s="1" t="s">
        <v>86</v>
      </c>
      <c r="M9234" s="1" t="s">
        <v>84</v>
      </c>
      <c r="AV9234">
        <v>3.49E-3</v>
      </c>
      <c r="AW9234">
        <v>2.3800000000000002E-3</v>
      </c>
      <c r="AX9234">
        <v>1.4499999999999999E-3</v>
      </c>
    </row>
    <row r="9235" spans="1:66" hidden="1" x14ac:dyDescent="0.3">
      <c r="A9235">
        <v>9234</v>
      </c>
      <c r="B9235" s="1" t="s">
        <v>449</v>
      </c>
      <c r="C9235" s="1" t="s">
        <v>450</v>
      </c>
      <c r="D9235" s="1" t="s">
        <v>451</v>
      </c>
      <c r="E9235" s="1" t="s">
        <v>77</v>
      </c>
      <c r="F9235" s="1" t="s">
        <v>78</v>
      </c>
      <c r="G9235" s="1" t="s">
        <v>79</v>
      </c>
      <c r="H9235" s="1" t="s">
        <v>80</v>
      </c>
      <c r="I9235" s="1" t="s">
        <v>77</v>
      </c>
      <c r="J9235" s="1" t="s">
        <v>81</v>
      </c>
      <c r="K9235" s="1" t="s">
        <v>96</v>
      </c>
      <c r="L9235" s="1" t="s">
        <v>87</v>
      </c>
      <c r="M9235" s="1" t="s">
        <v>84</v>
      </c>
      <c r="AV9235">
        <v>6.6100000000000004E-3</v>
      </c>
      <c r="AW9235">
        <v>4.5100000000000001E-3</v>
      </c>
      <c r="AX9235">
        <v>2.7499999999999998E-3</v>
      </c>
    </row>
    <row r="9236" spans="1:66" hidden="1" x14ac:dyDescent="0.3">
      <c r="A9236">
        <v>9235</v>
      </c>
      <c r="B9236" s="1" t="s">
        <v>449</v>
      </c>
      <c r="C9236" s="1" t="s">
        <v>450</v>
      </c>
      <c r="D9236" s="1" t="s">
        <v>451</v>
      </c>
      <c r="E9236" s="1" t="s">
        <v>77</v>
      </c>
      <c r="F9236" s="1" t="s">
        <v>78</v>
      </c>
      <c r="G9236" s="1" t="s">
        <v>79</v>
      </c>
      <c r="H9236" s="1" t="s">
        <v>80</v>
      </c>
      <c r="I9236" s="1" t="s">
        <v>77</v>
      </c>
      <c r="J9236" s="1" t="s">
        <v>81</v>
      </c>
      <c r="K9236" s="1" t="s">
        <v>97</v>
      </c>
      <c r="L9236" s="1" t="s">
        <v>83</v>
      </c>
      <c r="M9236" s="1" t="s">
        <v>84</v>
      </c>
      <c r="N9236">
        <v>16246467</v>
      </c>
      <c r="O9236">
        <v>16246467</v>
      </c>
      <c r="P9236">
        <v>153704601</v>
      </c>
      <c r="Q9236">
        <v>163818433</v>
      </c>
      <c r="R9236">
        <v>176664325</v>
      </c>
      <c r="S9236">
        <v>182735973</v>
      </c>
      <c r="T9236">
        <v>167430338</v>
      </c>
      <c r="U9236">
        <v>179963787</v>
      </c>
      <c r="V9236">
        <v>169950771</v>
      </c>
      <c r="W9236">
        <v>194951486</v>
      </c>
      <c r="X9236">
        <v>168924509</v>
      </c>
      <c r="Y9236">
        <v>136862782</v>
      </c>
      <c r="Z9236">
        <v>153607725</v>
      </c>
      <c r="AA9236">
        <v>168348911</v>
      </c>
      <c r="AB9236">
        <v>153318343</v>
      </c>
      <c r="AC9236">
        <v>14523823</v>
      </c>
      <c r="AD9236">
        <v>146723518</v>
      </c>
      <c r="AE9236">
        <v>24216442</v>
      </c>
      <c r="AF9236">
        <v>209162346</v>
      </c>
      <c r="AG9236">
        <v>222809532</v>
      </c>
      <c r="AH9236">
        <v>148989614</v>
      </c>
      <c r="AI9236">
        <v>141588331</v>
      </c>
      <c r="AJ9236">
        <v>125552482</v>
      </c>
      <c r="AK9236">
        <v>127872179</v>
      </c>
      <c r="AL9236">
        <v>135413931</v>
      </c>
      <c r="AM9236">
        <v>133764736</v>
      </c>
      <c r="AN9236">
        <v>133014731</v>
      </c>
      <c r="AO9236">
        <v>13723672</v>
      </c>
      <c r="AP9236">
        <v>123702426</v>
      </c>
      <c r="AQ9236">
        <v>125683572</v>
      </c>
      <c r="AR9236">
        <v>193398758</v>
      </c>
      <c r="AS9236">
        <v>218689506</v>
      </c>
      <c r="AT9236">
        <v>224339043</v>
      </c>
      <c r="AU9236">
        <v>234929058</v>
      </c>
      <c r="AV9236">
        <v>230962567</v>
      </c>
      <c r="AW9236">
        <v>212452173</v>
      </c>
      <c r="AX9236">
        <v>214143609</v>
      </c>
      <c r="AY9236">
        <v>213049165</v>
      </c>
      <c r="AZ9236">
        <v>181982879</v>
      </c>
      <c r="BA9236">
        <v>18063823</v>
      </c>
      <c r="BB9236">
        <v>221334248</v>
      </c>
      <c r="BC9236">
        <v>224772511</v>
      </c>
      <c r="BD9236">
        <v>249581234</v>
      </c>
      <c r="BE9236">
        <v>204056055</v>
      </c>
      <c r="BF9236">
        <v>227752579</v>
      </c>
      <c r="BG9236">
        <v>226405169</v>
      </c>
      <c r="BH9236">
        <v>303703549</v>
      </c>
      <c r="BI9236">
        <v>262220197</v>
      </c>
      <c r="BJ9236">
        <v>224542392</v>
      </c>
      <c r="BK9236">
        <v>234328914</v>
      </c>
      <c r="BL9236">
        <v>241047018</v>
      </c>
      <c r="BM9236">
        <v>260754996</v>
      </c>
      <c r="BN9236">
        <v>272882356</v>
      </c>
    </row>
    <row r="9237" spans="1:66" hidden="1" x14ac:dyDescent="0.3">
      <c r="A9237">
        <v>9236</v>
      </c>
      <c r="B9237" s="1" t="s">
        <v>449</v>
      </c>
      <c r="C9237" s="1" t="s">
        <v>450</v>
      </c>
      <c r="D9237" s="1" t="s">
        <v>451</v>
      </c>
      <c r="E9237" s="1" t="s">
        <v>77</v>
      </c>
      <c r="F9237" s="1" t="s">
        <v>78</v>
      </c>
      <c r="G9237" s="1" t="s">
        <v>79</v>
      </c>
      <c r="H9237" s="1" t="s">
        <v>80</v>
      </c>
      <c r="I9237" s="1" t="s">
        <v>77</v>
      </c>
      <c r="J9237" s="1" t="s">
        <v>81</v>
      </c>
      <c r="K9237" s="1" t="s">
        <v>97</v>
      </c>
      <c r="L9237" s="1" t="s">
        <v>85</v>
      </c>
      <c r="M9237" s="1" t="s">
        <v>84</v>
      </c>
      <c r="N9237">
        <v>1214508898</v>
      </c>
      <c r="O9237">
        <v>1204898952</v>
      </c>
      <c r="P9237">
        <v>1210752429</v>
      </c>
      <c r="Q9237">
        <v>1213695397</v>
      </c>
      <c r="R9237">
        <v>1214651218</v>
      </c>
      <c r="S9237">
        <v>1254304432</v>
      </c>
      <c r="T9237">
        <v>1237990759</v>
      </c>
      <c r="U9237">
        <v>1260830919</v>
      </c>
      <c r="V9237">
        <v>1255160681</v>
      </c>
      <c r="W9237">
        <v>1294029875</v>
      </c>
      <c r="X9237">
        <v>1264374416</v>
      </c>
      <c r="Y9237">
        <v>1253927018</v>
      </c>
      <c r="Z9237">
        <v>1293392921</v>
      </c>
      <c r="AA9237">
        <v>1338143563</v>
      </c>
      <c r="AB9237">
        <v>1345347236</v>
      </c>
      <c r="AC9237">
        <v>139305391</v>
      </c>
      <c r="AD9237">
        <v>1404528167</v>
      </c>
      <c r="AE9237">
        <v>1518420651</v>
      </c>
      <c r="AF9237">
        <v>1488631671</v>
      </c>
      <c r="AG9237">
        <v>1534109345</v>
      </c>
      <c r="AH9237">
        <v>1467921617</v>
      </c>
      <c r="AI9237">
        <v>1516732557</v>
      </c>
      <c r="AJ9237">
        <v>1491503043</v>
      </c>
      <c r="AK9237">
        <v>1528711237</v>
      </c>
      <c r="AL9237">
        <v>1550712174</v>
      </c>
      <c r="AM9237">
        <v>164713667</v>
      </c>
      <c r="AN9237">
        <v>1648531231</v>
      </c>
      <c r="AO9237">
        <v>1592378241</v>
      </c>
      <c r="AP9237">
        <v>1561343177</v>
      </c>
      <c r="AQ9237">
        <v>169741933</v>
      </c>
      <c r="AR9237">
        <v>1753049314</v>
      </c>
      <c r="AS9237">
        <v>1763712596</v>
      </c>
      <c r="AT9237">
        <v>1773147385</v>
      </c>
      <c r="AU9237">
        <v>1808752605</v>
      </c>
      <c r="AV9237">
        <v>1846201881</v>
      </c>
      <c r="AW9237">
        <v>1878182361</v>
      </c>
      <c r="AX9237">
        <v>1885109863</v>
      </c>
      <c r="AY9237">
        <v>1909949059</v>
      </c>
      <c r="AZ9237">
        <v>1879449415</v>
      </c>
      <c r="BA9237">
        <v>1897467677</v>
      </c>
      <c r="BB9237">
        <v>1957537278</v>
      </c>
      <c r="BC9237">
        <v>1977093809</v>
      </c>
      <c r="BD9237">
        <v>2028588216</v>
      </c>
      <c r="BE9237">
        <v>1992153151</v>
      </c>
      <c r="BF9237">
        <v>204469274</v>
      </c>
      <c r="BG9237">
        <v>2058740695</v>
      </c>
      <c r="BH9237">
        <v>2157302191</v>
      </c>
      <c r="BI9237">
        <v>2134139056</v>
      </c>
      <c r="BJ9237">
        <v>211333228</v>
      </c>
      <c r="BK9237">
        <v>2144322317</v>
      </c>
      <c r="BL9237">
        <v>2183155956</v>
      </c>
      <c r="BM9237">
        <v>2210623096</v>
      </c>
      <c r="BN9237">
        <v>2222947623</v>
      </c>
    </row>
    <row r="9238" spans="1:66" hidden="1" x14ac:dyDescent="0.3">
      <c r="A9238">
        <v>9237</v>
      </c>
      <c r="B9238" s="1" t="s">
        <v>449</v>
      </c>
      <c r="C9238" s="1" t="s">
        <v>450</v>
      </c>
      <c r="D9238" s="1" t="s">
        <v>451</v>
      </c>
      <c r="E9238" s="1" t="s">
        <v>77</v>
      </c>
      <c r="F9238" s="1" t="s">
        <v>78</v>
      </c>
      <c r="G9238" s="1" t="s">
        <v>79</v>
      </c>
      <c r="H9238" s="1" t="s">
        <v>80</v>
      </c>
      <c r="I9238" s="1" t="s">
        <v>77</v>
      </c>
      <c r="J9238" s="1" t="s">
        <v>81</v>
      </c>
      <c r="K9238" s="1" t="s">
        <v>97</v>
      </c>
      <c r="L9238" s="1" t="s">
        <v>86</v>
      </c>
      <c r="M9238" s="1" t="s">
        <v>84</v>
      </c>
      <c r="N9238">
        <v>934047487</v>
      </c>
      <c r="O9238">
        <v>925513401</v>
      </c>
      <c r="P9238">
        <v>938507548</v>
      </c>
      <c r="Q9238">
        <v>932128733</v>
      </c>
      <c r="R9238">
        <v>921532581</v>
      </c>
      <c r="S9238">
        <v>950946765</v>
      </c>
      <c r="T9238">
        <v>950094949</v>
      </c>
      <c r="U9238">
        <v>959200588</v>
      </c>
      <c r="V9238">
        <v>962731447</v>
      </c>
      <c r="W9238">
        <v>974741122</v>
      </c>
      <c r="X9238">
        <v>97137989</v>
      </c>
      <c r="Y9238">
        <v>991365347</v>
      </c>
      <c r="Z9238">
        <v>1010662079</v>
      </c>
      <c r="AA9238">
        <v>1036906775</v>
      </c>
      <c r="AB9238">
        <v>1056495827</v>
      </c>
      <c r="AC9238">
        <v>1106290755</v>
      </c>
      <c r="AD9238">
        <v>1114564012</v>
      </c>
      <c r="AE9238">
        <v>1130507839</v>
      </c>
      <c r="AF9238">
        <v>1135856444</v>
      </c>
      <c r="AG9238">
        <v>1164189978</v>
      </c>
      <c r="AH9238">
        <v>1169165897</v>
      </c>
      <c r="AI9238">
        <v>1219285553</v>
      </c>
      <c r="AJ9238">
        <v>1210505976</v>
      </c>
      <c r="AK9238">
        <v>1241752937</v>
      </c>
      <c r="AL9238">
        <v>12545943</v>
      </c>
      <c r="AM9238">
        <v>1341448373</v>
      </c>
      <c r="AN9238">
        <v>1344980062</v>
      </c>
      <c r="AO9238">
        <v>1290211748</v>
      </c>
      <c r="AP9238">
        <v>1275234478</v>
      </c>
      <c r="AQ9238">
        <v>1395884124</v>
      </c>
      <c r="AR9238">
        <v>138439495</v>
      </c>
      <c r="AS9238">
        <v>137112617</v>
      </c>
      <c r="AT9238">
        <v>1374444345</v>
      </c>
      <c r="AU9238">
        <v>1396595596</v>
      </c>
      <c r="AV9238">
        <v>1433176108</v>
      </c>
      <c r="AW9238">
        <v>1478362353</v>
      </c>
      <c r="AX9238">
        <v>1483169772</v>
      </c>
      <c r="AY9238">
        <v>1506091804</v>
      </c>
      <c r="AZ9238">
        <v>1507389344</v>
      </c>
      <c r="BA9238">
        <v>1524457293</v>
      </c>
      <c r="BB9238">
        <v>1541608419</v>
      </c>
      <c r="BC9238">
        <v>1555709884</v>
      </c>
      <c r="BD9238">
        <v>1579637214</v>
      </c>
      <c r="BE9238">
        <v>1587932683</v>
      </c>
      <c r="BF9238">
        <v>1612694088</v>
      </c>
      <c r="BG9238">
        <v>1626085368</v>
      </c>
      <c r="BH9238">
        <v>1644994852</v>
      </c>
      <c r="BI9238">
        <v>1660840362</v>
      </c>
      <c r="BJ9238">
        <v>1676724714</v>
      </c>
      <c r="BK9238">
        <v>1695608375</v>
      </c>
      <c r="BL9238">
        <v>1724124285</v>
      </c>
      <c r="BM9238">
        <v>1730825792</v>
      </c>
      <c r="BN9238">
        <v>1730854896</v>
      </c>
    </row>
    <row r="9239" spans="1:66" hidden="1" x14ac:dyDescent="0.3">
      <c r="A9239">
        <v>9238</v>
      </c>
      <c r="B9239" s="1" t="s">
        <v>449</v>
      </c>
      <c r="C9239" s="1" t="s">
        <v>450</v>
      </c>
      <c r="D9239" s="1" t="s">
        <v>451</v>
      </c>
      <c r="E9239" s="1" t="s">
        <v>77</v>
      </c>
      <c r="F9239" s="1" t="s">
        <v>78</v>
      </c>
      <c r="G9239" s="1" t="s">
        <v>79</v>
      </c>
      <c r="H9239" s="1" t="s">
        <v>80</v>
      </c>
      <c r="I9239" s="1" t="s">
        <v>77</v>
      </c>
      <c r="J9239" s="1" t="s">
        <v>81</v>
      </c>
      <c r="K9239" s="1" t="s">
        <v>97</v>
      </c>
      <c r="L9239" s="1" t="s">
        <v>87</v>
      </c>
      <c r="M9239" s="1" t="s">
        <v>84</v>
      </c>
      <c r="N9239">
        <v>117996741</v>
      </c>
      <c r="O9239">
        <v>116920882</v>
      </c>
      <c r="P9239">
        <v>11854028</v>
      </c>
      <c r="Q9239">
        <v>11774823</v>
      </c>
      <c r="R9239">
        <v>116454312</v>
      </c>
      <c r="S9239">
        <v>120621694</v>
      </c>
      <c r="T9239">
        <v>120465473</v>
      </c>
      <c r="U9239">
        <v>121666543</v>
      </c>
      <c r="V9239">
        <v>122478464</v>
      </c>
      <c r="W9239">
        <v>124337267</v>
      </c>
      <c r="X9239">
        <v>124070017</v>
      </c>
      <c r="Y9239">
        <v>125698889</v>
      </c>
      <c r="Z9239">
        <v>129123117</v>
      </c>
      <c r="AA9239">
        <v>132887876</v>
      </c>
      <c r="AB9239">
        <v>135533066</v>
      </c>
      <c r="AC9239">
        <v>141524925</v>
      </c>
      <c r="AD9239">
        <v>143240637</v>
      </c>
      <c r="AE9239">
        <v>145748391</v>
      </c>
      <c r="AF9239">
        <v>143612881</v>
      </c>
      <c r="AG9239">
        <v>147109835</v>
      </c>
      <c r="AH9239">
        <v>149766106</v>
      </c>
      <c r="AI9239">
        <v>155858674</v>
      </c>
      <c r="AJ9239">
        <v>155444586</v>
      </c>
      <c r="AK9239">
        <v>159086122</v>
      </c>
      <c r="AL9239">
        <v>160703943</v>
      </c>
      <c r="AM9239">
        <v>171923562</v>
      </c>
      <c r="AN9239">
        <v>170536439</v>
      </c>
      <c r="AO9239">
        <v>164929773</v>
      </c>
      <c r="AP9239">
        <v>162406273</v>
      </c>
      <c r="AQ9239">
        <v>175851634</v>
      </c>
      <c r="AR9239">
        <v>175255606</v>
      </c>
      <c r="AS9239">
        <v>17389692</v>
      </c>
      <c r="AT9239">
        <v>174363997</v>
      </c>
      <c r="AU9239">
        <v>177227951</v>
      </c>
      <c r="AV9239">
        <v>182063206</v>
      </c>
      <c r="AW9239">
        <v>187367835</v>
      </c>
      <c r="AX9239">
        <v>187796482</v>
      </c>
      <c r="AY9239">
        <v>19080809</v>
      </c>
      <c r="AZ9239">
        <v>190077192</v>
      </c>
      <c r="BA9239">
        <v>192372154</v>
      </c>
      <c r="BB9239">
        <v>19459461</v>
      </c>
      <c r="BC9239">
        <v>196611413</v>
      </c>
      <c r="BD9239">
        <v>199369768</v>
      </c>
      <c r="BE9239">
        <v>200164413</v>
      </c>
      <c r="BF9239">
        <v>204246072</v>
      </c>
      <c r="BG9239">
        <v>206250158</v>
      </c>
      <c r="BH9239">
        <v>208603789</v>
      </c>
      <c r="BI9239">
        <v>211078497</v>
      </c>
      <c r="BJ9239">
        <v>212065174</v>
      </c>
      <c r="BK9239">
        <v>214385028</v>
      </c>
      <c r="BL9239">
        <v>217984652</v>
      </c>
      <c r="BM9239">
        <v>219042308</v>
      </c>
      <c r="BN9239">
        <v>219210371</v>
      </c>
    </row>
    <row r="9240" spans="1:66" hidden="1" x14ac:dyDescent="0.3">
      <c r="A9240">
        <v>9239</v>
      </c>
      <c r="B9240" s="1" t="s">
        <v>449</v>
      </c>
      <c r="C9240" s="1" t="s">
        <v>450</v>
      </c>
      <c r="D9240" s="1" t="s">
        <v>451</v>
      </c>
      <c r="E9240" s="1" t="s">
        <v>77</v>
      </c>
      <c r="F9240" s="1" t="s">
        <v>78</v>
      </c>
      <c r="G9240" s="1" t="s">
        <v>79</v>
      </c>
      <c r="H9240" s="1" t="s">
        <v>80</v>
      </c>
      <c r="I9240" s="1" t="s">
        <v>77</v>
      </c>
      <c r="J9240" s="1" t="s">
        <v>81</v>
      </c>
      <c r="K9240" s="1" t="s">
        <v>99</v>
      </c>
      <c r="L9240" s="1" t="s">
        <v>83</v>
      </c>
      <c r="M9240" s="1" t="s">
        <v>84</v>
      </c>
      <c r="N9240">
        <v>2.3099999999999999E-6</v>
      </c>
      <c r="O9240">
        <v>2.3099999999999999E-6</v>
      </c>
      <c r="P9240">
        <v>2.61E-6</v>
      </c>
      <c r="Q9240">
        <v>1.9199999999999998E-6</v>
      </c>
      <c r="R9240">
        <v>2.3199999999999998E-6</v>
      </c>
      <c r="S9240">
        <v>2.12E-6</v>
      </c>
      <c r="T9240">
        <v>2.12E-6</v>
      </c>
      <c r="U9240">
        <v>4.7800000000000002E-7</v>
      </c>
      <c r="V9240">
        <v>2.08E-6</v>
      </c>
      <c r="W9240">
        <v>2.4700000000000001E-6</v>
      </c>
      <c r="X9240">
        <v>3.23E-6</v>
      </c>
      <c r="Y9240">
        <v>2.5399999999999998E-6</v>
      </c>
      <c r="Z9240">
        <v>1.5400000000000001E-6</v>
      </c>
      <c r="AA9240">
        <v>1.9400000000000001E-6</v>
      </c>
      <c r="AB9240">
        <v>1.61E-6</v>
      </c>
      <c r="AC9240">
        <v>1.4100000000000001E-6</v>
      </c>
      <c r="AD9240">
        <v>3.8500000000000004E-6</v>
      </c>
      <c r="AE9240">
        <v>5.6500000000000001E-6</v>
      </c>
      <c r="AF9240">
        <v>5.3199999999999999E-6</v>
      </c>
      <c r="AG9240">
        <v>4.2699999999999998E-6</v>
      </c>
      <c r="AH9240">
        <v>2.6400000000000001E-6</v>
      </c>
      <c r="AI9240">
        <v>2.48E-6</v>
      </c>
      <c r="AJ9240">
        <v>1.4000000000000001E-7</v>
      </c>
      <c r="AK9240">
        <v>1.3799999999999999E-6</v>
      </c>
      <c r="AL9240">
        <v>1.33E-6</v>
      </c>
      <c r="AM9240">
        <v>1.2899999999999999E-6</v>
      </c>
      <c r="AN9240">
        <v>1.2300000000000001E-6</v>
      </c>
      <c r="AO9240">
        <v>1.1599999999999999E-6</v>
      </c>
      <c r="AP9240">
        <v>1.3899999999999999E-7</v>
      </c>
      <c r="AQ9240">
        <v>1.0000000000000001E-9</v>
      </c>
      <c r="AR9240">
        <v>1.43E-7</v>
      </c>
      <c r="AS9240">
        <v>2.0999999999999999E-8</v>
      </c>
      <c r="AT9240">
        <v>7.4099999999999998E-7</v>
      </c>
      <c r="AU9240">
        <v>7.5199999999999996E-7</v>
      </c>
      <c r="AV9240">
        <v>7.5899999999999995E-7</v>
      </c>
      <c r="AW9240">
        <v>7.8100000000000002E-7</v>
      </c>
      <c r="AX9240">
        <v>9.4600000000000003E-7</v>
      </c>
    </row>
    <row r="9241" spans="1:66" hidden="1" x14ac:dyDescent="0.3">
      <c r="A9241">
        <v>9240</v>
      </c>
      <c r="B9241" s="1" t="s">
        <v>449</v>
      </c>
      <c r="C9241" s="1" t="s">
        <v>450</v>
      </c>
      <c r="D9241" s="1" t="s">
        <v>451</v>
      </c>
      <c r="E9241" s="1" t="s">
        <v>77</v>
      </c>
      <c r="F9241" s="1" t="s">
        <v>78</v>
      </c>
      <c r="G9241" s="1" t="s">
        <v>79</v>
      </c>
      <c r="H9241" s="1" t="s">
        <v>80</v>
      </c>
      <c r="I9241" s="1" t="s">
        <v>77</v>
      </c>
      <c r="J9241" s="1" t="s">
        <v>81</v>
      </c>
      <c r="K9241" s="1" t="s">
        <v>99</v>
      </c>
      <c r="L9241" s="1" t="s">
        <v>85</v>
      </c>
      <c r="M9241" s="1" t="s">
        <v>84</v>
      </c>
      <c r="N9241">
        <v>34662032</v>
      </c>
      <c r="O9241">
        <v>34249552</v>
      </c>
      <c r="P9241">
        <v>348123</v>
      </c>
      <c r="Q9241">
        <v>35232232</v>
      </c>
      <c r="R9241">
        <v>34482807</v>
      </c>
      <c r="S9241">
        <v>34964906</v>
      </c>
      <c r="T9241">
        <v>34334275</v>
      </c>
      <c r="U9241">
        <v>36033322</v>
      </c>
      <c r="V9241">
        <v>35704246</v>
      </c>
      <c r="W9241">
        <v>36787084</v>
      </c>
      <c r="X9241">
        <v>38613716</v>
      </c>
      <c r="Y9241">
        <v>40388289</v>
      </c>
      <c r="Z9241">
        <v>41307048</v>
      </c>
      <c r="AA9241">
        <v>43237338</v>
      </c>
      <c r="AB9241">
        <v>44952413</v>
      </c>
      <c r="AC9241">
        <v>4939501</v>
      </c>
      <c r="AD9241">
        <v>5110356</v>
      </c>
      <c r="AE9241">
        <v>52914517</v>
      </c>
      <c r="AF9241">
        <v>53315903</v>
      </c>
      <c r="AG9241">
        <v>56160385</v>
      </c>
      <c r="AH9241">
        <v>213615389</v>
      </c>
      <c r="AI9241">
        <v>231757728</v>
      </c>
      <c r="AJ9241">
        <v>33923724</v>
      </c>
      <c r="AK9241">
        <v>64526374</v>
      </c>
      <c r="AL9241">
        <v>74451248</v>
      </c>
      <c r="AM9241">
        <v>24793155</v>
      </c>
      <c r="AN9241">
        <v>303841804</v>
      </c>
      <c r="AO9241">
        <v>34194271</v>
      </c>
      <c r="AP9241">
        <v>41100377</v>
      </c>
      <c r="AQ9241">
        <v>318436124</v>
      </c>
      <c r="AR9241">
        <v>323378309</v>
      </c>
      <c r="AS9241">
        <v>326577804</v>
      </c>
      <c r="AT9241">
        <v>339525751</v>
      </c>
      <c r="AU9241">
        <v>370828257</v>
      </c>
      <c r="AV9241">
        <v>383548655</v>
      </c>
      <c r="AW9241">
        <v>391541354</v>
      </c>
      <c r="AX9241">
        <v>413605847</v>
      </c>
      <c r="AY9241">
        <v>407908427</v>
      </c>
      <c r="AZ9241">
        <v>414514509</v>
      </c>
      <c r="BA9241">
        <v>452184774</v>
      </c>
      <c r="BB9241">
        <v>464016665</v>
      </c>
      <c r="BC9241">
        <v>475591522</v>
      </c>
      <c r="BD9241">
        <v>488541218</v>
      </c>
      <c r="BE9241">
        <v>495277937</v>
      </c>
      <c r="BF9241">
        <v>501837744</v>
      </c>
      <c r="BG9241">
        <v>502672493</v>
      </c>
      <c r="BH9241">
        <v>511289939</v>
      </c>
      <c r="BI9241">
        <v>51492598</v>
      </c>
      <c r="BJ9241">
        <v>522483775</v>
      </c>
      <c r="BK9241">
        <v>547804056</v>
      </c>
      <c r="BL9241">
        <v>555418717</v>
      </c>
      <c r="BM9241">
        <v>564930619</v>
      </c>
      <c r="BN9241">
        <v>56493068</v>
      </c>
    </row>
    <row r="9242" spans="1:66" hidden="1" x14ac:dyDescent="0.3">
      <c r="A9242">
        <v>9241</v>
      </c>
      <c r="B9242" s="1" t="s">
        <v>449</v>
      </c>
      <c r="C9242" s="1" t="s">
        <v>450</v>
      </c>
      <c r="D9242" s="1" t="s">
        <v>451</v>
      </c>
      <c r="E9242" s="1" t="s">
        <v>77</v>
      </c>
      <c r="F9242" s="1" t="s">
        <v>78</v>
      </c>
      <c r="G9242" s="1" t="s">
        <v>79</v>
      </c>
      <c r="H9242" s="1" t="s">
        <v>80</v>
      </c>
      <c r="I9242" s="1" t="s">
        <v>77</v>
      </c>
      <c r="J9242" s="1" t="s">
        <v>81</v>
      </c>
      <c r="K9242" s="1" t="s">
        <v>99</v>
      </c>
      <c r="L9242" s="1" t="s">
        <v>86</v>
      </c>
      <c r="M9242" s="1" t="s">
        <v>84</v>
      </c>
      <c r="N9242">
        <v>34253254</v>
      </c>
      <c r="O9242">
        <v>33845596</v>
      </c>
      <c r="P9242">
        <v>34401673</v>
      </c>
      <c r="Q9242">
        <v>34816575</v>
      </c>
      <c r="R9242">
        <v>34075964</v>
      </c>
      <c r="S9242">
        <v>34552318</v>
      </c>
      <c r="T9242">
        <v>33929083</v>
      </c>
      <c r="U9242">
        <v>35607952</v>
      </c>
      <c r="V9242">
        <v>35282779</v>
      </c>
      <c r="W9242">
        <v>36352796</v>
      </c>
      <c r="X9242">
        <v>38157834</v>
      </c>
      <c r="Y9242">
        <v>39911359</v>
      </c>
      <c r="Z9242">
        <v>4081916</v>
      </c>
      <c r="AA9242">
        <v>42726597</v>
      </c>
      <c r="AB9242">
        <v>44421324</v>
      </c>
      <c r="AC9242">
        <v>48811338</v>
      </c>
      <c r="AD9242">
        <v>50499719</v>
      </c>
      <c r="AE9242">
        <v>52289261</v>
      </c>
      <c r="AF9242">
        <v>52685796</v>
      </c>
      <c r="AG9242">
        <v>55496505</v>
      </c>
      <c r="AH9242">
        <v>211089243</v>
      </c>
      <c r="AI9242">
        <v>22901702</v>
      </c>
      <c r="AJ9242">
        <v>33522595</v>
      </c>
      <c r="AK9242">
        <v>63763332</v>
      </c>
      <c r="AL9242">
        <v>73570829</v>
      </c>
      <c r="AM9242">
        <v>24500001</v>
      </c>
      <c r="AN9242">
        <v>300248561</v>
      </c>
      <c r="AO9242">
        <v>33789933</v>
      </c>
      <c r="AP9242">
        <v>40614338</v>
      </c>
      <c r="AQ9242">
        <v>314670253</v>
      </c>
      <c r="AR9242">
        <v>319553998</v>
      </c>
      <c r="AS9242">
        <v>322715653</v>
      </c>
      <c r="AT9242">
        <v>335510498</v>
      </c>
      <c r="AU9242">
        <v>366713374</v>
      </c>
      <c r="AV9242">
        <v>379283343</v>
      </c>
      <c r="AW9242">
        <v>38718152</v>
      </c>
      <c r="AX9242">
        <v>409165455</v>
      </c>
      <c r="AY9242">
        <v>403535372</v>
      </c>
      <c r="AZ9242">
        <v>41006333</v>
      </c>
      <c r="BA9242">
        <v>447592022</v>
      </c>
      <c r="BB9242">
        <v>459283986</v>
      </c>
      <c r="BC9242">
        <v>470721958</v>
      </c>
      <c r="BD9242">
        <v>483518508</v>
      </c>
      <c r="BE9242">
        <v>490175557</v>
      </c>
      <c r="BF9242">
        <v>496657781</v>
      </c>
      <c r="BG9242">
        <v>497482663</v>
      </c>
      <c r="BH9242">
        <v>505998197</v>
      </c>
      <c r="BI9242">
        <v>50959124</v>
      </c>
      <c r="BJ9242">
        <v>517059656</v>
      </c>
      <c r="BK9242">
        <v>542080494</v>
      </c>
      <c r="BL9242">
        <v>549605103</v>
      </c>
      <c r="BM9242">
        <v>559004515</v>
      </c>
      <c r="BN9242">
        <v>559004576</v>
      </c>
    </row>
    <row r="9243" spans="1:66" hidden="1" x14ac:dyDescent="0.3">
      <c r="A9243">
        <v>9242</v>
      </c>
      <c r="B9243" s="1" t="s">
        <v>449</v>
      </c>
      <c r="C9243" s="1" t="s">
        <v>450</v>
      </c>
      <c r="D9243" s="1" t="s">
        <v>451</v>
      </c>
      <c r="E9243" s="1" t="s">
        <v>77</v>
      </c>
      <c r="F9243" s="1" t="s">
        <v>78</v>
      </c>
      <c r="G9243" s="1" t="s">
        <v>79</v>
      </c>
      <c r="H9243" s="1" t="s">
        <v>80</v>
      </c>
      <c r="I9243" s="1" t="s">
        <v>77</v>
      </c>
      <c r="J9243" s="1" t="s">
        <v>81</v>
      </c>
      <c r="K9243" s="1" t="s">
        <v>99</v>
      </c>
      <c r="L9243" s="1" t="s">
        <v>87</v>
      </c>
      <c r="M9243" s="1" t="s">
        <v>84</v>
      </c>
      <c r="N9243">
        <v>408755</v>
      </c>
      <c r="O9243">
        <v>403933</v>
      </c>
      <c r="P9243">
        <v>4106</v>
      </c>
      <c r="Q9243">
        <v>415638</v>
      </c>
      <c r="R9243">
        <v>40682</v>
      </c>
      <c r="S9243">
        <v>412567</v>
      </c>
      <c r="T9243">
        <v>405171</v>
      </c>
      <c r="U9243">
        <v>425365</v>
      </c>
      <c r="V9243">
        <v>421446</v>
      </c>
      <c r="W9243">
        <v>434264</v>
      </c>
      <c r="X9243">
        <v>45585</v>
      </c>
      <c r="Y9243">
        <v>476905</v>
      </c>
      <c r="Z9243">
        <v>487873</v>
      </c>
      <c r="AA9243">
        <v>510722</v>
      </c>
      <c r="AB9243">
        <v>531073</v>
      </c>
      <c r="AC9243">
        <v>583657</v>
      </c>
      <c r="AD9243">
        <v>603803</v>
      </c>
      <c r="AE9243">
        <v>6252</v>
      </c>
      <c r="AF9243">
        <v>630053</v>
      </c>
      <c r="AG9243">
        <v>663837</v>
      </c>
      <c r="AH9243">
        <v>2526119</v>
      </c>
      <c r="AI9243">
        <v>2740683</v>
      </c>
      <c r="AJ9243">
        <v>401115</v>
      </c>
      <c r="AK9243">
        <v>763029</v>
      </c>
      <c r="AL9243">
        <v>880405</v>
      </c>
      <c r="AM9243">
        <v>29314</v>
      </c>
      <c r="AN9243">
        <v>3593231</v>
      </c>
      <c r="AO9243">
        <v>404327</v>
      </c>
      <c r="AP9243">
        <v>486037</v>
      </c>
      <c r="AQ9243">
        <v>376587</v>
      </c>
      <c r="AR9243">
        <v>3824309</v>
      </c>
      <c r="AS9243">
        <v>3862149</v>
      </c>
      <c r="AT9243">
        <v>4015246</v>
      </c>
      <c r="AU9243">
        <v>4114875</v>
      </c>
      <c r="AV9243">
        <v>4265304</v>
      </c>
      <c r="AW9243">
        <v>4359826</v>
      </c>
      <c r="AX9243">
        <v>4440383</v>
      </c>
      <c r="AY9243">
        <v>4373054</v>
      </c>
      <c r="AZ9243">
        <v>4451179</v>
      </c>
      <c r="BA9243">
        <v>4592752</v>
      </c>
      <c r="BB9243">
        <v>4732679</v>
      </c>
      <c r="BC9243">
        <v>4869565</v>
      </c>
      <c r="BD9243">
        <v>502271</v>
      </c>
      <c r="BE9243">
        <v>510238</v>
      </c>
      <c r="BF9243">
        <v>5179964</v>
      </c>
      <c r="BG9243">
        <v>518983</v>
      </c>
      <c r="BH9243">
        <v>5291741</v>
      </c>
      <c r="BI9243">
        <v>533474</v>
      </c>
      <c r="BJ9243">
        <v>5424119</v>
      </c>
      <c r="BK9243">
        <v>5723562</v>
      </c>
      <c r="BL9243">
        <v>5813614</v>
      </c>
      <c r="BM9243">
        <v>5926104</v>
      </c>
      <c r="BN9243">
        <v>5926104</v>
      </c>
    </row>
    <row r="9244" spans="1:66" hidden="1" x14ac:dyDescent="0.3">
      <c r="A9244">
        <v>9243</v>
      </c>
      <c r="B9244" s="1" t="s">
        <v>449</v>
      </c>
      <c r="C9244" s="1" t="s">
        <v>450</v>
      </c>
      <c r="D9244" s="1" t="s">
        <v>451</v>
      </c>
      <c r="E9244" s="1" t="s">
        <v>77</v>
      </c>
      <c r="F9244" s="1" t="s">
        <v>78</v>
      </c>
      <c r="G9244" s="1" t="s">
        <v>79</v>
      </c>
      <c r="H9244" s="1" t="s">
        <v>80</v>
      </c>
      <c r="I9244" s="1" t="s">
        <v>77</v>
      </c>
      <c r="J9244" s="1" t="s">
        <v>81</v>
      </c>
      <c r="K9244" s="1" t="s">
        <v>101</v>
      </c>
      <c r="L9244" s="1" t="s">
        <v>83</v>
      </c>
      <c r="M9244" s="1" t="s">
        <v>84</v>
      </c>
      <c r="N9244">
        <v>64486947</v>
      </c>
      <c r="O9244">
        <v>67224656</v>
      </c>
      <c r="P9244">
        <v>72238649</v>
      </c>
      <c r="Q9244">
        <v>74503068</v>
      </c>
      <c r="R9244">
        <v>74866443</v>
      </c>
      <c r="S9244">
        <v>74055305</v>
      </c>
      <c r="T9244">
        <v>75543389</v>
      </c>
      <c r="U9244">
        <v>78786231</v>
      </c>
      <c r="V9244">
        <v>81816165</v>
      </c>
      <c r="W9244">
        <v>84047229</v>
      </c>
      <c r="X9244">
        <v>83649911</v>
      </c>
      <c r="Y9244">
        <v>83599999</v>
      </c>
      <c r="Z9244">
        <v>84178928</v>
      </c>
      <c r="AA9244">
        <v>85685836</v>
      </c>
      <c r="AB9244">
        <v>87390939</v>
      </c>
      <c r="AC9244">
        <v>87630197</v>
      </c>
      <c r="AD9244">
        <v>92114337</v>
      </c>
      <c r="AE9244">
        <v>100132418</v>
      </c>
      <c r="AF9244">
        <v>105092067</v>
      </c>
      <c r="AG9244">
        <v>106771438</v>
      </c>
      <c r="AH9244">
        <v>103351773</v>
      </c>
      <c r="AI9244">
        <v>105567509</v>
      </c>
      <c r="AJ9244">
        <v>10858545</v>
      </c>
      <c r="AK9244">
        <v>114424549</v>
      </c>
      <c r="AL9244">
        <v>121233744</v>
      </c>
      <c r="AM9244">
        <v>126288964</v>
      </c>
      <c r="AN9244">
        <v>129530938</v>
      </c>
      <c r="AO9244">
        <v>129743573</v>
      </c>
      <c r="AP9244">
        <v>137049168</v>
      </c>
      <c r="AQ9244">
        <v>145767637</v>
      </c>
      <c r="AR9244">
        <v>147594504</v>
      </c>
      <c r="AS9244">
        <v>154661432</v>
      </c>
      <c r="AT9244">
        <v>174043494</v>
      </c>
      <c r="AU9244">
        <v>171792856</v>
      </c>
      <c r="AV9244">
        <v>175708989</v>
      </c>
      <c r="AW9244">
        <v>25854134</v>
      </c>
      <c r="AX9244">
        <v>2654702</v>
      </c>
      <c r="AY9244">
        <v>27524061</v>
      </c>
      <c r="AZ9244">
        <v>170502634</v>
      </c>
      <c r="BA9244">
        <v>13413967</v>
      </c>
      <c r="BB9244">
        <v>11679948</v>
      </c>
      <c r="BC9244">
        <v>161861556</v>
      </c>
      <c r="BD9244">
        <v>144631996</v>
      </c>
      <c r="BE9244">
        <v>160068252</v>
      </c>
      <c r="BF9244">
        <v>177778536</v>
      </c>
      <c r="BG9244">
        <v>351895745</v>
      </c>
      <c r="BH9244">
        <v>500261935</v>
      </c>
      <c r="BI9244">
        <v>547634539</v>
      </c>
      <c r="BJ9244">
        <v>58524757</v>
      </c>
      <c r="BK9244">
        <v>623315808</v>
      </c>
      <c r="BL9244">
        <v>639886504</v>
      </c>
      <c r="BM9244">
        <v>71319911</v>
      </c>
      <c r="BN9244">
        <v>714270007</v>
      </c>
    </row>
    <row r="9245" spans="1:66" hidden="1" x14ac:dyDescent="0.3">
      <c r="A9245">
        <v>9244</v>
      </c>
      <c r="B9245" s="1" t="s">
        <v>449</v>
      </c>
      <c r="C9245" s="1" t="s">
        <v>450</v>
      </c>
      <c r="D9245" s="1" t="s">
        <v>451</v>
      </c>
      <c r="E9245" s="1" t="s">
        <v>77</v>
      </c>
      <c r="F9245" s="1" t="s">
        <v>78</v>
      </c>
      <c r="G9245" s="1" t="s">
        <v>79</v>
      </c>
      <c r="H9245" s="1" t="s">
        <v>80</v>
      </c>
      <c r="I9245" s="1" t="s">
        <v>77</v>
      </c>
      <c r="J9245" s="1" t="s">
        <v>81</v>
      </c>
      <c r="K9245" s="1" t="s">
        <v>101</v>
      </c>
      <c r="L9245" s="1" t="s">
        <v>102</v>
      </c>
      <c r="M9245" s="1" t="s">
        <v>84</v>
      </c>
      <c r="AH9245">
        <v>163494</v>
      </c>
      <c r="AI9245">
        <v>1064445</v>
      </c>
      <c r="AJ9245">
        <v>1683731</v>
      </c>
      <c r="AK9245">
        <v>2717705</v>
      </c>
      <c r="AL9245">
        <v>6394481</v>
      </c>
      <c r="AM9245">
        <v>10981113</v>
      </c>
      <c r="AN9245">
        <v>17226501</v>
      </c>
      <c r="AO9245">
        <v>23773446</v>
      </c>
      <c r="AP9245">
        <v>323541</v>
      </c>
      <c r="AQ9245">
        <v>4718164</v>
      </c>
      <c r="AR9245">
        <v>85641786</v>
      </c>
      <c r="AS9245">
        <v>117323729</v>
      </c>
      <c r="AT9245">
        <v>147728647</v>
      </c>
      <c r="AU9245">
        <v>182486759</v>
      </c>
      <c r="AV9245">
        <v>217620953</v>
      </c>
      <c r="AW9245">
        <v>259925055</v>
      </c>
      <c r="AX9245">
        <v>274251711</v>
      </c>
      <c r="AY9245">
        <v>280123237</v>
      </c>
      <c r="AZ9245">
        <v>291306533</v>
      </c>
      <c r="BA9245">
        <v>301129318</v>
      </c>
      <c r="BB9245">
        <v>299358001</v>
      </c>
      <c r="BC9245">
        <v>301423522</v>
      </c>
      <c r="BD9245">
        <v>307361082</v>
      </c>
      <c r="BE9245">
        <v>315903399</v>
      </c>
      <c r="BF9245">
        <v>34433833</v>
      </c>
      <c r="BG9245">
        <v>380517463</v>
      </c>
      <c r="BH9245">
        <v>434126865</v>
      </c>
      <c r="BI9245">
        <v>487004295</v>
      </c>
      <c r="BJ9245">
        <v>551718595</v>
      </c>
      <c r="BK9245">
        <v>608785639</v>
      </c>
      <c r="BL9245">
        <v>665852684</v>
      </c>
      <c r="BM9245">
        <v>729805825</v>
      </c>
      <c r="BN9245">
        <v>800202074</v>
      </c>
    </row>
    <row r="9246" spans="1:66" hidden="1" x14ac:dyDescent="0.3">
      <c r="A9246">
        <v>9245</v>
      </c>
      <c r="B9246" s="1" t="s">
        <v>449</v>
      </c>
      <c r="C9246" s="1" t="s">
        <v>450</v>
      </c>
      <c r="D9246" s="1" t="s">
        <v>451</v>
      </c>
      <c r="E9246" s="1" t="s">
        <v>77</v>
      </c>
      <c r="F9246" s="1" t="s">
        <v>78</v>
      </c>
      <c r="G9246" s="1" t="s">
        <v>79</v>
      </c>
      <c r="H9246" s="1" t="s">
        <v>80</v>
      </c>
      <c r="I9246" s="1" t="s">
        <v>77</v>
      </c>
      <c r="J9246" s="1" t="s">
        <v>81</v>
      </c>
      <c r="K9246" s="1" t="s">
        <v>101</v>
      </c>
      <c r="L9246" s="1" t="s">
        <v>85</v>
      </c>
      <c r="M9246" s="1" t="s">
        <v>84</v>
      </c>
      <c r="N9246">
        <v>64499248</v>
      </c>
      <c r="O9246">
        <v>67237085</v>
      </c>
      <c r="P9246">
        <v>72251178</v>
      </c>
      <c r="Q9246">
        <v>74515674</v>
      </c>
      <c r="R9246">
        <v>7487911</v>
      </c>
      <c r="S9246">
        <v>74068028</v>
      </c>
      <c r="T9246">
        <v>75556162</v>
      </c>
      <c r="U9246">
        <v>78799053</v>
      </c>
      <c r="V9246">
        <v>81829053</v>
      </c>
      <c r="W9246">
        <v>84060221</v>
      </c>
      <c r="X9246">
        <v>83663063</v>
      </c>
      <c r="Y9246">
        <v>83613379</v>
      </c>
      <c r="Z9246">
        <v>84192601</v>
      </c>
      <c r="AA9246">
        <v>85699858</v>
      </c>
      <c r="AB9246">
        <v>87405349</v>
      </c>
      <c r="AC9246">
        <v>87645019</v>
      </c>
      <c r="AD9246">
        <v>92129582</v>
      </c>
      <c r="AE9246">
        <v>100148105</v>
      </c>
      <c r="AF9246">
        <v>105108259</v>
      </c>
      <c r="AG9246">
        <v>10678826</v>
      </c>
      <c r="AH9246">
        <v>103532877</v>
      </c>
      <c r="AI9246">
        <v>106650535</v>
      </c>
      <c r="AJ9246">
        <v>110288884</v>
      </c>
      <c r="AK9246">
        <v>117163134</v>
      </c>
      <c r="AL9246">
        <v>127650216</v>
      </c>
      <c r="AM9246">
        <v>137293022</v>
      </c>
      <c r="AN9246">
        <v>146781146</v>
      </c>
      <c r="AO9246">
        <v>153541324</v>
      </c>
      <c r="AP9246">
        <v>169428055</v>
      </c>
      <c r="AQ9246">
        <v>192974503</v>
      </c>
      <c r="AR9246">
        <v>233261967</v>
      </c>
      <c r="AS9246">
        <v>272011312</v>
      </c>
      <c r="AT9246">
        <v>321798776</v>
      </c>
      <c r="AU9246">
        <v>354306753</v>
      </c>
      <c r="AV9246">
        <v>393357606</v>
      </c>
      <c r="AW9246">
        <v>285807405</v>
      </c>
      <c r="AX9246">
        <v>300827536</v>
      </c>
      <c r="AY9246">
        <v>30767673</v>
      </c>
      <c r="AZ9246">
        <v>461839259</v>
      </c>
      <c r="BA9246">
        <v>435299761</v>
      </c>
      <c r="BB9246">
        <v>416188946</v>
      </c>
      <c r="BC9246">
        <v>463317245</v>
      </c>
      <c r="BD9246">
        <v>452025964</v>
      </c>
      <c r="BE9246">
        <v>47600528</v>
      </c>
      <c r="BF9246">
        <v>522151279</v>
      </c>
      <c r="BG9246">
        <v>732448455</v>
      </c>
      <c r="BH9246">
        <v>934424935</v>
      </c>
      <c r="BI9246">
        <v>1034675905</v>
      </c>
      <c r="BJ9246">
        <v>1137004213</v>
      </c>
      <c r="BK9246">
        <v>1232140503</v>
      </c>
      <c r="BL9246">
        <v>1305779271</v>
      </c>
      <c r="BM9246">
        <v>1443046065</v>
      </c>
      <c r="BN9246">
        <v>1514514276</v>
      </c>
    </row>
    <row r="9247" spans="1:66" hidden="1" x14ac:dyDescent="0.3">
      <c r="A9247">
        <v>9246</v>
      </c>
      <c r="B9247" s="1" t="s">
        <v>449</v>
      </c>
      <c r="C9247" s="1" t="s">
        <v>450</v>
      </c>
      <c r="D9247" s="1" t="s">
        <v>451</v>
      </c>
      <c r="E9247" s="1" t="s">
        <v>77</v>
      </c>
      <c r="F9247" s="1" t="s">
        <v>78</v>
      </c>
      <c r="G9247" s="1" t="s">
        <v>79</v>
      </c>
      <c r="H9247" s="1" t="s">
        <v>80</v>
      </c>
      <c r="I9247" s="1" t="s">
        <v>77</v>
      </c>
      <c r="J9247" s="1" t="s">
        <v>81</v>
      </c>
      <c r="K9247" s="1" t="s">
        <v>101</v>
      </c>
      <c r="L9247" s="1" t="s">
        <v>87</v>
      </c>
      <c r="M9247" s="1" t="s">
        <v>84</v>
      </c>
      <c r="N9247">
        <v>1.23E-3</v>
      </c>
      <c r="O9247">
        <v>1.24E-3</v>
      </c>
      <c r="P9247">
        <v>1.25E-3</v>
      </c>
      <c r="Q9247">
        <v>1.2600000000000001E-3</v>
      </c>
      <c r="R9247">
        <v>1.2700000000000001E-3</v>
      </c>
      <c r="S9247">
        <v>1.2700000000000001E-3</v>
      </c>
      <c r="T9247">
        <v>1.2800000000000001E-3</v>
      </c>
      <c r="U9247">
        <v>1.2800000000000001E-3</v>
      </c>
      <c r="V9247">
        <v>1.2899999999999999E-3</v>
      </c>
      <c r="W9247">
        <v>1.2999999999999999E-4</v>
      </c>
      <c r="X9247">
        <v>1.32E-3</v>
      </c>
      <c r="Y9247">
        <v>1.34E-3</v>
      </c>
      <c r="Z9247">
        <v>1.3699999999999999E-3</v>
      </c>
      <c r="AA9247">
        <v>1.3999999999999999E-4</v>
      </c>
      <c r="AB9247">
        <v>1.4400000000000001E-3</v>
      </c>
      <c r="AC9247">
        <v>1.48E-3</v>
      </c>
      <c r="AD9247">
        <v>1.5200000000000001E-3</v>
      </c>
      <c r="AE9247">
        <v>1.57E-3</v>
      </c>
      <c r="AF9247">
        <v>1.6199999999999999E-3</v>
      </c>
      <c r="AG9247">
        <v>1.6800000000000001E-3</v>
      </c>
      <c r="AH9247">
        <v>1.7600000000000001E-3</v>
      </c>
      <c r="AI9247">
        <v>1.8600000000000001E-3</v>
      </c>
      <c r="AJ9247">
        <v>1.97E-3</v>
      </c>
      <c r="AK9247">
        <v>2.0899999999999998E-3</v>
      </c>
      <c r="AL9247">
        <v>2.2000000000000001E-4</v>
      </c>
      <c r="AM9247">
        <v>2.2899999999999999E-3</v>
      </c>
      <c r="AN9247">
        <v>2.3700000000000001E-3</v>
      </c>
      <c r="AO9247">
        <v>2.4299999999999999E-3</v>
      </c>
      <c r="AP9247">
        <v>2.48E-3</v>
      </c>
      <c r="AQ9247">
        <v>2.5200000000000001E-3</v>
      </c>
      <c r="AR9247">
        <v>2.5699999999999998E-3</v>
      </c>
      <c r="AS9247">
        <v>2.6199999999999999E-3</v>
      </c>
      <c r="AT9247">
        <v>2.66E-3</v>
      </c>
      <c r="AU9247">
        <v>2.7100000000000002E-3</v>
      </c>
      <c r="AV9247">
        <v>2.7699999999999999E-3</v>
      </c>
      <c r="AW9247">
        <v>2.82E-3</v>
      </c>
      <c r="AX9247">
        <v>2.8800000000000002E-3</v>
      </c>
      <c r="AY9247">
        <v>2.9399999999999999E-3</v>
      </c>
      <c r="AZ9247">
        <v>3.0100000000000001E-3</v>
      </c>
      <c r="BA9247">
        <v>3.0799999999999998E-3</v>
      </c>
      <c r="BB9247">
        <v>0</v>
      </c>
      <c r="BC9247">
        <v>0</v>
      </c>
      <c r="BD9247">
        <v>0</v>
      </c>
      <c r="BE9247">
        <v>3.3600000000000001E-3</v>
      </c>
      <c r="BF9247">
        <v>3.4399999999999999E-3</v>
      </c>
      <c r="BG9247">
        <v>3.5200000000000001E-3</v>
      </c>
      <c r="BH9247">
        <v>3.6099999999999999E-3</v>
      </c>
      <c r="BI9247">
        <v>3.7100000000000002E-3</v>
      </c>
      <c r="BJ9247">
        <v>3.8000000000000002E-4</v>
      </c>
      <c r="BK9247">
        <v>3.9100000000000003E-3</v>
      </c>
      <c r="BL9247">
        <v>4.0099999999999997E-3</v>
      </c>
      <c r="BM9247">
        <v>4.1099999999999999E-3</v>
      </c>
      <c r="BN9247">
        <v>4.2199999999999998E-3</v>
      </c>
    </row>
    <row r="9248" spans="1:66" hidden="1" x14ac:dyDescent="0.3">
      <c r="A9248">
        <v>9247</v>
      </c>
      <c r="B9248" s="1" t="s">
        <v>449</v>
      </c>
      <c r="C9248" s="1" t="s">
        <v>450</v>
      </c>
      <c r="D9248" s="1" t="s">
        <v>451</v>
      </c>
      <c r="E9248" s="1" t="s">
        <v>77</v>
      </c>
      <c r="F9248" s="1" t="s">
        <v>78</v>
      </c>
      <c r="G9248" s="1" t="s">
        <v>79</v>
      </c>
      <c r="H9248" s="1" t="s">
        <v>80</v>
      </c>
      <c r="I9248" s="1" t="s">
        <v>77</v>
      </c>
      <c r="J9248" s="1" t="s">
        <v>81</v>
      </c>
      <c r="K9248" s="1" t="s">
        <v>103</v>
      </c>
      <c r="L9248" s="1" t="s">
        <v>83</v>
      </c>
      <c r="M9248" s="1" t="s">
        <v>84</v>
      </c>
      <c r="N9248">
        <v>51586772</v>
      </c>
      <c r="O9248">
        <v>54222955</v>
      </c>
      <c r="P9248">
        <v>58774661</v>
      </c>
      <c r="Q9248">
        <v>60840975</v>
      </c>
      <c r="R9248">
        <v>60949038</v>
      </c>
      <c r="S9248">
        <v>60445987</v>
      </c>
      <c r="T9248">
        <v>62918839</v>
      </c>
      <c r="U9248">
        <v>65827678</v>
      </c>
      <c r="V9248">
        <v>69632804</v>
      </c>
      <c r="W9248">
        <v>71054594</v>
      </c>
      <c r="X9248">
        <v>70601328</v>
      </c>
      <c r="Y9248">
        <v>70456216</v>
      </c>
      <c r="Z9248">
        <v>7000225</v>
      </c>
      <c r="AA9248">
        <v>71656237</v>
      </c>
      <c r="AB9248">
        <v>73433862</v>
      </c>
      <c r="AC9248">
        <v>73678935</v>
      </c>
      <c r="AD9248">
        <v>77169178</v>
      </c>
      <c r="AE9248">
        <v>79984753</v>
      </c>
      <c r="AF9248">
        <v>84667414</v>
      </c>
      <c r="AG9248">
        <v>86919192</v>
      </c>
      <c r="AH9248">
        <v>86757704</v>
      </c>
      <c r="AI9248">
        <v>88074356</v>
      </c>
      <c r="AJ9248">
        <v>9128757</v>
      </c>
      <c r="AK9248">
        <v>96181778</v>
      </c>
      <c r="AL9248">
        <v>10231982</v>
      </c>
      <c r="AM9248">
        <v>106906152</v>
      </c>
      <c r="AN9248">
        <v>1096063</v>
      </c>
      <c r="AO9248">
        <v>109358955</v>
      </c>
      <c r="AP9248">
        <v>116210957</v>
      </c>
      <c r="AQ9248">
        <v>124282649</v>
      </c>
      <c r="AR9248">
        <v>124941171</v>
      </c>
      <c r="AS9248">
        <v>131548306</v>
      </c>
      <c r="AT9248">
        <v>150221742</v>
      </c>
      <c r="AU9248">
        <v>15022723</v>
      </c>
      <c r="AV9248">
        <v>150593514</v>
      </c>
      <c r="AW9248">
        <v>483717</v>
      </c>
      <c r="AX9248">
        <v>495171</v>
      </c>
      <c r="AY9248">
        <v>50763</v>
      </c>
      <c r="AZ9248">
        <v>143778714</v>
      </c>
      <c r="BA9248">
        <v>106030473</v>
      </c>
      <c r="BB9248">
        <v>86822643</v>
      </c>
      <c r="BC9248">
        <v>129781182</v>
      </c>
      <c r="BD9248">
        <v>112806142</v>
      </c>
      <c r="BE9248">
        <v>128392481</v>
      </c>
      <c r="BF9248">
        <v>145017824</v>
      </c>
      <c r="BG9248">
        <v>319214197</v>
      </c>
      <c r="BH9248">
        <v>467387459</v>
      </c>
      <c r="BI9248">
        <v>512743138</v>
      </c>
      <c r="BJ9248">
        <v>549366308</v>
      </c>
      <c r="BK9248">
        <v>586599702</v>
      </c>
      <c r="BL9248">
        <v>602242361</v>
      </c>
      <c r="BM9248">
        <v>674527062</v>
      </c>
      <c r="BN9248">
        <v>674527062</v>
      </c>
    </row>
    <row r="9249" spans="1:66" hidden="1" x14ac:dyDescent="0.3">
      <c r="A9249">
        <v>9248</v>
      </c>
      <c r="B9249" s="1" t="s">
        <v>449</v>
      </c>
      <c r="C9249" s="1" t="s">
        <v>450</v>
      </c>
      <c r="D9249" s="1" t="s">
        <v>451</v>
      </c>
      <c r="E9249" s="1" t="s">
        <v>77</v>
      </c>
      <c r="F9249" s="1" t="s">
        <v>78</v>
      </c>
      <c r="G9249" s="1" t="s">
        <v>79</v>
      </c>
      <c r="H9249" s="1" t="s">
        <v>80</v>
      </c>
      <c r="I9249" s="1" t="s">
        <v>77</v>
      </c>
      <c r="J9249" s="1" t="s">
        <v>81</v>
      </c>
      <c r="K9249" s="1" t="s">
        <v>103</v>
      </c>
      <c r="L9249" s="1" t="s">
        <v>85</v>
      </c>
      <c r="M9249" s="1" t="s">
        <v>84</v>
      </c>
      <c r="N9249">
        <v>51586772</v>
      </c>
      <c r="O9249">
        <v>54222955</v>
      </c>
      <c r="P9249">
        <v>58774661</v>
      </c>
      <c r="Q9249">
        <v>60840975</v>
      </c>
      <c r="R9249">
        <v>60949038</v>
      </c>
      <c r="S9249">
        <v>60445987</v>
      </c>
      <c r="T9249">
        <v>62918839</v>
      </c>
      <c r="U9249">
        <v>65827678</v>
      </c>
      <c r="V9249">
        <v>69632804</v>
      </c>
      <c r="W9249">
        <v>71054594</v>
      </c>
      <c r="X9249">
        <v>70601328</v>
      </c>
      <c r="Y9249">
        <v>70456216</v>
      </c>
      <c r="Z9249">
        <v>7000225</v>
      </c>
      <c r="AA9249">
        <v>71656237</v>
      </c>
      <c r="AB9249">
        <v>73433862</v>
      </c>
      <c r="AC9249">
        <v>73678935</v>
      </c>
      <c r="AD9249">
        <v>77169178</v>
      </c>
      <c r="AE9249">
        <v>79984753</v>
      </c>
      <c r="AF9249">
        <v>84667414</v>
      </c>
      <c r="AG9249">
        <v>86919192</v>
      </c>
      <c r="AH9249">
        <v>86757704</v>
      </c>
      <c r="AI9249">
        <v>88074356</v>
      </c>
      <c r="AJ9249">
        <v>9128757</v>
      </c>
      <c r="AK9249">
        <v>96181778</v>
      </c>
      <c r="AL9249">
        <v>10231982</v>
      </c>
      <c r="AM9249">
        <v>106906152</v>
      </c>
      <c r="AN9249">
        <v>1096063</v>
      </c>
      <c r="AO9249">
        <v>109358955</v>
      </c>
      <c r="AP9249">
        <v>116210957</v>
      </c>
      <c r="AQ9249">
        <v>124282649</v>
      </c>
      <c r="AR9249">
        <v>124941171</v>
      </c>
      <c r="AS9249">
        <v>131548306</v>
      </c>
      <c r="AT9249">
        <v>150221742</v>
      </c>
      <c r="AU9249">
        <v>15022723</v>
      </c>
      <c r="AV9249">
        <v>150593514</v>
      </c>
      <c r="AW9249">
        <v>483717</v>
      </c>
      <c r="AX9249">
        <v>495171</v>
      </c>
      <c r="AY9249">
        <v>50763</v>
      </c>
      <c r="AZ9249">
        <v>143778714</v>
      </c>
      <c r="BA9249">
        <v>106030473</v>
      </c>
      <c r="BB9249">
        <v>86822643</v>
      </c>
      <c r="BC9249">
        <v>129781182</v>
      </c>
      <c r="BD9249">
        <v>112806142</v>
      </c>
      <c r="BE9249">
        <v>128392481</v>
      </c>
      <c r="BF9249">
        <v>145017824</v>
      </c>
      <c r="BG9249">
        <v>319214197</v>
      </c>
      <c r="BH9249">
        <v>467387459</v>
      </c>
      <c r="BI9249">
        <v>512743138</v>
      </c>
      <c r="BJ9249">
        <v>549366308</v>
      </c>
      <c r="BK9249">
        <v>586599702</v>
      </c>
      <c r="BL9249">
        <v>602242361</v>
      </c>
      <c r="BM9249">
        <v>674527062</v>
      </c>
      <c r="BN9249">
        <v>674527062</v>
      </c>
    </row>
    <row r="9250" spans="1:66" hidden="1" x14ac:dyDescent="0.3">
      <c r="A9250">
        <v>9249</v>
      </c>
      <c r="B9250" s="1" t="s">
        <v>449</v>
      </c>
      <c r="C9250" s="1" t="s">
        <v>450</v>
      </c>
      <c r="D9250" s="1" t="s">
        <v>451</v>
      </c>
      <c r="E9250" s="1" t="s">
        <v>77</v>
      </c>
      <c r="F9250" s="1" t="s">
        <v>78</v>
      </c>
      <c r="G9250" s="1" t="s">
        <v>79</v>
      </c>
      <c r="H9250" s="1" t="s">
        <v>80</v>
      </c>
      <c r="I9250" s="1" t="s">
        <v>77</v>
      </c>
      <c r="J9250" s="1" t="s">
        <v>81</v>
      </c>
      <c r="K9250" s="1" t="s">
        <v>106</v>
      </c>
      <c r="L9250" s="1" t="s">
        <v>83</v>
      </c>
      <c r="M9250" s="1" t="s">
        <v>84</v>
      </c>
      <c r="N9250">
        <v>12900175</v>
      </c>
      <c r="O9250">
        <v>13001701</v>
      </c>
      <c r="P9250">
        <v>13463988</v>
      </c>
      <c r="Q9250">
        <v>13662093</v>
      </c>
      <c r="R9250">
        <v>13917405</v>
      </c>
      <c r="S9250">
        <v>13609319</v>
      </c>
      <c r="T9250">
        <v>12624551</v>
      </c>
      <c r="U9250">
        <v>12958554</v>
      </c>
      <c r="V9250">
        <v>12183362</v>
      </c>
      <c r="W9250">
        <v>12992635</v>
      </c>
      <c r="X9250">
        <v>13048583</v>
      </c>
      <c r="Y9250">
        <v>13143784</v>
      </c>
      <c r="Z9250">
        <v>14176679</v>
      </c>
      <c r="AA9250">
        <v>14029599</v>
      </c>
      <c r="AB9250">
        <v>13957078</v>
      </c>
      <c r="AC9250">
        <v>13951262</v>
      </c>
      <c r="AD9250">
        <v>1494516</v>
      </c>
      <c r="AE9250">
        <v>20147665</v>
      </c>
      <c r="AF9250">
        <v>20424653</v>
      </c>
      <c r="AG9250">
        <v>19852246</v>
      </c>
      <c r="AH9250">
        <v>16594069</v>
      </c>
      <c r="AI9250">
        <v>17493154</v>
      </c>
      <c r="AJ9250">
        <v>17297881</v>
      </c>
      <c r="AK9250">
        <v>18242771</v>
      </c>
      <c r="AL9250">
        <v>18913924</v>
      </c>
      <c r="AM9250">
        <v>19382813</v>
      </c>
      <c r="AN9250">
        <v>19924639</v>
      </c>
      <c r="AO9250">
        <v>20384618</v>
      </c>
      <c r="AP9250">
        <v>20838211</v>
      </c>
      <c r="AQ9250">
        <v>21484988</v>
      </c>
      <c r="AR9250">
        <v>22653333</v>
      </c>
      <c r="AS9250">
        <v>23113126</v>
      </c>
      <c r="AT9250">
        <v>23821752</v>
      </c>
      <c r="AU9250">
        <v>21565626</v>
      </c>
      <c r="AV9250">
        <v>25115474</v>
      </c>
      <c r="AW9250">
        <v>25370417</v>
      </c>
      <c r="AX9250">
        <v>26051849</v>
      </c>
      <c r="AY9250">
        <v>27016432</v>
      </c>
      <c r="AZ9250">
        <v>2672392</v>
      </c>
      <c r="BA9250">
        <v>28109197</v>
      </c>
      <c r="BB9250">
        <v>29976837</v>
      </c>
      <c r="BC9250">
        <v>32080374</v>
      </c>
      <c r="BD9250">
        <v>31825855</v>
      </c>
      <c r="BE9250">
        <v>31675771</v>
      </c>
      <c r="BF9250">
        <v>32760712</v>
      </c>
      <c r="BG9250">
        <v>32681549</v>
      </c>
      <c r="BH9250">
        <v>32874476</v>
      </c>
      <c r="BI9250">
        <v>34891401</v>
      </c>
      <c r="BJ9250">
        <v>35881262</v>
      </c>
      <c r="BK9250">
        <v>36716106</v>
      </c>
      <c r="BL9250">
        <v>37644143</v>
      </c>
      <c r="BM9250">
        <v>38672048</v>
      </c>
      <c r="BN9250">
        <v>39742945</v>
      </c>
    </row>
    <row r="9251" spans="1:66" hidden="1" x14ac:dyDescent="0.3">
      <c r="A9251">
        <v>9250</v>
      </c>
      <c r="B9251" s="1" t="s">
        <v>449</v>
      </c>
      <c r="C9251" s="1" t="s">
        <v>450</v>
      </c>
      <c r="D9251" s="1" t="s">
        <v>451</v>
      </c>
      <c r="E9251" s="1" t="s">
        <v>77</v>
      </c>
      <c r="F9251" s="1" t="s">
        <v>78</v>
      </c>
      <c r="G9251" s="1" t="s">
        <v>79</v>
      </c>
      <c r="H9251" s="1" t="s">
        <v>80</v>
      </c>
      <c r="I9251" s="1" t="s">
        <v>77</v>
      </c>
      <c r="J9251" s="1" t="s">
        <v>81</v>
      </c>
      <c r="K9251" s="1" t="s">
        <v>106</v>
      </c>
      <c r="L9251" s="1" t="s">
        <v>85</v>
      </c>
      <c r="M9251" s="1" t="s">
        <v>84</v>
      </c>
      <c r="N9251">
        <v>12912476</v>
      </c>
      <c r="O9251">
        <v>1301413</v>
      </c>
      <c r="P9251">
        <v>13476517</v>
      </c>
      <c r="Q9251">
        <v>13674699</v>
      </c>
      <c r="R9251">
        <v>13930073</v>
      </c>
      <c r="S9251">
        <v>13622042</v>
      </c>
      <c r="T9251">
        <v>12637323</v>
      </c>
      <c r="U9251">
        <v>12971375</v>
      </c>
      <c r="V9251">
        <v>12196249</v>
      </c>
      <c r="W9251">
        <v>13005628</v>
      </c>
      <c r="X9251">
        <v>13061735</v>
      </c>
      <c r="Y9251">
        <v>13157163</v>
      </c>
      <c r="Z9251">
        <v>14190352</v>
      </c>
      <c r="AA9251">
        <v>14043621</v>
      </c>
      <c r="AB9251">
        <v>13971487</v>
      </c>
      <c r="AC9251">
        <v>13966085</v>
      </c>
      <c r="AD9251">
        <v>14960405</v>
      </c>
      <c r="AE9251">
        <v>20163352</v>
      </c>
      <c r="AF9251">
        <v>20440846</v>
      </c>
      <c r="AG9251">
        <v>19869068</v>
      </c>
      <c r="AH9251">
        <v>16611679</v>
      </c>
      <c r="AI9251">
        <v>17511735</v>
      </c>
      <c r="AJ9251">
        <v>17317583</v>
      </c>
      <c r="AK9251">
        <v>18263651</v>
      </c>
      <c r="AL9251">
        <v>18935916</v>
      </c>
      <c r="AM9251">
        <v>19405757</v>
      </c>
      <c r="AN9251">
        <v>19948345</v>
      </c>
      <c r="AO9251">
        <v>20408923</v>
      </c>
      <c r="AP9251">
        <v>20862998</v>
      </c>
      <c r="AQ9251">
        <v>21510214</v>
      </c>
      <c r="AR9251">
        <v>2267901</v>
      </c>
      <c r="AS9251">
        <v>23139277</v>
      </c>
      <c r="AT9251">
        <v>23848387</v>
      </c>
      <c r="AU9251">
        <v>21592764</v>
      </c>
      <c r="AV9251">
        <v>25143138</v>
      </c>
      <c r="AW9251">
        <v>25398633</v>
      </c>
      <c r="AX9251">
        <v>26080654</v>
      </c>
      <c r="AY9251">
        <v>27045864</v>
      </c>
      <c r="AZ9251">
        <v>26754012</v>
      </c>
      <c r="BA9251">
        <v>28139969</v>
      </c>
      <c r="BB9251">
        <v>30008302</v>
      </c>
      <c r="BC9251">
        <v>32112541</v>
      </c>
      <c r="BD9251">
        <v>3185874</v>
      </c>
      <c r="BE9251">
        <v>31709401</v>
      </c>
      <c r="BF9251">
        <v>32795125</v>
      </c>
      <c r="BG9251">
        <v>32716795</v>
      </c>
      <c r="BH9251">
        <v>3291061</v>
      </c>
      <c r="BI9251">
        <v>34928471</v>
      </c>
      <c r="BJ9251">
        <v>3591931</v>
      </c>
      <c r="BK9251">
        <v>36755161</v>
      </c>
      <c r="BL9251">
        <v>37684226</v>
      </c>
      <c r="BM9251">
        <v>38713179</v>
      </c>
      <c r="BN9251">
        <v>3978514</v>
      </c>
    </row>
    <row r="9252" spans="1:66" hidden="1" x14ac:dyDescent="0.3">
      <c r="A9252">
        <v>9251</v>
      </c>
      <c r="B9252" s="1" t="s">
        <v>449</v>
      </c>
      <c r="C9252" s="1" t="s">
        <v>450</v>
      </c>
      <c r="D9252" s="1" t="s">
        <v>451</v>
      </c>
      <c r="E9252" s="1" t="s">
        <v>77</v>
      </c>
      <c r="F9252" s="1" t="s">
        <v>78</v>
      </c>
      <c r="G9252" s="1" t="s">
        <v>79</v>
      </c>
      <c r="H9252" s="1" t="s">
        <v>80</v>
      </c>
      <c r="I9252" s="1" t="s">
        <v>77</v>
      </c>
      <c r="J9252" s="1" t="s">
        <v>81</v>
      </c>
      <c r="K9252" s="1" t="s">
        <v>106</v>
      </c>
      <c r="L9252" s="1" t="s">
        <v>87</v>
      </c>
      <c r="M9252" s="1" t="s">
        <v>84</v>
      </c>
      <c r="N9252">
        <v>1.23E-3</v>
      </c>
      <c r="O9252">
        <v>1.24E-3</v>
      </c>
      <c r="P9252">
        <v>1.25E-3</v>
      </c>
      <c r="Q9252">
        <v>1.2600000000000001E-3</v>
      </c>
      <c r="R9252">
        <v>1.2700000000000001E-3</v>
      </c>
      <c r="S9252">
        <v>1.2700000000000001E-3</v>
      </c>
      <c r="T9252">
        <v>1.2800000000000001E-3</v>
      </c>
      <c r="U9252">
        <v>1.2800000000000001E-3</v>
      </c>
      <c r="V9252">
        <v>1.2899999999999999E-3</v>
      </c>
      <c r="W9252">
        <v>1.2999999999999999E-4</v>
      </c>
      <c r="X9252">
        <v>1.32E-3</v>
      </c>
      <c r="Y9252">
        <v>1.34E-3</v>
      </c>
      <c r="Z9252">
        <v>1.3699999999999999E-3</v>
      </c>
      <c r="AA9252">
        <v>1.3999999999999999E-4</v>
      </c>
      <c r="AB9252">
        <v>1.4400000000000001E-3</v>
      </c>
      <c r="AC9252">
        <v>1.48E-3</v>
      </c>
      <c r="AD9252">
        <v>1.5200000000000001E-3</v>
      </c>
      <c r="AE9252">
        <v>1.57E-3</v>
      </c>
      <c r="AF9252">
        <v>1.6199999999999999E-3</v>
      </c>
      <c r="AG9252">
        <v>1.6800000000000001E-3</v>
      </c>
      <c r="AH9252">
        <v>1.7600000000000001E-3</v>
      </c>
      <c r="AI9252">
        <v>1.8600000000000001E-3</v>
      </c>
      <c r="AJ9252">
        <v>1.97E-3</v>
      </c>
      <c r="AK9252">
        <v>2.0899999999999998E-3</v>
      </c>
      <c r="AL9252">
        <v>2.2000000000000001E-4</v>
      </c>
      <c r="AM9252">
        <v>2.2899999999999999E-3</v>
      </c>
      <c r="AN9252">
        <v>2.3700000000000001E-3</v>
      </c>
      <c r="AO9252">
        <v>2.4299999999999999E-3</v>
      </c>
      <c r="AP9252">
        <v>2.48E-3</v>
      </c>
      <c r="AQ9252">
        <v>2.5200000000000001E-3</v>
      </c>
      <c r="AR9252">
        <v>2.5699999999999998E-3</v>
      </c>
      <c r="AS9252">
        <v>2.6199999999999999E-3</v>
      </c>
      <c r="AT9252">
        <v>2.66E-3</v>
      </c>
      <c r="AU9252">
        <v>2.7100000000000002E-3</v>
      </c>
      <c r="AV9252">
        <v>2.7699999999999999E-3</v>
      </c>
      <c r="AW9252">
        <v>2.82E-3</v>
      </c>
      <c r="AX9252">
        <v>2.8800000000000002E-3</v>
      </c>
      <c r="AY9252">
        <v>2.9399999999999999E-3</v>
      </c>
      <c r="AZ9252">
        <v>3.0100000000000001E-3</v>
      </c>
      <c r="BA9252">
        <v>3.0799999999999998E-3</v>
      </c>
      <c r="BB9252">
        <v>0</v>
      </c>
      <c r="BC9252">
        <v>0</v>
      </c>
      <c r="BD9252">
        <v>0</v>
      </c>
      <c r="BE9252">
        <v>3.3600000000000001E-3</v>
      </c>
      <c r="BF9252">
        <v>3.4399999999999999E-3</v>
      </c>
      <c r="BG9252">
        <v>3.5200000000000001E-3</v>
      </c>
      <c r="BH9252">
        <v>3.6099999999999999E-3</v>
      </c>
      <c r="BI9252">
        <v>3.7100000000000002E-3</v>
      </c>
      <c r="BJ9252">
        <v>3.8000000000000002E-4</v>
      </c>
      <c r="BK9252">
        <v>3.9100000000000003E-3</v>
      </c>
      <c r="BL9252">
        <v>4.0099999999999997E-3</v>
      </c>
      <c r="BM9252">
        <v>4.1099999999999999E-3</v>
      </c>
      <c r="BN9252">
        <v>4.2199999999999998E-3</v>
      </c>
    </row>
    <row r="9253" spans="1:66" hidden="1" x14ac:dyDescent="0.3">
      <c r="A9253">
        <v>9252</v>
      </c>
      <c r="B9253" s="1" t="s">
        <v>449</v>
      </c>
      <c r="C9253" s="1" t="s">
        <v>450</v>
      </c>
      <c r="D9253" s="1" t="s">
        <v>451</v>
      </c>
      <c r="E9253" s="1" t="s">
        <v>77</v>
      </c>
      <c r="F9253" s="1" t="s">
        <v>78</v>
      </c>
      <c r="G9253" s="1" t="s">
        <v>79</v>
      </c>
      <c r="H9253" s="1" t="s">
        <v>80</v>
      </c>
      <c r="I9253" s="1" t="s">
        <v>77</v>
      </c>
      <c r="J9253" s="1" t="s">
        <v>81</v>
      </c>
      <c r="K9253" s="1" t="s">
        <v>108</v>
      </c>
      <c r="L9253" s="1" t="s">
        <v>102</v>
      </c>
      <c r="M9253" s="1" t="s">
        <v>84</v>
      </c>
      <c r="AH9253">
        <v>163494</v>
      </c>
      <c r="AI9253">
        <v>1064445</v>
      </c>
      <c r="AJ9253">
        <v>1683731</v>
      </c>
      <c r="AK9253">
        <v>2717705</v>
      </c>
      <c r="AL9253">
        <v>6394481</v>
      </c>
      <c r="AM9253">
        <v>10981113</v>
      </c>
      <c r="AN9253">
        <v>17226501</v>
      </c>
      <c r="AO9253">
        <v>23773446</v>
      </c>
      <c r="AP9253">
        <v>323541</v>
      </c>
      <c r="AQ9253">
        <v>4718164</v>
      </c>
      <c r="AR9253">
        <v>85641786</v>
      </c>
      <c r="AS9253">
        <v>117323729</v>
      </c>
      <c r="AT9253">
        <v>147728647</v>
      </c>
      <c r="AU9253">
        <v>182486759</v>
      </c>
      <c r="AV9253">
        <v>217620953</v>
      </c>
      <c r="AW9253">
        <v>259925055</v>
      </c>
      <c r="AX9253">
        <v>274251711</v>
      </c>
      <c r="AY9253">
        <v>280123237</v>
      </c>
      <c r="AZ9253">
        <v>291306533</v>
      </c>
      <c r="BA9253">
        <v>301129318</v>
      </c>
      <c r="BB9253">
        <v>299358001</v>
      </c>
      <c r="BC9253">
        <v>301423522</v>
      </c>
      <c r="BD9253">
        <v>307361082</v>
      </c>
      <c r="BE9253">
        <v>315903399</v>
      </c>
      <c r="BF9253">
        <v>34433833</v>
      </c>
      <c r="BG9253">
        <v>380517463</v>
      </c>
      <c r="BH9253">
        <v>434126865</v>
      </c>
      <c r="BI9253">
        <v>487004295</v>
      </c>
      <c r="BJ9253">
        <v>551718595</v>
      </c>
      <c r="BK9253">
        <v>608785639</v>
      </c>
      <c r="BL9253">
        <v>665852684</v>
      </c>
      <c r="BM9253">
        <v>729805825</v>
      </c>
      <c r="BN9253">
        <v>800202074</v>
      </c>
    </row>
    <row r="9254" spans="1:66" hidden="1" x14ac:dyDescent="0.3">
      <c r="A9254">
        <v>9253</v>
      </c>
      <c r="B9254" s="1" t="s">
        <v>449</v>
      </c>
      <c r="C9254" s="1" t="s">
        <v>450</v>
      </c>
      <c r="D9254" s="1" t="s">
        <v>451</v>
      </c>
      <c r="E9254" s="1" t="s">
        <v>77</v>
      </c>
      <c r="F9254" s="1" t="s">
        <v>78</v>
      </c>
      <c r="G9254" s="1" t="s">
        <v>79</v>
      </c>
      <c r="H9254" s="1" t="s">
        <v>80</v>
      </c>
      <c r="I9254" s="1" t="s">
        <v>77</v>
      </c>
      <c r="J9254" s="1" t="s">
        <v>81</v>
      </c>
      <c r="K9254" s="1" t="s">
        <v>108</v>
      </c>
      <c r="L9254" s="1" t="s">
        <v>85</v>
      </c>
      <c r="M9254" s="1" t="s">
        <v>84</v>
      </c>
      <c r="AH9254">
        <v>163494</v>
      </c>
      <c r="AI9254">
        <v>1064445</v>
      </c>
      <c r="AJ9254">
        <v>1683731</v>
      </c>
      <c r="AK9254">
        <v>2717705</v>
      </c>
      <c r="AL9254">
        <v>6394481</v>
      </c>
      <c r="AM9254">
        <v>10981113</v>
      </c>
      <c r="AN9254">
        <v>17226501</v>
      </c>
      <c r="AO9254">
        <v>23773446</v>
      </c>
      <c r="AP9254">
        <v>323541</v>
      </c>
      <c r="AQ9254">
        <v>4718164</v>
      </c>
      <c r="AR9254">
        <v>85641786</v>
      </c>
      <c r="AS9254">
        <v>117323729</v>
      </c>
      <c r="AT9254">
        <v>147728647</v>
      </c>
      <c r="AU9254">
        <v>182486759</v>
      </c>
      <c r="AV9254">
        <v>217620953</v>
      </c>
      <c r="AW9254">
        <v>259925055</v>
      </c>
      <c r="AX9254">
        <v>274251711</v>
      </c>
      <c r="AY9254">
        <v>280123237</v>
      </c>
      <c r="AZ9254">
        <v>291306533</v>
      </c>
      <c r="BA9254">
        <v>301129318</v>
      </c>
      <c r="BB9254">
        <v>299358001</v>
      </c>
      <c r="BC9254">
        <v>301423522</v>
      </c>
      <c r="BD9254">
        <v>307361082</v>
      </c>
      <c r="BE9254">
        <v>315903399</v>
      </c>
      <c r="BF9254">
        <v>34433833</v>
      </c>
      <c r="BG9254">
        <v>380517463</v>
      </c>
      <c r="BH9254">
        <v>434126865</v>
      </c>
      <c r="BI9254">
        <v>487004295</v>
      </c>
      <c r="BJ9254">
        <v>551718595</v>
      </c>
      <c r="BK9254">
        <v>608785639</v>
      </c>
      <c r="BL9254">
        <v>665852684</v>
      </c>
      <c r="BM9254">
        <v>729805825</v>
      </c>
      <c r="BN9254">
        <v>800202074</v>
      </c>
    </row>
    <row r="9255" spans="1:66" hidden="1" x14ac:dyDescent="0.3">
      <c r="A9255">
        <v>9254</v>
      </c>
      <c r="B9255" s="1" t="s">
        <v>449</v>
      </c>
      <c r="C9255" s="1" t="s">
        <v>450</v>
      </c>
      <c r="D9255" s="1" t="s">
        <v>451</v>
      </c>
      <c r="E9255" s="1" t="s">
        <v>77</v>
      </c>
      <c r="F9255" s="1" t="s">
        <v>78</v>
      </c>
      <c r="G9255" s="1" t="s">
        <v>79</v>
      </c>
      <c r="H9255" s="1" t="s">
        <v>80</v>
      </c>
      <c r="I9255" s="1" t="s">
        <v>77</v>
      </c>
      <c r="J9255" s="1" t="s">
        <v>81</v>
      </c>
      <c r="K9255" s="1" t="s">
        <v>111</v>
      </c>
      <c r="L9255" s="1" t="s">
        <v>85</v>
      </c>
      <c r="M9255" s="1" t="s">
        <v>84</v>
      </c>
      <c r="N9255">
        <v>2827013362</v>
      </c>
      <c r="O9255">
        <v>2851975696</v>
      </c>
      <c r="P9255">
        <v>2907742061</v>
      </c>
      <c r="Q9255">
        <v>3034604009</v>
      </c>
      <c r="R9255">
        <v>3141830227</v>
      </c>
      <c r="S9255">
        <v>3241505742</v>
      </c>
      <c r="T9255">
        <v>3295897598</v>
      </c>
      <c r="U9255">
        <v>3335928172</v>
      </c>
      <c r="V9255">
        <v>337619681</v>
      </c>
      <c r="W9255">
        <v>3416473372</v>
      </c>
      <c r="X9255">
        <v>3459441098</v>
      </c>
      <c r="Y9255">
        <v>350099705</v>
      </c>
      <c r="Z9255">
        <v>3543050995</v>
      </c>
      <c r="AA9255">
        <v>3587881339</v>
      </c>
      <c r="AB9255">
        <v>3625039305</v>
      </c>
      <c r="AC9255">
        <v>3403773461</v>
      </c>
      <c r="AD9255">
        <v>294179953</v>
      </c>
      <c r="AE9255">
        <v>3262011676</v>
      </c>
      <c r="AF9255">
        <v>3541073383</v>
      </c>
      <c r="AG9255">
        <v>3749864685</v>
      </c>
      <c r="AH9255">
        <v>3838635759</v>
      </c>
      <c r="AI9255">
        <v>4010953121</v>
      </c>
      <c r="AJ9255">
        <v>4193294924</v>
      </c>
      <c r="AK9255">
        <v>4386873659</v>
      </c>
      <c r="AL9255">
        <v>4610372598</v>
      </c>
      <c r="AM9255">
        <v>4826577412</v>
      </c>
      <c r="AN9255">
        <v>5017140741</v>
      </c>
      <c r="AO9255">
        <v>5215792216</v>
      </c>
      <c r="AP9255">
        <v>5422142118</v>
      </c>
      <c r="AQ9255">
        <v>5635356256</v>
      </c>
      <c r="AR9255">
        <v>5910533314</v>
      </c>
      <c r="AS9255">
        <v>5908161238</v>
      </c>
      <c r="AT9255">
        <v>6217509034</v>
      </c>
      <c r="AU9255">
        <v>6548701599</v>
      </c>
      <c r="AV9255">
        <v>6898184579</v>
      </c>
      <c r="AW9255">
        <v>7266750393</v>
      </c>
      <c r="AX9255">
        <v>7666408847</v>
      </c>
      <c r="AY9255">
        <v>8057628951</v>
      </c>
      <c r="AZ9255">
        <v>8386577024</v>
      </c>
      <c r="BA9255">
        <v>895309852</v>
      </c>
      <c r="BB9255">
        <v>1126214837</v>
      </c>
      <c r="BC9255">
        <v>1198946542</v>
      </c>
      <c r="BD9255">
        <v>126289134</v>
      </c>
      <c r="BE9255">
        <v>1327751869</v>
      </c>
      <c r="BF9255">
        <v>1388497057</v>
      </c>
      <c r="BG9255">
        <v>1455122036</v>
      </c>
      <c r="BH9255">
        <v>1499719767</v>
      </c>
      <c r="BI9255">
        <v>1588262806</v>
      </c>
      <c r="BJ9255">
        <v>1660099188</v>
      </c>
      <c r="BK9255">
        <v>1687755167</v>
      </c>
      <c r="BL9255">
        <v>1707887707</v>
      </c>
      <c r="BM9255">
        <v>1768125216</v>
      </c>
      <c r="BN9255">
        <v>1828591279</v>
      </c>
    </row>
    <row r="9256" spans="1:66" hidden="1" x14ac:dyDescent="0.3">
      <c r="A9256">
        <v>9255</v>
      </c>
      <c r="B9256" s="1" t="s">
        <v>449</v>
      </c>
      <c r="C9256" s="1" t="s">
        <v>450</v>
      </c>
      <c r="D9256" s="1" t="s">
        <v>451</v>
      </c>
      <c r="E9256" s="1" t="s">
        <v>77</v>
      </c>
      <c r="F9256" s="1" t="s">
        <v>78</v>
      </c>
      <c r="G9256" s="1" t="s">
        <v>79</v>
      </c>
      <c r="H9256" s="1" t="s">
        <v>80</v>
      </c>
      <c r="I9256" s="1" t="s">
        <v>77</v>
      </c>
      <c r="J9256" s="1" t="s">
        <v>81</v>
      </c>
      <c r="K9256" s="1" t="s">
        <v>111</v>
      </c>
      <c r="L9256" s="1" t="s">
        <v>86</v>
      </c>
      <c r="M9256" s="1" t="s">
        <v>84</v>
      </c>
      <c r="N9256">
        <v>2322892242</v>
      </c>
      <c r="O9256">
        <v>2349189873</v>
      </c>
      <c r="P9256">
        <v>2397280211</v>
      </c>
      <c r="Q9256">
        <v>24981413</v>
      </c>
      <c r="R9256">
        <v>2584883482</v>
      </c>
      <c r="S9256">
        <v>2664582211</v>
      </c>
      <c r="T9256">
        <v>2711481825</v>
      </c>
      <c r="U9256">
        <v>2748655689</v>
      </c>
      <c r="V9256">
        <v>2785562655</v>
      </c>
      <c r="W9256">
        <v>2823366968</v>
      </c>
      <c r="X9256">
        <v>2862910749</v>
      </c>
      <c r="Y9256">
        <v>290170265</v>
      </c>
      <c r="Z9256">
        <v>2941175164</v>
      </c>
      <c r="AA9256">
        <v>298214474</v>
      </c>
      <c r="AB9256">
        <v>3019515552</v>
      </c>
      <c r="AC9256">
        <v>2869554314</v>
      </c>
      <c r="AD9256">
        <v>2539084908</v>
      </c>
      <c r="AE9256">
        <v>2782701365</v>
      </c>
      <c r="AF9256">
        <v>2995754048</v>
      </c>
      <c r="AG9256">
        <v>3157767631</v>
      </c>
      <c r="AH9256">
        <v>3231886704</v>
      </c>
      <c r="AI9256">
        <v>3366749264</v>
      </c>
      <c r="AJ9256">
        <v>3508437084</v>
      </c>
      <c r="AK9256">
        <v>3656537699</v>
      </c>
      <c r="AL9256">
        <v>3826206026</v>
      </c>
      <c r="AM9256">
        <v>3991421604</v>
      </c>
      <c r="AN9256">
        <v>4138272826</v>
      </c>
      <c r="AO9256">
        <v>4290378676</v>
      </c>
      <c r="AP9256">
        <v>444798061</v>
      </c>
      <c r="AQ9256">
        <v>4611430601</v>
      </c>
      <c r="AR9256">
        <v>4817946424</v>
      </c>
      <c r="AS9256">
        <v>4761286332</v>
      </c>
      <c r="AT9256">
        <v>5008944043</v>
      </c>
      <c r="AU9256">
        <v>5273032411</v>
      </c>
      <c r="AV9256">
        <v>5551287482</v>
      </c>
      <c r="AW9256">
        <v>5844226494</v>
      </c>
      <c r="AX9256">
        <v>6161902597</v>
      </c>
      <c r="AY9256">
        <v>647205131</v>
      </c>
      <c r="AZ9256">
        <v>6716739609</v>
      </c>
      <c r="BA9256">
        <v>7196543353</v>
      </c>
      <c r="BB9256">
        <v>937648516</v>
      </c>
      <c r="BC9256">
        <v>9998394261</v>
      </c>
      <c r="BD9256">
        <v>1053024455</v>
      </c>
      <c r="BE9256">
        <v>1106941489</v>
      </c>
      <c r="BF9256">
        <v>115856504</v>
      </c>
      <c r="BG9256">
        <v>121117895</v>
      </c>
      <c r="BH9256">
        <v>1242682172</v>
      </c>
      <c r="BI9256">
        <v>1318469784</v>
      </c>
      <c r="BJ9256">
        <v>1376451628</v>
      </c>
      <c r="BK9256">
        <v>1390124967</v>
      </c>
      <c r="BL9256">
        <v>1397919348</v>
      </c>
      <c r="BM9256">
        <v>144498046</v>
      </c>
      <c r="BN9256">
        <v>1491649941</v>
      </c>
    </row>
    <row r="9257" spans="1:66" hidden="1" x14ac:dyDescent="0.3">
      <c r="A9257">
        <v>9256</v>
      </c>
      <c r="B9257" s="1" t="s">
        <v>449</v>
      </c>
      <c r="C9257" s="1" t="s">
        <v>450</v>
      </c>
      <c r="D9257" s="1" t="s">
        <v>451</v>
      </c>
      <c r="E9257" s="1" t="s">
        <v>77</v>
      </c>
      <c r="F9257" s="1" t="s">
        <v>78</v>
      </c>
      <c r="G9257" s="1" t="s">
        <v>79</v>
      </c>
      <c r="H9257" s="1" t="s">
        <v>80</v>
      </c>
      <c r="I9257" s="1" t="s">
        <v>77</v>
      </c>
      <c r="J9257" s="1" t="s">
        <v>81</v>
      </c>
      <c r="K9257" s="1" t="s">
        <v>111</v>
      </c>
      <c r="L9257" s="1" t="s">
        <v>87</v>
      </c>
      <c r="M9257" s="1" t="s">
        <v>84</v>
      </c>
      <c r="N9257">
        <v>50412112</v>
      </c>
      <c r="O9257">
        <v>502785823</v>
      </c>
      <c r="P9257">
        <v>51046185</v>
      </c>
      <c r="Q9257">
        <v>536462709</v>
      </c>
      <c r="R9257">
        <v>556946745</v>
      </c>
      <c r="S9257">
        <v>576923531</v>
      </c>
      <c r="T9257">
        <v>584415773</v>
      </c>
      <c r="U9257">
        <v>587272482</v>
      </c>
      <c r="V9257">
        <v>590634155</v>
      </c>
      <c r="W9257">
        <v>593106404</v>
      </c>
      <c r="X9257">
        <v>596530349</v>
      </c>
      <c r="Y9257">
        <v>599294399</v>
      </c>
      <c r="Z9257">
        <v>60187583</v>
      </c>
      <c r="AA9257">
        <v>605736598</v>
      </c>
      <c r="AB9257">
        <v>605523753</v>
      </c>
      <c r="AC9257">
        <v>534219147</v>
      </c>
      <c r="AD9257">
        <v>402714622</v>
      </c>
      <c r="AE9257">
        <v>479310311</v>
      </c>
      <c r="AF9257">
        <v>545319336</v>
      </c>
      <c r="AG9257">
        <v>592097054</v>
      </c>
      <c r="AH9257">
        <v>606749055</v>
      </c>
      <c r="AI9257">
        <v>644203857</v>
      </c>
      <c r="AJ9257">
        <v>684857841</v>
      </c>
      <c r="AK9257">
        <v>730335959</v>
      </c>
      <c r="AL9257">
        <v>784166572</v>
      </c>
      <c r="AM9257">
        <v>835155808</v>
      </c>
      <c r="AN9257">
        <v>878867914</v>
      </c>
      <c r="AO9257">
        <v>92541354</v>
      </c>
      <c r="AP9257">
        <v>974161509</v>
      </c>
      <c r="AQ9257">
        <v>1023925655</v>
      </c>
      <c r="AR9257">
        <v>1092586891</v>
      </c>
      <c r="AS9257">
        <v>1146874905</v>
      </c>
      <c r="AT9257">
        <v>1208564991</v>
      </c>
      <c r="AU9257">
        <v>1275669189</v>
      </c>
      <c r="AV9257">
        <v>1346897097</v>
      </c>
      <c r="AW9257">
        <v>1422523898</v>
      </c>
      <c r="AX9257">
        <v>1504506251</v>
      </c>
      <c r="AY9257">
        <v>1585577641</v>
      </c>
      <c r="AZ9257">
        <v>1669837415</v>
      </c>
      <c r="BA9257">
        <v>1756555167</v>
      </c>
      <c r="BB9257">
        <v>1885663206</v>
      </c>
      <c r="BC9257">
        <v>1991071157</v>
      </c>
      <c r="BD9257">
        <v>2098668844</v>
      </c>
      <c r="BE9257">
        <v>2208103802</v>
      </c>
      <c r="BF9257">
        <v>2299320174</v>
      </c>
      <c r="BG9257">
        <v>2439430857</v>
      </c>
      <c r="BH9257">
        <v>2570375952</v>
      </c>
      <c r="BI9257">
        <v>2697930221</v>
      </c>
      <c r="BJ9257">
        <v>2836475598</v>
      </c>
      <c r="BK9257">
        <v>2976302005</v>
      </c>
      <c r="BL9257">
        <v>3099683593</v>
      </c>
      <c r="BM9257">
        <v>3231447554</v>
      </c>
      <c r="BN9257">
        <v>3369413376</v>
      </c>
    </row>
    <row r="9258" spans="1:66" hidden="1" x14ac:dyDescent="0.3">
      <c r="A9258">
        <v>9257</v>
      </c>
      <c r="B9258" s="1" t="s">
        <v>449</v>
      </c>
      <c r="C9258" s="1" t="s">
        <v>450</v>
      </c>
      <c r="D9258" s="1" t="s">
        <v>451</v>
      </c>
      <c r="E9258" s="1" t="s">
        <v>77</v>
      </c>
      <c r="F9258" s="1" t="s">
        <v>78</v>
      </c>
      <c r="G9258" s="1" t="s">
        <v>79</v>
      </c>
      <c r="H9258" s="1" t="s">
        <v>80</v>
      </c>
      <c r="I9258" s="1" t="s">
        <v>77</v>
      </c>
      <c r="J9258" s="1" t="s">
        <v>81</v>
      </c>
      <c r="K9258" s="1" t="s">
        <v>112</v>
      </c>
      <c r="L9258" s="1" t="s">
        <v>83</v>
      </c>
      <c r="M9258" s="1" t="s">
        <v>84</v>
      </c>
      <c r="AH9258">
        <v>104949031</v>
      </c>
      <c r="AI9258">
        <v>104949031</v>
      </c>
      <c r="AJ9258">
        <v>104949031</v>
      </c>
      <c r="AK9258">
        <v>104949031</v>
      </c>
      <c r="AL9258">
        <v>104949031</v>
      </c>
      <c r="AM9258">
        <v>104891872</v>
      </c>
      <c r="AN9258">
        <v>104873301</v>
      </c>
      <c r="AO9258">
        <v>104862364</v>
      </c>
      <c r="AP9258">
        <v>104933137</v>
      </c>
      <c r="AQ9258">
        <v>104920874</v>
      </c>
      <c r="AR9258">
        <v>104846214</v>
      </c>
      <c r="AS9258">
        <v>1083918</v>
      </c>
      <c r="AT9258">
        <v>108308746</v>
      </c>
      <c r="AU9258">
        <v>108248756</v>
      </c>
      <c r="AV9258">
        <v>108176503</v>
      </c>
      <c r="AW9258">
        <v>108191878</v>
      </c>
      <c r="AX9258">
        <v>108204299</v>
      </c>
      <c r="AY9258">
        <v>108164561</v>
      </c>
      <c r="AZ9258">
        <v>108154832</v>
      </c>
      <c r="BA9258">
        <v>108182183</v>
      </c>
      <c r="BB9258">
        <v>108225078</v>
      </c>
      <c r="BC9258">
        <v>108663583</v>
      </c>
      <c r="BD9258">
        <v>108655076</v>
      </c>
      <c r="BE9258">
        <v>10865266</v>
      </c>
      <c r="BF9258">
        <v>108674066</v>
      </c>
      <c r="BG9258">
        <v>108677702</v>
      </c>
      <c r="BH9258">
        <v>119370978</v>
      </c>
      <c r="BI9258">
        <v>119388979</v>
      </c>
      <c r="BJ9258">
        <v>119397796</v>
      </c>
      <c r="BK9258">
        <v>119533185</v>
      </c>
      <c r="BL9258">
        <v>119513948</v>
      </c>
      <c r="BM9258">
        <v>1194947141</v>
      </c>
      <c r="BN9258">
        <v>1194754833</v>
      </c>
    </row>
    <row r="9259" spans="1:66" hidden="1" x14ac:dyDescent="0.3">
      <c r="A9259">
        <v>9258</v>
      </c>
      <c r="B9259" s="1" t="s">
        <v>449</v>
      </c>
      <c r="C9259" s="1" t="s">
        <v>450</v>
      </c>
      <c r="D9259" s="1" t="s">
        <v>451</v>
      </c>
      <c r="E9259" s="1" t="s">
        <v>77</v>
      </c>
      <c r="F9259" s="1" t="s">
        <v>78</v>
      </c>
      <c r="G9259" s="1" t="s">
        <v>79</v>
      </c>
      <c r="H9259" s="1" t="s">
        <v>80</v>
      </c>
      <c r="I9259" s="1" t="s">
        <v>77</v>
      </c>
      <c r="J9259" s="1" t="s">
        <v>81</v>
      </c>
      <c r="K9259" s="1" t="s">
        <v>112</v>
      </c>
      <c r="L9259" s="1" t="s">
        <v>85</v>
      </c>
      <c r="M9259" s="1" t="s">
        <v>84</v>
      </c>
      <c r="AH9259">
        <v>107419916</v>
      </c>
      <c r="AI9259">
        <v>107419916</v>
      </c>
      <c r="AJ9259">
        <v>107419916</v>
      </c>
      <c r="AK9259">
        <v>107419916</v>
      </c>
      <c r="AL9259">
        <v>107419916</v>
      </c>
      <c r="AM9259">
        <v>107362757</v>
      </c>
      <c r="AN9259">
        <v>10709208</v>
      </c>
      <c r="AO9259">
        <v>10840906</v>
      </c>
      <c r="AP9259">
        <v>113297531</v>
      </c>
      <c r="AQ9259">
        <v>111091927</v>
      </c>
      <c r="AR9259">
        <v>108581521</v>
      </c>
      <c r="AS9259">
        <v>109024538</v>
      </c>
      <c r="AT9259">
        <v>10932706</v>
      </c>
      <c r="AU9259">
        <v>110371743</v>
      </c>
      <c r="AV9259">
        <v>110221117</v>
      </c>
      <c r="AW9259">
        <v>110694421</v>
      </c>
      <c r="AX9259">
        <v>111052317</v>
      </c>
      <c r="AY9259">
        <v>110533178</v>
      </c>
      <c r="AZ9259">
        <v>110926975</v>
      </c>
      <c r="BA9259">
        <v>110350711</v>
      </c>
      <c r="BB9259">
        <v>10996197</v>
      </c>
      <c r="BC9259">
        <v>110943192</v>
      </c>
      <c r="BD9259">
        <v>11156053</v>
      </c>
      <c r="BE9259">
        <v>111232719</v>
      </c>
      <c r="BF9259">
        <v>11107632</v>
      </c>
      <c r="BG9259">
        <v>112357084</v>
      </c>
      <c r="BH9259">
        <v>121223804</v>
      </c>
      <c r="BI9259">
        <v>120368882</v>
      </c>
      <c r="BJ9259">
        <v>120032206</v>
      </c>
      <c r="BK9259">
        <v>120515813</v>
      </c>
      <c r="BL9259">
        <v>120438957</v>
      </c>
      <c r="BM9259">
        <v>1203654827</v>
      </c>
      <c r="BN9259">
        <v>1202951921</v>
      </c>
    </row>
    <row r="9260" spans="1:66" hidden="1" x14ac:dyDescent="0.3">
      <c r="A9260">
        <v>9259</v>
      </c>
      <c r="B9260" s="1" t="s">
        <v>449</v>
      </c>
      <c r="C9260" s="1" t="s">
        <v>450</v>
      </c>
      <c r="D9260" s="1" t="s">
        <v>451</v>
      </c>
      <c r="E9260" s="1" t="s">
        <v>77</v>
      </c>
      <c r="F9260" s="1" t="s">
        <v>78</v>
      </c>
      <c r="G9260" s="1" t="s">
        <v>79</v>
      </c>
      <c r="H9260" s="1" t="s">
        <v>80</v>
      </c>
      <c r="I9260" s="1" t="s">
        <v>77</v>
      </c>
      <c r="J9260" s="1" t="s">
        <v>81</v>
      </c>
      <c r="K9260" s="1" t="s">
        <v>112</v>
      </c>
      <c r="L9260" s="1" t="s">
        <v>86</v>
      </c>
      <c r="M9260" s="1" t="s">
        <v>84</v>
      </c>
      <c r="AH9260">
        <v>1552732</v>
      </c>
      <c r="AI9260">
        <v>1552732</v>
      </c>
      <c r="AJ9260">
        <v>1552732</v>
      </c>
      <c r="AK9260">
        <v>1552732</v>
      </c>
      <c r="AL9260">
        <v>1552732</v>
      </c>
      <c r="AM9260">
        <v>1552732</v>
      </c>
      <c r="AN9260">
        <v>1735644</v>
      </c>
      <c r="AO9260">
        <v>2774409</v>
      </c>
      <c r="AP9260">
        <v>654306</v>
      </c>
      <c r="AQ9260">
        <v>4827315</v>
      </c>
      <c r="AR9260">
        <v>2921948</v>
      </c>
      <c r="AS9260">
        <v>339428</v>
      </c>
      <c r="AT9260">
        <v>546268</v>
      </c>
      <c r="AU9260">
        <v>1138862</v>
      </c>
      <c r="AV9260">
        <v>1096819</v>
      </c>
      <c r="AW9260">
        <v>1342472</v>
      </c>
      <c r="AX9260">
        <v>15278</v>
      </c>
      <c r="AY9260">
        <v>1270628</v>
      </c>
      <c r="AZ9260">
        <v>1487097</v>
      </c>
      <c r="BA9260">
        <v>1163292</v>
      </c>
      <c r="BB9260">
        <v>931744</v>
      </c>
      <c r="BC9260">
        <v>1222881</v>
      </c>
      <c r="BD9260">
        <v>1558611</v>
      </c>
      <c r="BE9260">
        <v>1384055</v>
      </c>
      <c r="BF9260">
        <v>1288673</v>
      </c>
      <c r="BG9260">
        <v>1973779</v>
      </c>
      <c r="BH9260">
        <v>993936</v>
      </c>
      <c r="BI9260">
        <v>525662</v>
      </c>
      <c r="BJ9260">
        <v>340325</v>
      </c>
      <c r="BK9260">
        <v>527124</v>
      </c>
      <c r="BL9260">
        <v>496215</v>
      </c>
      <c r="BM9260">
        <v>46711841</v>
      </c>
      <c r="BN9260">
        <v>43972796</v>
      </c>
    </row>
    <row r="9261" spans="1:66" hidden="1" x14ac:dyDescent="0.3">
      <c r="A9261">
        <v>9260</v>
      </c>
      <c r="B9261" s="1" t="s">
        <v>449</v>
      </c>
      <c r="C9261" s="1" t="s">
        <v>450</v>
      </c>
      <c r="D9261" s="1" t="s">
        <v>451</v>
      </c>
      <c r="E9261" s="1" t="s">
        <v>77</v>
      </c>
      <c r="F9261" s="1" t="s">
        <v>78</v>
      </c>
      <c r="G9261" s="1" t="s">
        <v>79</v>
      </c>
      <c r="H9261" s="1" t="s">
        <v>80</v>
      </c>
      <c r="I9261" s="1" t="s">
        <v>77</v>
      </c>
      <c r="J9261" s="1" t="s">
        <v>81</v>
      </c>
      <c r="K9261" s="1" t="s">
        <v>112</v>
      </c>
      <c r="L9261" s="1" t="s">
        <v>87</v>
      </c>
      <c r="M9261" s="1" t="s">
        <v>84</v>
      </c>
      <c r="AH9261">
        <v>918153</v>
      </c>
      <c r="AI9261">
        <v>918153</v>
      </c>
      <c r="AJ9261">
        <v>918153</v>
      </c>
      <c r="AK9261">
        <v>918153</v>
      </c>
      <c r="AL9261">
        <v>918153</v>
      </c>
      <c r="AM9261">
        <v>918153</v>
      </c>
      <c r="AN9261">
        <v>483135</v>
      </c>
      <c r="AO9261">
        <v>772287</v>
      </c>
      <c r="AP9261">
        <v>1821334</v>
      </c>
      <c r="AQ9261">
        <v>1343738</v>
      </c>
      <c r="AR9261">
        <v>813359</v>
      </c>
      <c r="AS9261">
        <v>29331</v>
      </c>
      <c r="AT9261">
        <v>472046</v>
      </c>
      <c r="AU9261">
        <v>984125</v>
      </c>
      <c r="AV9261">
        <v>947795</v>
      </c>
      <c r="AW9261">
        <v>1160071</v>
      </c>
      <c r="AX9261">
        <v>1320218</v>
      </c>
      <c r="AY9261">
        <v>1097989</v>
      </c>
      <c r="AZ9261">
        <v>1285046</v>
      </c>
      <c r="BA9261">
        <v>1005236</v>
      </c>
      <c r="BB9261">
        <v>805148</v>
      </c>
      <c r="BC9261">
        <v>1056728</v>
      </c>
      <c r="BD9261">
        <v>1346843</v>
      </c>
      <c r="BE9261">
        <v>1196004</v>
      </c>
      <c r="BF9261">
        <v>1113581</v>
      </c>
      <c r="BG9261">
        <v>1705603</v>
      </c>
      <c r="BH9261">
        <v>85889</v>
      </c>
      <c r="BI9261">
        <v>454241</v>
      </c>
      <c r="BJ9261">
        <v>294085</v>
      </c>
      <c r="BK9261">
        <v>455504</v>
      </c>
      <c r="BL9261">
        <v>428794</v>
      </c>
      <c r="BM9261">
        <v>40365023</v>
      </c>
      <c r="BN9261">
        <v>37998085</v>
      </c>
    </row>
    <row r="9262" spans="1:66" hidden="1" x14ac:dyDescent="0.3">
      <c r="A9262">
        <v>9261</v>
      </c>
      <c r="B9262" s="1" t="s">
        <v>449</v>
      </c>
      <c r="C9262" s="1" t="s">
        <v>450</v>
      </c>
      <c r="D9262" s="1" t="s">
        <v>451</v>
      </c>
      <c r="E9262" s="1" t="s">
        <v>77</v>
      </c>
      <c r="F9262" s="1" t="s">
        <v>78</v>
      </c>
      <c r="G9262" s="1" t="s">
        <v>79</v>
      </c>
      <c r="H9262" s="1" t="s">
        <v>80</v>
      </c>
      <c r="I9262" s="1" t="s">
        <v>77</v>
      </c>
      <c r="J9262" s="1" t="s">
        <v>81</v>
      </c>
      <c r="K9262" s="1" t="s">
        <v>113</v>
      </c>
      <c r="L9262" s="1" t="s">
        <v>85</v>
      </c>
      <c r="M9262" s="1" t="s">
        <v>84</v>
      </c>
      <c r="N9262">
        <v>731642477</v>
      </c>
      <c r="O9262">
        <v>755878993</v>
      </c>
      <c r="P9262">
        <v>76654024</v>
      </c>
      <c r="Q9262">
        <v>777652951</v>
      </c>
      <c r="R9262">
        <v>786851916</v>
      </c>
      <c r="S9262">
        <v>796048571</v>
      </c>
      <c r="T9262">
        <v>80611391</v>
      </c>
      <c r="U9262">
        <v>814441869</v>
      </c>
      <c r="V9262">
        <v>825090474</v>
      </c>
      <c r="W9262">
        <v>840157021</v>
      </c>
      <c r="X9262">
        <v>859607525</v>
      </c>
      <c r="Y9262">
        <v>880641898</v>
      </c>
      <c r="Z9262">
        <v>906005922</v>
      </c>
      <c r="AA9262">
        <v>931637534</v>
      </c>
      <c r="AB9262">
        <v>96284287</v>
      </c>
      <c r="AC9262">
        <v>990902964</v>
      </c>
      <c r="AD9262">
        <v>102016389</v>
      </c>
      <c r="AE9262">
        <v>1050949128</v>
      </c>
      <c r="AF9262">
        <v>1088309574</v>
      </c>
      <c r="AG9262">
        <v>1132752485</v>
      </c>
      <c r="AH9262">
        <v>1191040554</v>
      </c>
      <c r="AI9262">
        <v>1257371899</v>
      </c>
      <c r="AJ9262">
        <v>1334837558</v>
      </c>
      <c r="AK9262">
        <v>1417568412</v>
      </c>
      <c r="AL9262">
        <v>149613396</v>
      </c>
      <c r="AM9262">
        <v>156729303</v>
      </c>
      <c r="AN9262">
        <v>1628593213</v>
      </c>
      <c r="AO9262">
        <v>1681232741</v>
      </c>
      <c r="AP9262">
        <v>1726670143</v>
      </c>
      <c r="AQ9262">
        <v>1768615229</v>
      </c>
      <c r="AR9262">
        <v>180955284</v>
      </c>
      <c r="AS9262">
        <v>1863510336</v>
      </c>
      <c r="AT9262">
        <v>191296956</v>
      </c>
      <c r="AU9262">
        <v>1959004827</v>
      </c>
      <c r="AV9262">
        <v>2007951582</v>
      </c>
      <c r="AW9262">
        <v>2062307705</v>
      </c>
      <c r="AX9262">
        <v>2113493919</v>
      </c>
      <c r="AY9262">
        <v>2177728383</v>
      </c>
      <c r="AZ9262">
        <v>2382112059</v>
      </c>
      <c r="BA9262">
        <v>2294962243</v>
      </c>
      <c r="BB9262">
        <v>2360700368</v>
      </c>
      <c r="BC9262">
        <v>2431426278</v>
      </c>
      <c r="BD9262">
        <v>2505174413</v>
      </c>
      <c r="BE9262">
        <v>2578407814</v>
      </c>
      <c r="BF9262">
        <v>2653585125</v>
      </c>
      <c r="BG9262">
        <v>2733664247</v>
      </c>
      <c r="BH9262">
        <v>2834019973</v>
      </c>
      <c r="BI9262">
        <v>2952977146</v>
      </c>
      <c r="BJ9262">
        <v>3062368578</v>
      </c>
      <c r="BK9262">
        <v>3165213941</v>
      </c>
      <c r="BL9262">
        <v>3272782469</v>
      </c>
      <c r="BM9262">
        <v>3385072752</v>
      </c>
      <c r="BN9262">
        <v>3501205224</v>
      </c>
    </row>
    <row r="9263" spans="1:66" hidden="1" x14ac:dyDescent="0.3">
      <c r="A9263">
        <v>9262</v>
      </c>
      <c r="B9263" s="1" t="s">
        <v>449</v>
      </c>
      <c r="C9263" s="1" t="s">
        <v>450</v>
      </c>
      <c r="D9263" s="1" t="s">
        <v>451</v>
      </c>
      <c r="E9263" s="1" t="s">
        <v>77</v>
      </c>
      <c r="F9263" s="1" t="s">
        <v>78</v>
      </c>
      <c r="G9263" s="1" t="s">
        <v>79</v>
      </c>
      <c r="H9263" s="1" t="s">
        <v>80</v>
      </c>
      <c r="I9263" s="1" t="s">
        <v>77</v>
      </c>
      <c r="J9263" s="1" t="s">
        <v>81</v>
      </c>
      <c r="K9263" s="1" t="s">
        <v>113</v>
      </c>
      <c r="L9263" s="1" t="s">
        <v>86</v>
      </c>
      <c r="M9263" s="1" t="s">
        <v>84</v>
      </c>
      <c r="N9263">
        <v>697354506</v>
      </c>
      <c r="O9263">
        <v>720454696</v>
      </c>
      <c r="P9263">
        <v>730843916</v>
      </c>
      <c r="Q9263">
        <v>740225218</v>
      </c>
      <c r="R9263">
        <v>749072802</v>
      </c>
      <c r="S9263">
        <v>757708382</v>
      </c>
      <c r="T9263">
        <v>766963277</v>
      </c>
      <c r="U9263">
        <v>775872149</v>
      </c>
      <c r="V9263">
        <v>78622888</v>
      </c>
      <c r="W9263">
        <v>79932316</v>
      </c>
      <c r="X9263">
        <v>815937113</v>
      </c>
      <c r="Y9263">
        <v>836801464</v>
      </c>
      <c r="Z9263">
        <v>862071975</v>
      </c>
      <c r="AA9263">
        <v>889528501</v>
      </c>
      <c r="AB9263">
        <v>916896984</v>
      </c>
      <c r="AC9263">
        <v>945801526</v>
      </c>
      <c r="AD9263">
        <v>974926433</v>
      </c>
      <c r="AE9263">
        <v>1005561484</v>
      </c>
      <c r="AF9263">
        <v>1040586951</v>
      </c>
      <c r="AG9263">
        <v>108354215</v>
      </c>
      <c r="AH9263">
        <v>1136541502</v>
      </c>
      <c r="AI9263">
        <v>1200929917</v>
      </c>
      <c r="AJ9263">
        <v>1274825096</v>
      </c>
      <c r="AK9263">
        <v>1355333912</v>
      </c>
      <c r="AL9263">
        <v>1431847805</v>
      </c>
      <c r="AM9263">
        <v>1501535716</v>
      </c>
      <c r="AN9263">
        <v>1560460636</v>
      </c>
      <c r="AO9263">
        <v>1611558831</v>
      </c>
      <c r="AP9263">
        <v>1654184915</v>
      </c>
      <c r="AQ9263">
        <v>1694852585</v>
      </c>
      <c r="AR9263">
        <v>1734415059</v>
      </c>
      <c r="AS9263">
        <v>1777382508</v>
      </c>
      <c r="AT9263">
        <v>1824634809</v>
      </c>
      <c r="AU9263">
        <v>1867289495</v>
      </c>
      <c r="AV9263">
        <v>1912713212</v>
      </c>
      <c r="AW9263">
        <v>196371032</v>
      </c>
      <c r="AX9263">
        <v>2010693675</v>
      </c>
      <c r="AY9263">
        <v>2071675357</v>
      </c>
      <c r="AZ9263">
        <v>2272645023</v>
      </c>
      <c r="BA9263">
        <v>218213739</v>
      </c>
      <c r="BB9263">
        <v>2245696126</v>
      </c>
      <c r="BC9263">
        <v>2314592644</v>
      </c>
      <c r="BD9263">
        <v>2386865258</v>
      </c>
      <c r="BE9263">
        <v>2457423423</v>
      </c>
      <c r="BF9263">
        <v>2529780779</v>
      </c>
      <c r="BG9263">
        <v>2606860617</v>
      </c>
      <c r="BH9263">
        <v>2705060748</v>
      </c>
      <c r="BI9263">
        <v>2818760981</v>
      </c>
      <c r="BJ9263">
        <v>2925704117</v>
      </c>
      <c r="BK9263">
        <v>3024931244</v>
      </c>
      <c r="BL9263">
        <v>312880747</v>
      </c>
      <c r="BM9263">
        <v>3237663479</v>
      </c>
      <c r="BN9263">
        <v>3350279758</v>
      </c>
    </row>
    <row r="9264" spans="1:66" hidden="1" x14ac:dyDescent="0.3">
      <c r="A9264">
        <v>9263</v>
      </c>
      <c r="B9264" s="1" t="s">
        <v>449</v>
      </c>
      <c r="C9264" s="1" t="s">
        <v>450</v>
      </c>
      <c r="D9264" s="1" t="s">
        <v>451</v>
      </c>
      <c r="E9264" s="1" t="s">
        <v>77</v>
      </c>
      <c r="F9264" s="1" t="s">
        <v>78</v>
      </c>
      <c r="G9264" s="1" t="s">
        <v>79</v>
      </c>
      <c r="H9264" s="1" t="s">
        <v>80</v>
      </c>
      <c r="I9264" s="1" t="s">
        <v>77</v>
      </c>
      <c r="J9264" s="1" t="s">
        <v>81</v>
      </c>
      <c r="K9264" s="1" t="s">
        <v>113</v>
      </c>
      <c r="L9264" s="1" t="s">
        <v>87</v>
      </c>
      <c r="M9264" s="1" t="s">
        <v>84</v>
      </c>
      <c r="N9264">
        <v>34287971</v>
      </c>
      <c r="O9264">
        <v>35424297</v>
      </c>
      <c r="P9264">
        <v>35696324</v>
      </c>
      <c r="Q9264">
        <v>37427733</v>
      </c>
      <c r="R9264">
        <v>37779114</v>
      </c>
      <c r="S9264">
        <v>3834019</v>
      </c>
      <c r="T9264">
        <v>39150633</v>
      </c>
      <c r="U9264">
        <v>38569721</v>
      </c>
      <c r="V9264">
        <v>38861594</v>
      </c>
      <c r="W9264">
        <v>40833861</v>
      </c>
      <c r="X9264">
        <v>43670411</v>
      </c>
      <c r="Y9264">
        <v>43840434</v>
      </c>
      <c r="Z9264">
        <v>43933947</v>
      </c>
      <c r="AA9264">
        <v>42109033</v>
      </c>
      <c r="AB9264">
        <v>45945886</v>
      </c>
      <c r="AC9264">
        <v>45101438</v>
      </c>
      <c r="AD9264">
        <v>45237457</v>
      </c>
      <c r="AE9264">
        <v>45387644</v>
      </c>
      <c r="AF9264">
        <v>47722624</v>
      </c>
      <c r="AG9264">
        <v>49210335</v>
      </c>
      <c r="AH9264">
        <v>54499052</v>
      </c>
      <c r="AI9264">
        <v>56441982</v>
      </c>
      <c r="AJ9264">
        <v>60012463</v>
      </c>
      <c r="AK9264">
        <v>622345</v>
      </c>
      <c r="AL9264">
        <v>64286155</v>
      </c>
      <c r="AM9264">
        <v>65757314</v>
      </c>
      <c r="AN9264">
        <v>68132577</v>
      </c>
      <c r="AO9264">
        <v>6967391</v>
      </c>
      <c r="AP9264">
        <v>72485227</v>
      </c>
      <c r="AQ9264">
        <v>73762644</v>
      </c>
      <c r="AR9264">
        <v>75137781</v>
      </c>
      <c r="AS9264">
        <v>86127827</v>
      </c>
      <c r="AT9264">
        <v>88334751</v>
      </c>
      <c r="AU9264">
        <v>91715332</v>
      </c>
      <c r="AV9264">
        <v>9523837</v>
      </c>
      <c r="AW9264">
        <v>98597385</v>
      </c>
      <c r="AX9264">
        <v>102800245</v>
      </c>
      <c r="AY9264">
        <v>106053025</v>
      </c>
      <c r="AZ9264">
        <v>109467036</v>
      </c>
      <c r="BA9264">
        <v>112824853</v>
      </c>
      <c r="BB9264">
        <v>115004242</v>
      </c>
      <c r="BC9264">
        <v>116833634</v>
      </c>
      <c r="BD9264">
        <v>118309155</v>
      </c>
      <c r="BE9264">
        <v>120984391</v>
      </c>
      <c r="BF9264">
        <v>123804346</v>
      </c>
      <c r="BG9264">
        <v>12680363</v>
      </c>
      <c r="BH9264">
        <v>128959225</v>
      </c>
      <c r="BI9264">
        <v>134216165</v>
      </c>
      <c r="BJ9264">
        <v>136664461</v>
      </c>
      <c r="BK9264">
        <v>140282697</v>
      </c>
      <c r="BL9264">
        <v>143974999</v>
      </c>
      <c r="BM9264">
        <v>147409273</v>
      </c>
      <c r="BN9264">
        <v>150925466</v>
      </c>
    </row>
    <row r="9265" spans="1:74" hidden="1" x14ac:dyDescent="0.3">
      <c r="A9265">
        <v>9264</v>
      </c>
      <c r="B9265" s="1" t="s">
        <v>449</v>
      </c>
      <c r="C9265" s="1" t="s">
        <v>450</v>
      </c>
      <c r="D9265" s="1" t="s">
        <v>451</v>
      </c>
      <c r="E9265" s="1" t="s">
        <v>77</v>
      </c>
      <c r="F9265" s="1" t="s">
        <v>78</v>
      </c>
      <c r="G9265" s="1" t="s">
        <v>79</v>
      </c>
      <c r="H9265" s="1" t="s">
        <v>80</v>
      </c>
      <c r="I9265" s="1" t="s">
        <v>77</v>
      </c>
      <c r="J9265" s="1" t="s">
        <v>81</v>
      </c>
      <c r="K9265" s="1" t="s">
        <v>114</v>
      </c>
      <c r="L9265" s="1" t="s">
        <v>85</v>
      </c>
      <c r="M9265" s="1" t="s">
        <v>84</v>
      </c>
      <c r="N9265">
        <v>61412613</v>
      </c>
      <c r="O9265">
        <v>60851935</v>
      </c>
      <c r="P9265">
        <v>61870428</v>
      </c>
      <c r="Q9265">
        <v>61655362</v>
      </c>
      <c r="R9265">
        <v>60957619</v>
      </c>
      <c r="S9265">
        <v>63017188</v>
      </c>
      <c r="T9265">
        <v>6433135</v>
      </c>
      <c r="U9265">
        <v>65205839</v>
      </c>
      <c r="V9265">
        <v>65676173</v>
      </c>
      <c r="W9265">
        <v>66733591</v>
      </c>
      <c r="X9265">
        <v>67243219</v>
      </c>
      <c r="Y9265">
        <v>68961187</v>
      </c>
      <c r="Z9265">
        <v>314675046</v>
      </c>
      <c r="AA9265">
        <v>329223544</v>
      </c>
      <c r="AB9265">
        <v>264287662</v>
      </c>
      <c r="AC9265">
        <v>290950643</v>
      </c>
      <c r="AD9265">
        <v>316225376</v>
      </c>
      <c r="AE9265">
        <v>291811733</v>
      </c>
      <c r="AF9265">
        <v>27928634</v>
      </c>
      <c r="AG9265">
        <v>354849483</v>
      </c>
      <c r="AH9265">
        <v>36071492</v>
      </c>
      <c r="AI9265">
        <v>380763465</v>
      </c>
      <c r="AJ9265">
        <v>320261206</v>
      </c>
      <c r="AK9265">
        <v>264436747</v>
      </c>
      <c r="AL9265">
        <v>384554556</v>
      </c>
      <c r="AM9265">
        <v>389310418</v>
      </c>
      <c r="AN9265">
        <v>409228199</v>
      </c>
      <c r="AO9265">
        <v>252871861</v>
      </c>
      <c r="AP9265">
        <v>348014439</v>
      </c>
      <c r="AQ9265">
        <v>345076926</v>
      </c>
      <c r="AR9265">
        <v>295894469</v>
      </c>
      <c r="AS9265">
        <v>394440212</v>
      </c>
      <c r="AT9265">
        <v>325781765</v>
      </c>
      <c r="AU9265">
        <v>305529684</v>
      </c>
      <c r="AV9265">
        <v>283676438</v>
      </c>
      <c r="AW9265">
        <v>352549089</v>
      </c>
      <c r="AX9265">
        <v>334225157</v>
      </c>
      <c r="AY9265">
        <v>31687665</v>
      </c>
      <c r="AZ9265">
        <v>335404954</v>
      </c>
      <c r="BA9265">
        <v>310576291</v>
      </c>
      <c r="BB9265">
        <v>295332361</v>
      </c>
      <c r="BC9265">
        <v>319700891</v>
      </c>
      <c r="BD9265">
        <v>359401373</v>
      </c>
      <c r="BE9265">
        <v>338761316</v>
      </c>
      <c r="BF9265">
        <v>324885281</v>
      </c>
      <c r="BG9265">
        <v>305312559</v>
      </c>
      <c r="BH9265">
        <v>417297292</v>
      </c>
      <c r="BI9265">
        <v>347948837</v>
      </c>
      <c r="BJ9265">
        <v>28104544</v>
      </c>
      <c r="BK9265">
        <v>311127725</v>
      </c>
      <c r="BL9265">
        <v>329914342</v>
      </c>
      <c r="BM9265">
        <v>282909858</v>
      </c>
      <c r="BN9265">
        <v>338147546</v>
      </c>
    </row>
    <row r="9266" spans="1:74" hidden="1" x14ac:dyDescent="0.3">
      <c r="A9266">
        <v>9265</v>
      </c>
      <c r="B9266" s="1" t="s">
        <v>449</v>
      </c>
      <c r="C9266" s="1" t="s">
        <v>450</v>
      </c>
      <c r="D9266" s="1" t="s">
        <v>451</v>
      </c>
      <c r="E9266" s="1" t="s">
        <v>77</v>
      </c>
      <c r="F9266" s="1" t="s">
        <v>78</v>
      </c>
      <c r="G9266" s="1" t="s">
        <v>79</v>
      </c>
      <c r="H9266" s="1" t="s">
        <v>80</v>
      </c>
      <c r="I9266" s="1" t="s">
        <v>77</v>
      </c>
      <c r="J9266" s="1" t="s">
        <v>81</v>
      </c>
      <c r="K9266" s="1" t="s">
        <v>114</v>
      </c>
      <c r="L9266" s="1" t="s">
        <v>87</v>
      </c>
      <c r="M9266" s="1" t="s">
        <v>84</v>
      </c>
      <c r="N9266">
        <v>61412613</v>
      </c>
      <c r="O9266">
        <v>60851935</v>
      </c>
      <c r="P9266">
        <v>61870428</v>
      </c>
      <c r="Q9266">
        <v>61655362</v>
      </c>
      <c r="R9266">
        <v>60957619</v>
      </c>
      <c r="S9266">
        <v>63017188</v>
      </c>
      <c r="T9266">
        <v>6433135</v>
      </c>
      <c r="U9266">
        <v>65205839</v>
      </c>
      <c r="V9266">
        <v>65676173</v>
      </c>
      <c r="W9266">
        <v>66733591</v>
      </c>
      <c r="X9266">
        <v>67243219</v>
      </c>
      <c r="Y9266">
        <v>68961187</v>
      </c>
      <c r="Z9266">
        <v>314675046</v>
      </c>
      <c r="AA9266">
        <v>329223544</v>
      </c>
      <c r="AB9266">
        <v>264287662</v>
      </c>
      <c r="AC9266">
        <v>290950643</v>
      </c>
      <c r="AD9266">
        <v>316225376</v>
      </c>
      <c r="AE9266">
        <v>291811733</v>
      </c>
      <c r="AF9266">
        <v>27928634</v>
      </c>
      <c r="AG9266">
        <v>354849483</v>
      </c>
      <c r="AH9266">
        <v>36071492</v>
      </c>
      <c r="AI9266">
        <v>380763465</v>
      </c>
      <c r="AJ9266">
        <v>320261206</v>
      </c>
      <c r="AK9266">
        <v>264436747</v>
      </c>
      <c r="AL9266">
        <v>384554556</v>
      </c>
      <c r="AM9266">
        <v>389310418</v>
      </c>
      <c r="AN9266">
        <v>409228199</v>
      </c>
      <c r="AO9266">
        <v>252871861</v>
      </c>
      <c r="AP9266">
        <v>348014439</v>
      </c>
      <c r="AQ9266">
        <v>345076926</v>
      </c>
      <c r="AR9266">
        <v>295894469</v>
      </c>
      <c r="AS9266">
        <v>394440212</v>
      </c>
      <c r="AT9266">
        <v>325781765</v>
      </c>
      <c r="AU9266">
        <v>305529684</v>
      </c>
      <c r="AV9266">
        <v>283676438</v>
      </c>
      <c r="AW9266">
        <v>352549089</v>
      </c>
      <c r="AX9266">
        <v>334225157</v>
      </c>
      <c r="AY9266">
        <v>31687665</v>
      </c>
      <c r="AZ9266">
        <v>335404954</v>
      </c>
      <c r="BA9266">
        <v>310576291</v>
      </c>
      <c r="BB9266">
        <v>295332361</v>
      </c>
      <c r="BC9266">
        <v>319700891</v>
      </c>
      <c r="BD9266">
        <v>359401373</v>
      </c>
      <c r="BE9266">
        <v>338761316</v>
      </c>
      <c r="BF9266">
        <v>324885281</v>
      </c>
      <c r="BG9266">
        <v>305312559</v>
      </c>
      <c r="BH9266">
        <v>417297292</v>
      </c>
      <c r="BI9266">
        <v>347948837</v>
      </c>
      <c r="BJ9266">
        <v>28104544</v>
      </c>
      <c r="BK9266">
        <v>311127725</v>
      </c>
      <c r="BL9266">
        <v>329914342</v>
      </c>
      <c r="BM9266">
        <v>282909858</v>
      </c>
      <c r="BN9266">
        <v>338147546</v>
      </c>
    </row>
    <row r="9267" spans="1:74" x14ac:dyDescent="0.3">
      <c r="A9267">
        <v>9266</v>
      </c>
      <c r="B9267" s="1" t="s">
        <v>449</v>
      </c>
      <c r="C9267" s="1" t="s">
        <v>450</v>
      </c>
      <c r="D9267" s="1" t="s">
        <v>451</v>
      </c>
      <c r="E9267" s="1" t="s">
        <v>115</v>
      </c>
      <c r="F9267" s="1" t="s">
        <v>78</v>
      </c>
      <c r="G9267" s="1" t="s">
        <v>79</v>
      </c>
      <c r="H9267" s="1" t="s">
        <v>116</v>
      </c>
      <c r="I9267" s="1" t="s">
        <v>117</v>
      </c>
      <c r="J9267" s="1" t="s">
        <v>118</v>
      </c>
      <c r="K9267" s="1" t="s">
        <v>119</v>
      </c>
      <c r="L9267" s="1" t="s">
        <v>119</v>
      </c>
      <c r="M9267" s="1" t="s">
        <v>84</v>
      </c>
      <c r="BN9267">
        <v>3087456523</v>
      </c>
    </row>
    <row r="9268" spans="1:74" x14ac:dyDescent="0.3">
      <c r="A9268">
        <v>9267</v>
      </c>
      <c r="B9268" s="1" t="s">
        <v>449</v>
      </c>
      <c r="C9268" s="1" t="s">
        <v>450</v>
      </c>
      <c r="D9268" s="1" t="s">
        <v>451</v>
      </c>
      <c r="E9268" s="1" t="s">
        <v>120</v>
      </c>
      <c r="F9268" s="1" t="s">
        <v>78</v>
      </c>
      <c r="G9268" s="1" t="s">
        <v>79</v>
      </c>
      <c r="H9268" s="1" t="s">
        <v>121</v>
      </c>
      <c r="I9268" s="1" t="s">
        <v>122</v>
      </c>
      <c r="J9268" s="1" t="s">
        <v>123</v>
      </c>
      <c r="K9268" s="1" t="s">
        <v>119</v>
      </c>
      <c r="L9268" s="1" t="s">
        <v>119</v>
      </c>
      <c r="M9268" s="1" t="s">
        <v>84</v>
      </c>
      <c r="BN9268">
        <v>2928041209</v>
      </c>
    </row>
    <row r="9269" spans="1:74" x14ac:dyDescent="0.3">
      <c r="A9269">
        <v>9268</v>
      </c>
      <c r="B9269" s="1" t="s">
        <v>449</v>
      </c>
      <c r="C9269" s="1" t="s">
        <v>450</v>
      </c>
      <c r="D9269" s="1" t="s">
        <v>451</v>
      </c>
      <c r="E9269" s="1" t="s">
        <v>124</v>
      </c>
      <c r="F9269" s="1" t="s">
        <v>78</v>
      </c>
      <c r="G9269" s="1" t="s">
        <v>79</v>
      </c>
      <c r="H9269" s="1" t="s">
        <v>125</v>
      </c>
      <c r="I9269" s="1" t="s">
        <v>126</v>
      </c>
      <c r="J9269" s="1" t="s">
        <v>127</v>
      </c>
      <c r="K9269" s="1" t="s">
        <v>119</v>
      </c>
      <c r="L9269" s="1" t="s">
        <v>119</v>
      </c>
      <c r="M9269" s="1" t="s">
        <v>84</v>
      </c>
      <c r="BN9269">
        <v>413099313</v>
      </c>
    </row>
    <row r="9270" spans="1:74" x14ac:dyDescent="0.3">
      <c r="A9270">
        <v>9269</v>
      </c>
      <c r="B9270" s="1" t="s">
        <v>449</v>
      </c>
      <c r="C9270" s="1" t="s">
        <v>450</v>
      </c>
      <c r="D9270" s="1" t="s">
        <v>451</v>
      </c>
      <c r="E9270" s="1" t="s">
        <v>128</v>
      </c>
      <c r="F9270" s="1" t="s">
        <v>78</v>
      </c>
      <c r="G9270" s="1" t="s">
        <v>79</v>
      </c>
      <c r="H9270" s="1" t="s">
        <v>129</v>
      </c>
      <c r="I9270" s="1" t="s">
        <v>130</v>
      </c>
      <c r="J9270" s="1" t="s">
        <v>131</v>
      </c>
      <c r="K9270" s="1" t="s">
        <v>119</v>
      </c>
      <c r="L9270" s="1" t="s">
        <v>119</v>
      </c>
      <c r="M9270" s="1" t="s">
        <v>84</v>
      </c>
      <c r="BO9270">
        <v>2266</v>
      </c>
      <c r="BP9270">
        <v>2239</v>
      </c>
      <c r="BQ9270">
        <v>2261</v>
      </c>
      <c r="BR9270">
        <v>2282</v>
      </c>
      <c r="BS9270">
        <v>2304</v>
      </c>
      <c r="BT9270">
        <v>2325</v>
      </c>
      <c r="BU9270">
        <v>2335</v>
      </c>
      <c r="BV9270">
        <v>2343</v>
      </c>
    </row>
    <row r="9271" spans="1:74" x14ac:dyDescent="0.3">
      <c r="A9271">
        <v>9270</v>
      </c>
      <c r="B9271" s="1" t="s">
        <v>449</v>
      </c>
      <c r="C9271" s="1" t="s">
        <v>450</v>
      </c>
      <c r="D9271" s="1" t="s">
        <v>451</v>
      </c>
      <c r="E9271" s="1" t="s">
        <v>132</v>
      </c>
      <c r="F9271" s="1" t="s">
        <v>78</v>
      </c>
      <c r="G9271" s="1" t="s">
        <v>79</v>
      </c>
      <c r="H9271" s="1" t="s">
        <v>133</v>
      </c>
      <c r="I9271" s="1" t="s">
        <v>134</v>
      </c>
      <c r="J9271" s="1" t="s">
        <v>135</v>
      </c>
      <c r="K9271" s="1" t="s">
        <v>119</v>
      </c>
      <c r="L9271" s="1" t="s">
        <v>119</v>
      </c>
      <c r="M9271" s="1" t="s">
        <v>84</v>
      </c>
      <c r="BO9271">
        <v>28916</v>
      </c>
      <c r="BP9271">
        <v>29285</v>
      </c>
      <c r="BQ9271">
        <v>29959</v>
      </c>
      <c r="BR9271">
        <v>30685</v>
      </c>
      <c r="BS9271">
        <v>31415</v>
      </c>
      <c r="BT9271">
        <v>32119</v>
      </c>
      <c r="BU9271">
        <v>32721</v>
      </c>
      <c r="BV9271">
        <v>33308</v>
      </c>
    </row>
    <row r="9272" spans="1:74" x14ac:dyDescent="0.3">
      <c r="A9272">
        <v>9271</v>
      </c>
      <c r="B9272" s="1" t="s">
        <v>449</v>
      </c>
      <c r="C9272" s="1" t="s">
        <v>450</v>
      </c>
      <c r="D9272" s="1" t="s">
        <v>451</v>
      </c>
      <c r="E9272" s="1" t="s">
        <v>136</v>
      </c>
      <c r="F9272" s="1" t="s">
        <v>78</v>
      </c>
      <c r="G9272" s="1" t="s">
        <v>79</v>
      </c>
      <c r="H9272" s="1" t="s">
        <v>137</v>
      </c>
      <c r="I9272" s="1" t="s">
        <v>138</v>
      </c>
      <c r="J9272" s="1" t="s">
        <v>139</v>
      </c>
      <c r="K9272" s="1" t="s">
        <v>119</v>
      </c>
      <c r="L9272" s="1" t="s">
        <v>119</v>
      </c>
      <c r="M9272" s="1" t="s">
        <v>84</v>
      </c>
      <c r="BO9272">
        <v>40645</v>
      </c>
      <c r="BP9272">
        <v>40714</v>
      </c>
      <c r="BQ9272">
        <v>41088</v>
      </c>
      <c r="BR9272">
        <v>41513</v>
      </c>
      <c r="BS9272">
        <v>41943</v>
      </c>
      <c r="BT9272">
        <v>42346</v>
      </c>
      <c r="BU9272">
        <v>42647</v>
      </c>
      <c r="BV9272">
        <v>42934</v>
      </c>
    </row>
    <row r="9273" spans="1:74" x14ac:dyDescent="0.3">
      <c r="A9273">
        <v>9272</v>
      </c>
      <c r="B9273" s="1" t="s">
        <v>449</v>
      </c>
      <c r="C9273" s="1" t="s">
        <v>450</v>
      </c>
      <c r="D9273" s="1" t="s">
        <v>451</v>
      </c>
      <c r="E9273" s="1" t="s">
        <v>140</v>
      </c>
      <c r="F9273" s="1" t="s">
        <v>78</v>
      </c>
      <c r="G9273" s="1" t="s">
        <v>79</v>
      </c>
      <c r="H9273" s="1" t="s">
        <v>141</v>
      </c>
      <c r="I9273" s="1" t="s">
        <v>142</v>
      </c>
      <c r="J9273" s="1" t="s">
        <v>143</v>
      </c>
      <c r="K9273" s="1" t="s">
        <v>119</v>
      </c>
      <c r="L9273" s="1" t="s">
        <v>119</v>
      </c>
      <c r="M9273" s="1" t="s">
        <v>84</v>
      </c>
      <c r="BV9273">
        <v>20302095</v>
      </c>
    </row>
    <row r="9274" spans="1:74" x14ac:dyDescent="0.3">
      <c r="A9274">
        <v>9273</v>
      </c>
      <c r="B9274" s="1" t="s">
        <v>449</v>
      </c>
      <c r="C9274" s="1" t="s">
        <v>450</v>
      </c>
      <c r="D9274" s="1" t="s">
        <v>451</v>
      </c>
      <c r="E9274" s="1" t="s">
        <v>144</v>
      </c>
      <c r="F9274" s="1" t="s">
        <v>78</v>
      </c>
      <c r="G9274" s="1" t="s">
        <v>79</v>
      </c>
      <c r="H9274" s="1" t="s">
        <v>145</v>
      </c>
      <c r="I9274" s="1" t="s">
        <v>142</v>
      </c>
      <c r="J9274" s="1" t="s">
        <v>146</v>
      </c>
      <c r="K9274" s="1" t="s">
        <v>119</v>
      </c>
      <c r="L9274" s="1" t="s">
        <v>119</v>
      </c>
      <c r="M9274" s="1" t="s">
        <v>84</v>
      </c>
      <c r="BV9274">
        <v>28861382</v>
      </c>
    </row>
    <row r="9275" spans="1:74" x14ac:dyDescent="0.3">
      <c r="A9275">
        <v>9274</v>
      </c>
      <c r="B9275" s="1" t="s">
        <v>449</v>
      </c>
      <c r="C9275" s="1" t="s">
        <v>450</v>
      </c>
      <c r="D9275" s="1" t="s">
        <v>451</v>
      </c>
      <c r="E9275" s="1" t="s">
        <v>147</v>
      </c>
      <c r="F9275" s="1" t="s">
        <v>78</v>
      </c>
      <c r="G9275" s="1" t="s">
        <v>79</v>
      </c>
      <c r="H9275" s="1" t="s">
        <v>148</v>
      </c>
      <c r="I9275" s="1" t="s">
        <v>142</v>
      </c>
      <c r="J9275" s="1" t="s">
        <v>149</v>
      </c>
      <c r="K9275" s="1" t="s">
        <v>119</v>
      </c>
      <c r="L9275" s="1" t="s">
        <v>119</v>
      </c>
      <c r="M9275" s="1" t="s">
        <v>84</v>
      </c>
      <c r="BV9275">
        <v>37202311</v>
      </c>
    </row>
    <row r="9276" spans="1:74" x14ac:dyDescent="0.3">
      <c r="A9276">
        <v>9275</v>
      </c>
      <c r="B9276" s="1" t="s">
        <v>449</v>
      </c>
      <c r="C9276" s="1" t="s">
        <v>450</v>
      </c>
      <c r="D9276" s="1" t="s">
        <v>451</v>
      </c>
      <c r="E9276" s="1" t="s">
        <v>150</v>
      </c>
      <c r="F9276" s="1" t="s">
        <v>78</v>
      </c>
      <c r="G9276" s="1" t="s">
        <v>79</v>
      </c>
      <c r="H9276" s="1" t="s">
        <v>151</v>
      </c>
      <c r="I9276" s="1" t="s">
        <v>152</v>
      </c>
      <c r="J9276" s="1" t="s">
        <v>153</v>
      </c>
      <c r="K9276" s="1" t="s">
        <v>119</v>
      </c>
      <c r="L9276" s="1" t="s">
        <v>119</v>
      </c>
      <c r="M9276" s="1" t="s">
        <v>84</v>
      </c>
      <c r="BV9276">
        <v>194469</v>
      </c>
    </row>
    <row r="9277" spans="1:74" x14ac:dyDescent="0.3">
      <c r="A9277">
        <v>9276</v>
      </c>
      <c r="B9277" s="1" t="s">
        <v>449</v>
      </c>
      <c r="C9277" s="1" t="s">
        <v>450</v>
      </c>
      <c r="D9277" s="1" t="s">
        <v>451</v>
      </c>
      <c r="E9277" s="1" t="s">
        <v>154</v>
      </c>
      <c r="F9277" s="1" t="s">
        <v>78</v>
      </c>
      <c r="G9277" s="1" t="s">
        <v>79</v>
      </c>
      <c r="H9277" s="1" t="s">
        <v>155</v>
      </c>
      <c r="I9277" s="1" t="s">
        <v>152</v>
      </c>
      <c r="J9277" s="1" t="s">
        <v>156</v>
      </c>
      <c r="K9277" s="1" t="s">
        <v>119</v>
      </c>
      <c r="L9277" s="1" t="s">
        <v>119</v>
      </c>
      <c r="M9277" s="1" t="s">
        <v>84</v>
      </c>
      <c r="BV9277">
        <v>2764564</v>
      </c>
    </row>
    <row r="9278" spans="1:74" x14ac:dyDescent="0.3">
      <c r="A9278">
        <v>9277</v>
      </c>
      <c r="B9278" s="1" t="s">
        <v>449</v>
      </c>
      <c r="C9278" s="1" t="s">
        <v>450</v>
      </c>
      <c r="D9278" s="1" t="s">
        <v>451</v>
      </c>
      <c r="E9278" s="1" t="s">
        <v>157</v>
      </c>
      <c r="F9278" s="1" t="s">
        <v>78</v>
      </c>
      <c r="G9278" s="1" t="s">
        <v>79</v>
      </c>
      <c r="H9278" s="1" t="s">
        <v>158</v>
      </c>
      <c r="I9278" s="1" t="s">
        <v>152</v>
      </c>
      <c r="J9278" s="1" t="s">
        <v>159</v>
      </c>
      <c r="K9278" s="1" t="s">
        <v>119</v>
      </c>
      <c r="L9278" s="1" t="s">
        <v>119</v>
      </c>
      <c r="M9278" s="1" t="s">
        <v>84</v>
      </c>
      <c r="BV9278">
        <v>3563522</v>
      </c>
    </row>
    <row r="9279" spans="1:74" x14ac:dyDescent="0.3">
      <c r="A9279">
        <v>9278</v>
      </c>
      <c r="B9279" s="1" t="s">
        <v>449</v>
      </c>
      <c r="C9279" s="1" t="s">
        <v>450</v>
      </c>
      <c r="D9279" s="1" t="s">
        <v>451</v>
      </c>
      <c r="E9279" s="1" t="s">
        <v>160</v>
      </c>
      <c r="F9279" s="1" t="s">
        <v>78</v>
      </c>
      <c r="G9279" s="1" t="s">
        <v>79</v>
      </c>
      <c r="H9279" s="1" t="s">
        <v>161</v>
      </c>
      <c r="I9279" s="1" t="s">
        <v>162</v>
      </c>
      <c r="J9279" s="1" t="s">
        <v>163</v>
      </c>
      <c r="K9279" s="1" t="s">
        <v>119</v>
      </c>
      <c r="L9279" s="1" t="s">
        <v>119</v>
      </c>
      <c r="M9279" s="1" t="s">
        <v>84</v>
      </c>
      <c r="BV9279">
        <v>2115729</v>
      </c>
    </row>
    <row r="9280" spans="1:74" x14ac:dyDescent="0.3">
      <c r="A9280">
        <v>9279</v>
      </c>
      <c r="B9280" s="1" t="s">
        <v>449</v>
      </c>
      <c r="C9280" s="1" t="s">
        <v>450</v>
      </c>
      <c r="D9280" s="1" t="s">
        <v>451</v>
      </c>
      <c r="E9280" s="1" t="s">
        <v>164</v>
      </c>
      <c r="F9280" s="1" t="s">
        <v>78</v>
      </c>
      <c r="G9280" s="1" t="s">
        <v>79</v>
      </c>
      <c r="H9280" s="1" t="s">
        <v>165</v>
      </c>
      <c r="I9280" s="1" t="s">
        <v>162</v>
      </c>
      <c r="J9280" s="1" t="s">
        <v>166</v>
      </c>
      <c r="K9280" s="1" t="s">
        <v>119</v>
      </c>
      <c r="L9280" s="1" t="s">
        <v>119</v>
      </c>
      <c r="M9280" s="1" t="s">
        <v>84</v>
      </c>
      <c r="BV9280">
        <v>30077124</v>
      </c>
    </row>
    <row r="9281" spans="1:74" x14ac:dyDescent="0.3">
      <c r="A9281">
        <v>9280</v>
      </c>
      <c r="B9281" s="1" t="s">
        <v>449</v>
      </c>
      <c r="C9281" s="1" t="s">
        <v>450</v>
      </c>
      <c r="D9281" s="1" t="s">
        <v>451</v>
      </c>
      <c r="E9281" s="1" t="s">
        <v>167</v>
      </c>
      <c r="F9281" s="1" t="s">
        <v>78</v>
      </c>
      <c r="G9281" s="1" t="s">
        <v>79</v>
      </c>
      <c r="H9281" s="1" t="s">
        <v>168</v>
      </c>
      <c r="I9281" s="1" t="s">
        <v>162</v>
      </c>
      <c r="J9281" s="1" t="s">
        <v>169</v>
      </c>
      <c r="K9281" s="1" t="s">
        <v>119</v>
      </c>
      <c r="L9281" s="1" t="s">
        <v>119</v>
      </c>
      <c r="M9281" s="1" t="s">
        <v>84</v>
      </c>
      <c r="BV9281">
        <v>38769402</v>
      </c>
    </row>
    <row r="9282" spans="1:74" x14ac:dyDescent="0.3">
      <c r="A9282">
        <v>9281</v>
      </c>
      <c r="B9282" s="1" t="s">
        <v>449</v>
      </c>
      <c r="C9282" s="1" t="s">
        <v>450</v>
      </c>
      <c r="D9282" s="1" t="s">
        <v>451</v>
      </c>
      <c r="E9282" s="1" t="s">
        <v>170</v>
      </c>
      <c r="F9282" s="1" t="s">
        <v>78</v>
      </c>
      <c r="G9282" s="1" t="s">
        <v>79</v>
      </c>
      <c r="H9282" s="1" t="s">
        <v>171</v>
      </c>
      <c r="I9282" s="1" t="s">
        <v>172</v>
      </c>
      <c r="J9282" s="1" t="s">
        <v>173</v>
      </c>
      <c r="K9282" s="1" t="s">
        <v>119</v>
      </c>
      <c r="L9282" s="1" t="s">
        <v>83</v>
      </c>
      <c r="M9282" s="1" t="s">
        <v>84</v>
      </c>
      <c r="N9282">
        <v>459416842</v>
      </c>
      <c r="O9282">
        <v>462154551</v>
      </c>
      <c r="P9282">
        <v>464727987</v>
      </c>
      <c r="Q9282">
        <v>480716768</v>
      </c>
      <c r="R9282">
        <v>513671136</v>
      </c>
      <c r="S9282">
        <v>530498223</v>
      </c>
      <c r="T9282">
        <v>550067906</v>
      </c>
      <c r="U9282">
        <v>570047151</v>
      </c>
      <c r="V9282">
        <v>581912887</v>
      </c>
      <c r="W9282">
        <v>661503281</v>
      </c>
      <c r="X9282">
        <v>650349927</v>
      </c>
      <c r="Y9282">
        <v>616055916</v>
      </c>
      <c r="Z9282">
        <v>585970071</v>
      </c>
      <c r="AA9282">
        <v>646153214</v>
      </c>
      <c r="AB9282">
        <v>628519812</v>
      </c>
      <c r="AC9282">
        <v>589094002</v>
      </c>
      <c r="AD9282">
        <v>737124357</v>
      </c>
      <c r="AE9282">
        <v>10722172</v>
      </c>
      <c r="AF9282">
        <v>1006277959</v>
      </c>
      <c r="AG9282">
        <v>906446144</v>
      </c>
      <c r="AH9282">
        <v>962401196</v>
      </c>
      <c r="AI9282">
        <v>946042567</v>
      </c>
      <c r="AJ9282">
        <v>847640656</v>
      </c>
      <c r="AK9282">
        <v>870757851</v>
      </c>
      <c r="AL9282">
        <v>887077427</v>
      </c>
      <c r="AM9282">
        <v>895262565</v>
      </c>
      <c r="AN9282">
        <v>931878645</v>
      </c>
      <c r="AO9282">
        <v>941325326</v>
      </c>
      <c r="AP9282">
        <v>975398762</v>
      </c>
      <c r="AQ9282">
        <v>999737399</v>
      </c>
      <c r="AR9282">
        <v>1503984353</v>
      </c>
      <c r="AS9282">
        <v>1591943417</v>
      </c>
      <c r="AT9282">
        <v>1702805177</v>
      </c>
      <c r="AU9282">
        <v>179469818</v>
      </c>
      <c r="AV9282">
        <v>1845319354</v>
      </c>
      <c r="AW9282">
        <v>1763084745</v>
      </c>
      <c r="AX9282">
        <v>1879282121</v>
      </c>
      <c r="AY9282">
        <v>1957678603</v>
      </c>
      <c r="AZ9282">
        <v>2083642059</v>
      </c>
      <c r="BA9282">
        <v>2170458713</v>
      </c>
      <c r="BB9282">
        <v>2534215198</v>
      </c>
      <c r="BC9282">
        <v>2641827487</v>
      </c>
      <c r="BD9282">
        <v>2519366091</v>
      </c>
      <c r="BE9282">
        <v>2259179682</v>
      </c>
      <c r="BF9282">
        <v>2387904143</v>
      </c>
      <c r="BG9282">
        <v>2861166037</v>
      </c>
      <c r="BH9282">
        <v>3135322885</v>
      </c>
      <c r="BI9282">
        <v>3118125054</v>
      </c>
      <c r="BJ9282">
        <v>3178629035</v>
      </c>
      <c r="BK9282">
        <v>3305047525</v>
      </c>
      <c r="BL9282">
        <v>3361000561</v>
      </c>
      <c r="BM9282">
        <v>3658371387</v>
      </c>
      <c r="BN9282">
        <v>380172653</v>
      </c>
    </row>
    <row r="9283" spans="1:74" x14ac:dyDescent="0.3">
      <c r="A9283">
        <v>9282</v>
      </c>
      <c r="B9283" s="1" t="s">
        <v>449</v>
      </c>
      <c r="C9283" s="1" t="s">
        <v>450</v>
      </c>
      <c r="D9283" s="1" t="s">
        <v>451</v>
      </c>
      <c r="E9283" s="1" t="s">
        <v>170</v>
      </c>
      <c r="F9283" s="1" t="s">
        <v>78</v>
      </c>
      <c r="G9283" s="1" t="s">
        <v>79</v>
      </c>
      <c r="H9283" s="1" t="s">
        <v>171</v>
      </c>
      <c r="I9283" s="1" t="s">
        <v>172</v>
      </c>
      <c r="J9283" s="1" t="s">
        <v>173</v>
      </c>
      <c r="K9283" s="1" t="s">
        <v>119</v>
      </c>
      <c r="L9283" s="1" t="s">
        <v>102</v>
      </c>
      <c r="M9283" s="1" t="s">
        <v>84</v>
      </c>
      <c r="AH9283">
        <v>163494</v>
      </c>
      <c r="AI9283">
        <v>1064445</v>
      </c>
      <c r="AJ9283">
        <v>1683731</v>
      </c>
      <c r="AK9283">
        <v>2717705</v>
      </c>
      <c r="AL9283">
        <v>6394481</v>
      </c>
      <c r="AM9283">
        <v>10981113</v>
      </c>
      <c r="AN9283">
        <v>17226501</v>
      </c>
      <c r="AO9283">
        <v>23773446</v>
      </c>
      <c r="AP9283">
        <v>323541</v>
      </c>
      <c r="AQ9283">
        <v>4718164</v>
      </c>
      <c r="AR9283">
        <v>85641786</v>
      </c>
      <c r="AS9283">
        <v>117323729</v>
      </c>
      <c r="AT9283">
        <v>147728647</v>
      </c>
      <c r="AU9283">
        <v>182486759</v>
      </c>
      <c r="AV9283">
        <v>217620953</v>
      </c>
      <c r="AW9283">
        <v>259925055</v>
      </c>
      <c r="AX9283">
        <v>274251711</v>
      </c>
      <c r="AY9283">
        <v>280123237</v>
      </c>
      <c r="AZ9283">
        <v>291306533</v>
      </c>
      <c r="BA9283">
        <v>301129318</v>
      </c>
      <c r="BB9283">
        <v>299358001</v>
      </c>
      <c r="BC9283">
        <v>301423522</v>
      </c>
      <c r="BD9283">
        <v>307361082</v>
      </c>
      <c r="BE9283">
        <v>315903399</v>
      </c>
      <c r="BF9283">
        <v>34433833</v>
      </c>
      <c r="BG9283">
        <v>380517463</v>
      </c>
      <c r="BH9283">
        <v>434126865</v>
      </c>
      <c r="BI9283">
        <v>487004295</v>
      </c>
      <c r="BJ9283">
        <v>551718595</v>
      </c>
      <c r="BK9283">
        <v>608785639</v>
      </c>
      <c r="BL9283">
        <v>665852684</v>
      </c>
      <c r="BM9283">
        <v>729805825</v>
      </c>
      <c r="BN9283">
        <v>800202074</v>
      </c>
    </row>
    <row r="9284" spans="1:74" x14ac:dyDescent="0.3">
      <c r="A9284">
        <v>9283</v>
      </c>
      <c r="B9284" s="1" t="s">
        <v>449</v>
      </c>
      <c r="C9284" s="1" t="s">
        <v>450</v>
      </c>
      <c r="D9284" s="1" t="s">
        <v>451</v>
      </c>
      <c r="E9284" s="1" t="s">
        <v>170</v>
      </c>
      <c r="F9284" s="1" t="s">
        <v>78</v>
      </c>
      <c r="G9284" s="1" t="s">
        <v>79</v>
      </c>
      <c r="H9284" s="1" t="s">
        <v>171</v>
      </c>
      <c r="I9284" s="1" t="s">
        <v>172</v>
      </c>
      <c r="J9284" s="1" t="s">
        <v>173</v>
      </c>
      <c r="K9284" s="1" t="s">
        <v>119</v>
      </c>
      <c r="L9284" s="1" t="s">
        <v>85</v>
      </c>
      <c r="M9284" s="1" t="s">
        <v>84</v>
      </c>
      <c r="N9284">
        <v>5172024115</v>
      </c>
      <c r="O9284">
        <v>5213340902</v>
      </c>
      <c r="P9284">
        <v>529895446</v>
      </c>
      <c r="Q9284">
        <v>5446294937</v>
      </c>
      <c r="R9284">
        <v>5582117696</v>
      </c>
      <c r="S9284">
        <v>5744441468</v>
      </c>
      <c r="T9284">
        <v>5828975975</v>
      </c>
      <c r="U9284">
        <v>5910727175</v>
      </c>
      <c r="V9284">
        <v>59785289</v>
      </c>
      <c r="W9284">
        <v>6129747389</v>
      </c>
      <c r="X9284">
        <v>6179927728</v>
      </c>
      <c r="Y9284">
        <v>62340293</v>
      </c>
      <c r="Z9284">
        <v>6540697748</v>
      </c>
      <c r="AA9284">
        <v>6717972023</v>
      </c>
      <c r="AB9284">
        <v>6727558212</v>
      </c>
      <c r="AC9284">
        <v>6581325894</v>
      </c>
      <c r="AD9284">
        <v>6335598389</v>
      </c>
      <c r="AE9284">
        <v>7018812251</v>
      </c>
      <c r="AF9284">
        <v>7261453735</v>
      </c>
      <c r="AG9284">
        <v>7523802474</v>
      </c>
      <c r="AH9284">
        <v>7901182842</v>
      </c>
      <c r="AI9284">
        <v>8219361751</v>
      </c>
      <c r="AJ9284">
        <v>8113015177</v>
      </c>
      <c r="AK9284">
        <v>8423193747</v>
      </c>
      <c r="AL9284">
        <v>8890854041</v>
      </c>
      <c r="AM9284">
        <v>92447192</v>
      </c>
      <c r="AN9284">
        <v>9840443944</v>
      </c>
      <c r="AO9284">
        <v>962055309</v>
      </c>
      <c r="AP9284">
        <v>999945797</v>
      </c>
      <c r="AQ9284">
        <v>1069783611</v>
      </c>
      <c r="AR9284">
        <v>115043596</v>
      </c>
      <c r="AS9284">
        <v>1176298792</v>
      </c>
      <c r="AT9284">
        <v>1221235468</v>
      </c>
      <c r="AU9284">
        <v>1275299765</v>
      </c>
      <c r="AV9284">
        <v>1326983908</v>
      </c>
      <c r="AW9284">
        <v>1378119352</v>
      </c>
      <c r="AX9284">
        <v>1437254961</v>
      </c>
      <c r="AY9284">
        <v>1491623742</v>
      </c>
      <c r="AZ9284">
        <v>1561394705</v>
      </c>
      <c r="BA9284">
        <v>1622415744</v>
      </c>
      <c r="BB9284">
        <v>1898010678</v>
      </c>
      <c r="BC9284">
        <v>1994085646</v>
      </c>
      <c r="BD9284">
        <v>2061576524</v>
      </c>
      <c r="BE9284">
        <v>2107859175</v>
      </c>
      <c r="BF9284">
        <v>2194096342</v>
      </c>
      <c r="BG9284">
        <v>2319667584</v>
      </c>
      <c r="BH9284">
        <v>2421669116</v>
      </c>
      <c r="BI9284">
        <v>2520813071</v>
      </c>
      <c r="BJ9284">
        <v>2611835942</v>
      </c>
      <c r="BK9284">
        <v>2675921696</v>
      </c>
      <c r="BL9284">
        <v>2724003559</v>
      </c>
      <c r="BM9284">
        <v>2828883499</v>
      </c>
      <c r="BN9284">
        <v>2928041209</v>
      </c>
    </row>
    <row r="9285" spans="1:74" x14ac:dyDescent="0.3">
      <c r="A9285">
        <v>9284</v>
      </c>
      <c r="B9285" s="1" t="s">
        <v>449</v>
      </c>
      <c r="C9285" s="1" t="s">
        <v>450</v>
      </c>
      <c r="D9285" s="1" t="s">
        <v>451</v>
      </c>
      <c r="E9285" s="1" t="s">
        <v>170</v>
      </c>
      <c r="F9285" s="1" t="s">
        <v>78</v>
      </c>
      <c r="G9285" s="1" t="s">
        <v>79</v>
      </c>
      <c r="H9285" s="1" t="s">
        <v>171</v>
      </c>
      <c r="I9285" s="1" t="s">
        <v>172</v>
      </c>
      <c r="J9285" s="1" t="s">
        <v>173</v>
      </c>
      <c r="K9285" s="1" t="s">
        <v>119</v>
      </c>
      <c r="L9285" s="1" t="s">
        <v>86</v>
      </c>
      <c r="M9285" s="1" t="s">
        <v>84</v>
      </c>
      <c r="N9285">
        <v>3991113621</v>
      </c>
      <c r="O9285">
        <v>4031541956</v>
      </c>
      <c r="P9285">
        <v>4103757366</v>
      </c>
      <c r="Q9285">
        <v>4208189932</v>
      </c>
      <c r="R9285">
        <v>4292315283</v>
      </c>
      <c r="S9285">
        <v>4410793736</v>
      </c>
      <c r="T9285">
        <v>4465929208</v>
      </c>
      <c r="U9285">
        <v>4523121703</v>
      </c>
      <c r="V9285">
        <v>4573819498</v>
      </c>
      <c r="W9285">
        <v>4637868338</v>
      </c>
      <c r="X9285">
        <v>4692553914</v>
      </c>
      <c r="Y9285">
        <v>4774280635</v>
      </c>
      <c r="Z9285">
        <v>4859252172</v>
      </c>
      <c r="AA9285">
        <v>4955898492</v>
      </c>
      <c r="AB9285">
        <v>5041853908</v>
      </c>
      <c r="AC9285">
        <v>497474024</v>
      </c>
      <c r="AD9285">
        <v>4684223444</v>
      </c>
      <c r="AE9285">
        <v>4976636968</v>
      </c>
      <c r="AF9285">
        <v>5231206652</v>
      </c>
      <c r="AG9285">
        <v>5466633923</v>
      </c>
      <c r="AH9285">
        <v>5755365845</v>
      </c>
      <c r="AI9285">
        <v>6022832249</v>
      </c>
      <c r="AJ9285">
        <v>6033806085</v>
      </c>
      <c r="AK9285">
        <v>6323900499</v>
      </c>
      <c r="AL9285">
        <v>6593168118</v>
      </c>
      <c r="AM9285">
        <v>686601532</v>
      </c>
      <c r="AN9285">
        <v>7351042301</v>
      </c>
      <c r="AO9285">
        <v>7232795638</v>
      </c>
      <c r="AP9285">
        <v>7424813684</v>
      </c>
      <c r="AQ9285">
        <v>8021662214</v>
      </c>
      <c r="AR9285">
        <v>826276904</v>
      </c>
      <c r="AS9285">
        <v>8239036878</v>
      </c>
      <c r="AT9285">
        <v>8550538479</v>
      </c>
      <c r="AU9285">
        <v>8910949334</v>
      </c>
      <c r="AV9285">
        <v>9283883873</v>
      </c>
      <c r="AW9285">
        <v>9681153176</v>
      </c>
      <c r="AX9285">
        <v>1007287216</v>
      </c>
      <c r="AY9285">
        <v>1046180257</v>
      </c>
      <c r="AZ9285">
        <v>1091525443</v>
      </c>
      <c r="BA9285">
        <v>1135980301</v>
      </c>
      <c r="BB9285">
        <v>1363312116</v>
      </c>
      <c r="BC9285">
        <v>1434961891</v>
      </c>
      <c r="BD9285">
        <v>1498989868</v>
      </c>
      <c r="BE9285">
        <v>1561394054</v>
      </c>
      <c r="BF9285">
        <v>1623388125</v>
      </c>
      <c r="BG9285">
        <v>1685247141</v>
      </c>
      <c r="BH9285">
        <v>1729392458</v>
      </c>
      <c r="BI9285">
        <v>1818456481</v>
      </c>
      <c r="BJ9285">
        <v>1889454231</v>
      </c>
      <c r="BK9285">
        <v>1917509815</v>
      </c>
      <c r="BL9285">
        <v>1939308238</v>
      </c>
      <c r="BM9285">
        <v>199894771</v>
      </c>
      <c r="BN9285">
        <v>2056932792</v>
      </c>
    </row>
    <row r="9286" spans="1:74" x14ac:dyDescent="0.3">
      <c r="A9286">
        <v>9285</v>
      </c>
      <c r="B9286" s="1" t="s">
        <v>449</v>
      </c>
      <c r="C9286" s="1" t="s">
        <v>450</v>
      </c>
      <c r="D9286" s="1" t="s">
        <v>451</v>
      </c>
      <c r="E9286" s="1" t="s">
        <v>170</v>
      </c>
      <c r="F9286" s="1" t="s">
        <v>78</v>
      </c>
      <c r="G9286" s="1" t="s">
        <v>79</v>
      </c>
      <c r="H9286" s="1" t="s">
        <v>171</v>
      </c>
      <c r="I9286" s="1" t="s">
        <v>172</v>
      </c>
      <c r="J9286" s="1" t="s">
        <v>173</v>
      </c>
      <c r="K9286" s="1" t="s">
        <v>119</v>
      </c>
      <c r="L9286" s="1" t="s">
        <v>87</v>
      </c>
      <c r="M9286" s="1" t="s">
        <v>84</v>
      </c>
      <c r="N9286">
        <v>721493652</v>
      </c>
      <c r="O9286">
        <v>719644395</v>
      </c>
      <c r="P9286">
        <v>730469107</v>
      </c>
      <c r="Q9286">
        <v>757388237</v>
      </c>
      <c r="R9286">
        <v>776131277</v>
      </c>
      <c r="S9286">
        <v>803149509</v>
      </c>
      <c r="T9286">
        <v>812978861</v>
      </c>
      <c r="U9286">
        <v>81755832</v>
      </c>
      <c r="V9286">
        <v>822796515</v>
      </c>
      <c r="W9286">
        <v>83037577</v>
      </c>
      <c r="X9286">
        <v>837023887</v>
      </c>
      <c r="Y9286">
        <v>843692749</v>
      </c>
      <c r="Z9286">
        <v>1095475505</v>
      </c>
      <c r="AA9286">
        <v>1115920316</v>
      </c>
      <c r="AB9286">
        <v>1057184492</v>
      </c>
      <c r="AC9286">
        <v>1017491652</v>
      </c>
      <c r="AD9286">
        <v>914250587</v>
      </c>
      <c r="AE9286">
        <v>969958083</v>
      </c>
      <c r="AF9286">
        <v>1023969125</v>
      </c>
      <c r="AG9286">
        <v>1150722406</v>
      </c>
      <c r="AH9286">
        <v>1183252308</v>
      </c>
      <c r="AI9286">
        <v>124942249</v>
      </c>
      <c r="AJ9286">
        <v>1229884704</v>
      </c>
      <c r="AK9286">
        <v>1225817692</v>
      </c>
      <c r="AL9286">
        <v>1404214015</v>
      </c>
      <c r="AM9286">
        <v>1472460201</v>
      </c>
      <c r="AN9286">
        <v>1540296497</v>
      </c>
      <c r="AO9286">
        <v>142265868</v>
      </c>
      <c r="AP9286">
        <v>1566891424</v>
      </c>
      <c r="AQ9286">
        <v>1629254856</v>
      </c>
      <c r="AR9286">
        <v>1651964426</v>
      </c>
      <c r="AS9286">
        <v>1814683901</v>
      </c>
      <c r="AT9286">
        <v>1811282378</v>
      </c>
      <c r="AU9286">
        <v>1864863379</v>
      </c>
      <c r="AV9286">
        <v>1923014902</v>
      </c>
      <c r="AW9286">
        <v>2077030542</v>
      </c>
      <c r="AX9286">
        <v>2146143624</v>
      </c>
      <c r="AY9286">
        <v>2216633008</v>
      </c>
      <c r="AZ9286">
        <v>2323744023</v>
      </c>
      <c r="BA9286">
        <v>2392766399</v>
      </c>
      <c r="BB9286">
        <v>2513412419</v>
      </c>
      <c r="BC9286">
        <v>2647986538</v>
      </c>
      <c r="BD9286">
        <v>279913939</v>
      </c>
      <c r="BE9286">
        <v>2889568131</v>
      </c>
      <c r="BF9286">
        <v>2974839692</v>
      </c>
      <c r="BG9286">
        <v>310252093</v>
      </c>
      <c r="BH9286">
        <v>3353316835</v>
      </c>
      <c r="BI9286">
        <v>3418436557</v>
      </c>
      <c r="BJ9286">
        <v>3493469473</v>
      </c>
      <c r="BK9286">
        <v>3670285649</v>
      </c>
      <c r="BL9286">
        <v>3820099967</v>
      </c>
      <c r="BM9286">
        <v>3911180682</v>
      </c>
      <c r="BN9286">
        <v>4109155568</v>
      </c>
    </row>
    <row r="9287" spans="1:74" x14ac:dyDescent="0.3">
      <c r="A9287">
        <v>9286</v>
      </c>
      <c r="B9287" s="1" t="s">
        <v>449</v>
      </c>
      <c r="C9287" s="1" t="s">
        <v>450</v>
      </c>
      <c r="D9287" s="1" t="s">
        <v>451</v>
      </c>
      <c r="E9287" s="1" t="s">
        <v>174</v>
      </c>
      <c r="F9287" s="1" t="s">
        <v>78</v>
      </c>
      <c r="G9287" s="1" t="s">
        <v>79</v>
      </c>
      <c r="H9287" s="1" t="s">
        <v>175</v>
      </c>
      <c r="I9287" s="1" t="s">
        <v>176</v>
      </c>
      <c r="J9287" s="1" t="s">
        <v>177</v>
      </c>
      <c r="K9287" s="1" t="s">
        <v>119</v>
      </c>
      <c r="L9287" s="1" t="s">
        <v>83</v>
      </c>
      <c r="M9287" s="1" t="s">
        <v>84</v>
      </c>
      <c r="N9287">
        <v>459416842</v>
      </c>
      <c r="O9287">
        <v>462154551</v>
      </c>
      <c r="P9287">
        <v>464727987</v>
      </c>
      <c r="Q9287">
        <v>480716768</v>
      </c>
      <c r="R9287">
        <v>513671136</v>
      </c>
      <c r="S9287">
        <v>530498223</v>
      </c>
      <c r="T9287">
        <v>550067906</v>
      </c>
      <c r="U9287">
        <v>570047151</v>
      </c>
      <c r="V9287">
        <v>581912887</v>
      </c>
      <c r="W9287">
        <v>661503281</v>
      </c>
      <c r="X9287">
        <v>650349927</v>
      </c>
      <c r="Y9287">
        <v>616055916</v>
      </c>
      <c r="Z9287">
        <v>585970071</v>
      </c>
      <c r="AA9287">
        <v>646153214</v>
      </c>
      <c r="AB9287">
        <v>628519812</v>
      </c>
      <c r="AC9287">
        <v>589094002</v>
      </c>
      <c r="AD9287">
        <v>737124357</v>
      </c>
      <c r="AE9287">
        <v>10722172</v>
      </c>
      <c r="AF9287">
        <v>1006277959</v>
      </c>
      <c r="AG9287">
        <v>906446144</v>
      </c>
      <c r="AH9287">
        <v>114573043</v>
      </c>
      <c r="AI9287">
        <v>1144094567</v>
      </c>
      <c r="AJ9287">
        <v>1134254376</v>
      </c>
      <c r="AK9287">
        <v>1136566095</v>
      </c>
      <c r="AL9287">
        <v>1138198053</v>
      </c>
      <c r="AM9287">
        <v>1138444976</v>
      </c>
      <c r="AN9287">
        <v>1141920874</v>
      </c>
      <c r="AO9287">
        <v>1142756173</v>
      </c>
      <c r="AP9287">
        <v>1146871246</v>
      </c>
      <c r="AQ9287">
        <v>114918248</v>
      </c>
      <c r="AR9287">
        <v>1198860575</v>
      </c>
      <c r="AS9287">
        <v>1243112342</v>
      </c>
      <c r="AT9287">
        <v>1253367978</v>
      </c>
      <c r="AU9287">
        <v>1261957378</v>
      </c>
      <c r="AV9287">
        <v>1266296965</v>
      </c>
      <c r="AW9287">
        <v>1258227255</v>
      </c>
      <c r="AX9287">
        <v>1269971202</v>
      </c>
      <c r="AY9287">
        <v>127741347</v>
      </c>
      <c r="AZ9287">
        <v>1289912526</v>
      </c>
      <c r="BA9287">
        <v>1298867701</v>
      </c>
      <c r="BB9287">
        <v>13356723</v>
      </c>
      <c r="BC9287">
        <v>1350818579</v>
      </c>
      <c r="BD9287">
        <v>1338487369</v>
      </c>
      <c r="BE9287">
        <v>1312444568</v>
      </c>
      <c r="BF9287">
        <v>1325531074</v>
      </c>
      <c r="BG9287">
        <v>1372893624</v>
      </c>
      <c r="BH9287">
        <v>1507242068</v>
      </c>
      <c r="BI9287">
        <v>1505702295</v>
      </c>
      <c r="BJ9287">
        <v>1511840864</v>
      </c>
      <c r="BK9287">
        <v>1525836602</v>
      </c>
      <c r="BL9287">
        <v>1531239536</v>
      </c>
      <c r="BM9287">
        <v>156078428</v>
      </c>
      <c r="BN9287">
        <v>1574927486</v>
      </c>
    </row>
    <row r="9288" spans="1:74" x14ac:dyDescent="0.3">
      <c r="A9288">
        <v>9287</v>
      </c>
      <c r="B9288" s="1" t="s">
        <v>449</v>
      </c>
      <c r="C9288" s="1" t="s">
        <v>450</v>
      </c>
      <c r="D9288" s="1" t="s">
        <v>451</v>
      </c>
      <c r="E9288" s="1" t="s">
        <v>174</v>
      </c>
      <c r="F9288" s="1" t="s">
        <v>78</v>
      </c>
      <c r="G9288" s="1" t="s">
        <v>79</v>
      </c>
      <c r="H9288" s="1" t="s">
        <v>175</v>
      </c>
      <c r="I9288" s="1" t="s">
        <v>176</v>
      </c>
      <c r="J9288" s="1" t="s">
        <v>177</v>
      </c>
      <c r="K9288" s="1" t="s">
        <v>119</v>
      </c>
      <c r="L9288" s="1" t="s">
        <v>102</v>
      </c>
      <c r="M9288" s="1" t="s">
        <v>84</v>
      </c>
      <c r="AH9288">
        <v>163494</v>
      </c>
      <c r="AI9288">
        <v>1064445</v>
      </c>
      <c r="AJ9288">
        <v>1683731</v>
      </c>
      <c r="AK9288">
        <v>2717705</v>
      </c>
      <c r="AL9288">
        <v>6394481</v>
      </c>
      <c r="AM9288">
        <v>10981113</v>
      </c>
      <c r="AN9288">
        <v>17226501</v>
      </c>
      <c r="AO9288">
        <v>23773446</v>
      </c>
      <c r="AP9288">
        <v>323541</v>
      </c>
      <c r="AQ9288">
        <v>4718164</v>
      </c>
      <c r="AR9288">
        <v>85641786</v>
      </c>
      <c r="AS9288">
        <v>117323729</v>
      </c>
      <c r="AT9288">
        <v>147728647</v>
      </c>
      <c r="AU9288">
        <v>182486759</v>
      </c>
      <c r="AV9288">
        <v>217620953</v>
      </c>
      <c r="AW9288">
        <v>259925055</v>
      </c>
      <c r="AX9288">
        <v>274251711</v>
      </c>
      <c r="AY9288">
        <v>280123237</v>
      </c>
      <c r="AZ9288">
        <v>291306533</v>
      </c>
      <c r="BA9288">
        <v>301129318</v>
      </c>
      <c r="BB9288">
        <v>299358001</v>
      </c>
      <c r="BC9288">
        <v>301423522</v>
      </c>
      <c r="BD9288">
        <v>307361082</v>
      </c>
      <c r="BE9288">
        <v>315903399</v>
      </c>
      <c r="BF9288">
        <v>34433833</v>
      </c>
      <c r="BG9288">
        <v>380517463</v>
      </c>
      <c r="BH9288">
        <v>434126865</v>
      </c>
      <c r="BI9288">
        <v>487004295</v>
      </c>
      <c r="BJ9288">
        <v>551718595</v>
      </c>
      <c r="BK9288">
        <v>608785639</v>
      </c>
      <c r="BL9288">
        <v>665852684</v>
      </c>
      <c r="BM9288">
        <v>729805825</v>
      </c>
      <c r="BN9288">
        <v>800202074</v>
      </c>
    </row>
    <row r="9289" spans="1:74" x14ac:dyDescent="0.3">
      <c r="A9289">
        <v>9288</v>
      </c>
      <c r="B9289" s="1" t="s">
        <v>449</v>
      </c>
      <c r="C9289" s="1" t="s">
        <v>450</v>
      </c>
      <c r="D9289" s="1" t="s">
        <v>451</v>
      </c>
      <c r="E9289" s="1" t="s">
        <v>174</v>
      </c>
      <c r="F9289" s="1" t="s">
        <v>78</v>
      </c>
      <c r="G9289" s="1" t="s">
        <v>79</v>
      </c>
      <c r="H9289" s="1" t="s">
        <v>175</v>
      </c>
      <c r="I9289" s="1" t="s">
        <v>176</v>
      </c>
      <c r="J9289" s="1" t="s">
        <v>177</v>
      </c>
      <c r="K9289" s="1" t="s">
        <v>119</v>
      </c>
      <c r="L9289" s="1" t="s">
        <v>85</v>
      </c>
      <c r="M9289" s="1" t="s">
        <v>84</v>
      </c>
      <c r="N9289">
        <v>5172024115</v>
      </c>
      <c r="O9289">
        <v>5213340902</v>
      </c>
      <c r="P9289">
        <v>529895446</v>
      </c>
      <c r="Q9289">
        <v>5446294937</v>
      </c>
      <c r="R9289">
        <v>5582117696</v>
      </c>
      <c r="S9289">
        <v>5744441468</v>
      </c>
      <c r="T9289">
        <v>5828975975</v>
      </c>
      <c r="U9289">
        <v>5910727175</v>
      </c>
      <c r="V9289">
        <v>59785289</v>
      </c>
      <c r="W9289">
        <v>6129747389</v>
      </c>
      <c r="X9289">
        <v>6179927728</v>
      </c>
      <c r="Y9289">
        <v>62340293</v>
      </c>
      <c r="Z9289">
        <v>6540697748</v>
      </c>
      <c r="AA9289">
        <v>6717972023</v>
      </c>
      <c r="AB9289">
        <v>6727558212</v>
      </c>
      <c r="AC9289">
        <v>6581325894</v>
      </c>
      <c r="AD9289">
        <v>6335598389</v>
      </c>
      <c r="AE9289">
        <v>7018812251</v>
      </c>
      <c r="AF9289">
        <v>7261453735</v>
      </c>
      <c r="AG9289">
        <v>7523802474</v>
      </c>
      <c r="AH9289">
        <v>1864317444</v>
      </c>
      <c r="AI9289">
        <v>1896135335</v>
      </c>
      <c r="AJ9289">
        <v>1885500678</v>
      </c>
      <c r="AK9289">
        <v>1916518535</v>
      </c>
      <c r="AL9289">
        <v>1963284564</v>
      </c>
      <c r="AM9289">
        <v>199809949</v>
      </c>
      <c r="AN9289">
        <v>2054965194</v>
      </c>
      <c r="AO9289">
        <v>2046145909</v>
      </c>
      <c r="AP9289">
        <v>2132921107</v>
      </c>
      <c r="AQ9289">
        <v>2180702881</v>
      </c>
      <c r="AR9289">
        <v>223625117</v>
      </c>
      <c r="AS9289">
        <v>2266544172</v>
      </c>
      <c r="AT9289">
        <v>2314506068</v>
      </c>
      <c r="AU9289">
        <v>2379017195</v>
      </c>
      <c r="AV9289">
        <v>2429195078</v>
      </c>
      <c r="AW9289">
        <v>2485063562</v>
      </c>
      <c r="AX9289">
        <v>2547778131</v>
      </c>
      <c r="AY9289">
        <v>2596955522</v>
      </c>
      <c r="AZ9289">
        <v>2670664455</v>
      </c>
      <c r="BA9289">
        <v>2725922854</v>
      </c>
      <c r="BB9289">
        <v>2997630378</v>
      </c>
      <c r="BC9289">
        <v>3103517566</v>
      </c>
      <c r="BD9289">
        <v>3177181824</v>
      </c>
      <c r="BE9289">
        <v>3220186365</v>
      </c>
      <c r="BF9289">
        <v>3304859542</v>
      </c>
      <c r="BG9289">
        <v>3443238424</v>
      </c>
      <c r="BH9289">
        <v>3633907156</v>
      </c>
      <c r="BI9289">
        <v>3724501891</v>
      </c>
      <c r="BJ9289">
        <v>3812158002</v>
      </c>
      <c r="BK9289">
        <v>3881079826</v>
      </c>
      <c r="BL9289">
        <v>3928393129</v>
      </c>
      <c r="BM9289">
        <v>4032538327</v>
      </c>
      <c r="BN9289">
        <v>413099313</v>
      </c>
    </row>
    <row r="9290" spans="1:74" x14ac:dyDescent="0.3">
      <c r="A9290">
        <v>9289</v>
      </c>
      <c r="B9290" s="1" t="s">
        <v>449</v>
      </c>
      <c r="C9290" s="1" t="s">
        <v>450</v>
      </c>
      <c r="D9290" s="1" t="s">
        <v>451</v>
      </c>
      <c r="E9290" s="1" t="s">
        <v>174</v>
      </c>
      <c r="F9290" s="1" t="s">
        <v>78</v>
      </c>
      <c r="G9290" s="1" t="s">
        <v>79</v>
      </c>
      <c r="H9290" s="1" t="s">
        <v>175</v>
      </c>
      <c r="I9290" s="1" t="s">
        <v>176</v>
      </c>
      <c r="J9290" s="1" t="s">
        <v>177</v>
      </c>
      <c r="K9290" s="1" t="s">
        <v>119</v>
      </c>
      <c r="L9290" s="1" t="s">
        <v>86</v>
      </c>
      <c r="M9290" s="1" t="s">
        <v>84</v>
      </c>
      <c r="N9290">
        <v>3991113621</v>
      </c>
      <c r="O9290">
        <v>4031541956</v>
      </c>
      <c r="P9290">
        <v>4103757366</v>
      </c>
      <c r="Q9290">
        <v>4208189932</v>
      </c>
      <c r="R9290">
        <v>4292315283</v>
      </c>
      <c r="S9290">
        <v>4410793736</v>
      </c>
      <c r="T9290">
        <v>4465929208</v>
      </c>
      <c r="U9290">
        <v>4523121703</v>
      </c>
      <c r="V9290">
        <v>4573819498</v>
      </c>
      <c r="W9290">
        <v>4637868338</v>
      </c>
      <c r="X9290">
        <v>4692553914</v>
      </c>
      <c r="Y9290">
        <v>4774280635</v>
      </c>
      <c r="Z9290">
        <v>4859252172</v>
      </c>
      <c r="AA9290">
        <v>4955898492</v>
      </c>
      <c r="AB9290">
        <v>5041853908</v>
      </c>
      <c r="AC9290">
        <v>497474024</v>
      </c>
      <c r="AD9290">
        <v>4684223444</v>
      </c>
      <c r="AE9290">
        <v>4976636968</v>
      </c>
      <c r="AF9290">
        <v>5231206652</v>
      </c>
      <c r="AG9290">
        <v>5466633923</v>
      </c>
      <c r="AH9290">
        <v>5910639045</v>
      </c>
      <c r="AI9290">
        <v>6178105449</v>
      </c>
      <c r="AJ9290">
        <v>6189079285</v>
      </c>
      <c r="AK9290">
        <v>6479173699</v>
      </c>
      <c r="AL9290">
        <v>6748441318</v>
      </c>
      <c r="AM9290">
        <v>702128852</v>
      </c>
      <c r="AN9290">
        <v>7524606701</v>
      </c>
      <c r="AO9290">
        <v>7510236538</v>
      </c>
      <c r="AP9290">
        <v>8079119684</v>
      </c>
      <c r="AQ9290">
        <v>8504393714</v>
      </c>
      <c r="AR9290">
        <v>855496384</v>
      </c>
      <c r="AS9290">
        <v>8272979678</v>
      </c>
      <c r="AT9290">
        <v>8605165279</v>
      </c>
      <c r="AU9290">
        <v>9024835534</v>
      </c>
      <c r="AV9290">
        <v>9393565773</v>
      </c>
      <c r="AW9290">
        <v>9815400376</v>
      </c>
      <c r="AX9290">
        <v>1022565216</v>
      </c>
      <c r="AY9290">
        <v>1058886537</v>
      </c>
      <c r="AZ9290">
        <v>1106396413</v>
      </c>
      <c r="BA9290">
        <v>1147613221</v>
      </c>
      <c r="BB9290">
        <v>1372629556</v>
      </c>
      <c r="BC9290">
        <v>1447190701</v>
      </c>
      <c r="BD9290">
        <v>1514575978</v>
      </c>
      <c r="BE9290">
        <v>1575234604</v>
      </c>
      <c r="BF9290">
        <v>1636274855</v>
      </c>
      <c r="BG9290">
        <v>1704984931</v>
      </c>
      <c r="BH9290">
        <v>1739331818</v>
      </c>
      <c r="BI9290">
        <v>1823713101</v>
      </c>
      <c r="BJ9290">
        <v>1892857481</v>
      </c>
      <c r="BK9290">
        <v>1922781055</v>
      </c>
      <c r="BL9290">
        <v>1944270388</v>
      </c>
      <c r="BM9290">
        <v>2003618894</v>
      </c>
      <c r="BN9290">
        <v>2061330072</v>
      </c>
    </row>
    <row r="9291" spans="1:74" x14ac:dyDescent="0.3">
      <c r="A9291">
        <v>9290</v>
      </c>
      <c r="B9291" s="1" t="s">
        <v>449</v>
      </c>
      <c r="C9291" s="1" t="s">
        <v>450</v>
      </c>
      <c r="D9291" s="1" t="s">
        <v>451</v>
      </c>
      <c r="E9291" s="1" t="s">
        <v>174</v>
      </c>
      <c r="F9291" s="1" t="s">
        <v>78</v>
      </c>
      <c r="G9291" s="1" t="s">
        <v>79</v>
      </c>
      <c r="H9291" s="1" t="s">
        <v>175</v>
      </c>
      <c r="I9291" s="1" t="s">
        <v>176</v>
      </c>
      <c r="J9291" s="1" t="s">
        <v>177</v>
      </c>
      <c r="K9291" s="1" t="s">
        <v>119</v>
      </c>
      <c r="L9291" s="1" t="s">
        <v>87</v>
      </c>
      <c r="M9291" s="1" t="s">
        <v>84</v>
      </c>
      <c r="N9291">
        <v>721493652</v>
      </c>
      <c r="O9291">
        <v>719644395</v>
      </c>
      <c r="P9291">
        <v>730469107</v>
      </c>
      <c r="Q9291">
        <v>757388237</v>
      </c>
      <c r="R9291">
        <v>776131277</v>
      </c>
      <c r="S9291">
        <v>803149509</v>
      </c>
      <c r="T9291">
        <v>812978861</v>
      </c>
      <c r="U9291">
        <v>81755832</v>
      </c>
      <c r="V9291">
        <v>822796515</v>
      </c>
      <c r="W9291">
        <v>83037577</v>
      </c>
      <c r="X9291">
        <v>837023887</v>
      </c>
      <c r="Y9291">
        <v>843692749</v>
      </c>
      <c r="Z9291">
        <v>1095475505</v>
      </c>
      <c r="AA9291">
        <v>1115920316</v>
      </c>
      <c r="AB9291">
        <v>1057184492</v>
      </c>
      <c r="AC9291">
        <v>1017491652</v>
      </c>
      <c r="AD9291">
        <v>914250587</v>
      </c>
      <c r="AE9291">
        <v>969958083</v>
      </c>
      <c r="AF9291">
        <v>1023969125</v>
      </c>
      <c r="AG9291">
        <v>1150722406</v>
      </c>
      <c r="AH9291">
        <v>1275067608</v>
      </c>
      <c r="AI9291">
        <v>134123779</v>
      </c>
      <c r="AJ9291">
        <v>1321700004</v>
      </c>
      <c r="AK9291">
        <v>1317632992</v>
      </c>
      <c r="AL9291">
        <v>1496029315</v>
      </c>
      <c r="AM9291">
        <v>1564275501</v>
      </c>
      <c r="AN9291">
        <v>1588609997</v>
      </c>
      <c r="AO9291">
        <v>149988738</v>
      </c>
      <c r="AP9291">
        <v>1749024824</v>
      </c>
      <c r="AQ9291">
        <v>1763628656</v>
      </c>
      <c r="AR9291">
        <v>1733300326</v>
      </c>
      <c r="AS9291">
        <v>1844014901</v>
      </c>
      <c r="AT9291">
        <v>1858486978</v>
      </c>
      <c r="AU9291">
        <v>1963275879</v>
      </c>
      <c r="AV9291">
        <v>2017794402</v>
      </c>
      <c r="AW9291">
        <v>2193037642</v>
      </c>
      <c r="AX9291">
        <v>2278165424</v>
      </c>
      <c r="AY9291">
        <v>2326431908</v>
      </c>
      <c r="AZ9291">
        <v>2452248623</v>
      </c>
      <c r="BA9291">
        <v>2493289999</v>
      </c>
      <c r="BB9291">
        <v>2593927219</v>
      </c>
      <c r="BC9291">
        <v>2753659338</v>
      </c>
      <c r="BD9291">
        <v>293382369</v>
      </c>
      <c r="BE9291">
        <v>3009168531</v>
      </c>
      <c r="BF9291">
        <v>3086197792</v>
      </c>
      <c r="BG9291">
        <v>327308123</v>
      </c>
      <c r="BH9291">
        <v>3439205835</v>
      </c>
      <c r="BI9291">
        <v>3463860657</v>
      </c>
      <c r="BJ9291">
        <v>3522877973</v>
      </c>
      <c r="BK9291">
        <v>3715836049</v>
      </c>
      <c r="BL9291">
        <v>3862979367</v>
      </c>
      <c r="BM9291">
        <v>3951545705</v>
      </c>
      <c r="BN9291">
        <v>4147153653</v>
      </c>
    </row>
    <row r="9292" spans="1:74" hidden="1" x14ac:dyDescent="0.3">
      <c r="A9292">
        <v>9291</v>
      </c>
      <c r="B9292" s="1" t="s">
        <v>452</v>
      </c>
      <c r="C9292" s="1" t="s">
        <v>453</v>
      </c>
      <c r="D9292" s="1" t="s">
        <v>454</v>
      </c>
      <c r="E9292" s="1" t="s">
        <v>77</v>
      </c>
      <c r="F9292" s="1" t="s">
        <v>78</v>
      </c>
      <c r="G9292" s="1" t="s">
        <v>79</v>
      </c>
      <c r="H9292" s="1" t="s">
        <v>80</v>
      </c>
      <c r="I9292" s="1" t="s">
        <v>77</v>
      </c>
      <c r="J9292" s="1" t="s">
        <v>81</v>
      </c>
      <c r="K9292" s="1" t="s">
        <v>82</v>
      </c>
      <c r="L9292" s="1" t="s">
        <v>83</v>
      </c>
      <c r="M9292" s="1" t="s">
        <v>84</v>
      </c>
      <c r="N9292">
        <v>42313917</v>
      </c>
      <c r="O9292">
        <v>42313917</v>
      </c>
      <c r="P9292">
        <v>42052429</v>
      </c>
      <c r="Q9292">
        <v>43522896</v>
      </c>
      <c r="R9292">
        <v>47014789</v>
      </c>
      <c r="S9292">
        <v>48904598</v>
      </c>
      <c r="T9292">
        <v>50841912</v>
      </c>
      <c r="U9292">
        <v>52635099</v>
      </c>
      <c r="V9292">
        <v>53581792</v>
      </c>
      <c r="W9292">
        <v>61870291</v>
      </c>
      <c r="X9292">
        <v>60717859</v>
      </c>
      <c r="Y9292">
        <v>580861</v>
      </c>
      <c r="Z9292">
        <v>53763337</v>
      </c>
      <c r="AA9292">
        <v>58996566</v>
      </c>
      <c r="AB9292">
        <v>75947912</v>
      </c>
      <c r="AC9292">
        <v>85154231</v>
      </c>
      <c r="AD9292">
        <v>76056158</v>
      </c>
      <c r="AE9292">
        <v>179314917</v>
      </c>
      <c r="AF9292">
        <v>189763094</v>
      </c>
      <c r="AG9292">
        <v>17733791</v>
      </c>
      <c r="AH9292">
        <v>169203178</v>
      </c>
      <c r="AI9292">
        <v>215507089</v>
      </c>
      <c r="AJ9292">
        <v>192922372</v>
      </c>
      <c r="AK9292">
        <v>20670977</v>
      </c>
      <c r="AL9292">
        <v>206659525</v>
      </c>
      <c r="AM9292">
        <v>210164428</v>
      </c>
      <c r="AN9292">
        <v>208989976</v>
      </c>
      <c r="AO9292">
        <v>21900174</v>
      </c>
      <c r="AP9292">
        <v>223402668</v>
      </c>
      <c r="AQ9292">
        <v>227565101</v>
      </c>
      <c r="AR9292">
        <v>204406504</v>
      </c>
      <c r="AS9292">
        <v>21053294</v>
      </c>
      <c r="AT9292">
        <v>220491439</v>
      </c>
      <c r="AU9292">
        <v>260722947</v>
      </c>
      <c r="AV9292">
        <v>268322931</v>
      </c>
      <c r="AW9292">
        <v>27324061</v>
      </c>
      <c r="AX9292">
        <v>288720983</v>
      </c>
      <c r="AY9292">
        <v>306092144</v>
      </c>
      <c r="AZ9292">
        <v>290870764</v>
      </c>
      <c r="BA9292">
        <v>302349025</v>
      </c>
      <c r="BB9292">
        <v>312488345</v>
      </c>
      <c r="BC9292">
        <v>312262902</v>
      </c>
      <c r="BD9292">
        <v>316695347</v>
      </c>
      <c r="BE9292">
        <v>323111675</v>
      </c>
      <c r="BF9292">
        <v>338525874</v>
      </c>
      <c r="BG9292">
        <v>356778539</v>
      </c>
      <c r="BH9292">
        <v>360941393</v>
      </c>
      <c r="BI9292">
        <v>284730215</v>
      </c>
      <c r="BJ9292">
        <v>289308466</v>
      </c>
      <c r="BK9292">
        <v>299164219</v>
      </c>
      <c r="BL9292">
        <v>303569652</v>
      </c>
      <c r="BM9292">
        <v>328565522</v>
      </c>
      <c r="BN9292">
        <v>344438145</v>
      </c>
    </row>
    <row r="9293" spans="1:74" hidden="1" x14ac:dyDescent="0.3">
      <c r="A9293">
        <v>9292</v>
      </c>
      <c r="B9293" s="1" t="s">
        <v>452</v>
      </c>
      <c r="C9293" s="1" t="s">
        <v>453</v>
      </c>
      <c r="D9293" s="1" t="s">
        <v>454</v>
      </c>
      <c r="E9293" s="1" t="s">
        <v>77</v>
      </c>
      <c r="F9293" s="1" t="s">
        <v>78</v>
      </c>
      <c r="G9293" s="1" t="s">
        <v>79</v>
      </c>
      <c r="H9293" s="1" t="s">
        <v>80</v>
      </c>
      <c r="I9293" s="1" t="s">
        <v>77</v>
      </c>
      <c r="J9293" s="1" t="s">
        <v>81</v>
      </c>
      <c r="K9293" s="1" t="s">
        <v>82</v>
      </c>
      <c r="L9293" s="1" t="s">
        <v>85</v>
      </c>
      <c r="M9293" s="1" t="s">
        <v>84</v>
      </c>
      <c r="N9293">
        <v>162351241</v>
      </c>
      <c r="O9293">
        <v>164621993</v>
      </c>
      <c r="P9293">
        <v>169441095</v>
      </c>
      <c r="Q9293">
        <v>175288397</v>
      </c>
      <c r="R9293">
        <v>18439599</v>
      </c>
      <c r="S9293">
        <v>197341319</v>
      </c>
      <c r="T9293">
        <v>209584307</v>
      </c>
      <c r="U9293">
        <v>225647802</v>
      </c>
      <c r="V9293">
        <v>234863518</v>
      </c>
      <c r="W9293">
        <v>254675523</v>
      </c>
      <c r="X9293">
        <v>272549003</v>
      </c>
      <c r="Y9293">
        <v>272421987</v>
      </c>
      <c r="Z9293">
        <v>275718683</v>
      </c>
      <c r="AA9293">
        <v>288711373</v>
      </c>
      <c r="AB9293">
        <v>307616499</v>
      </c>
      <c r="AC9293">
        <v>323426907</v>
      </c>
      <c r="AD9293">
        <v>321753055</v>
      </c>
      <c r="AE9293">
        <v>43154288</v>
      </c>
      <c r="AF9293">
        <v>445948384</v>
      </c>
      <c r="AG9293">
        <v>440347107</v>
      </c>
      <c r="AH9293">
        <v>464889014</v>
      </c>
      <c r="AI9293">
        <v>515596159</v>
      </c>
      <c r="AJ9293">
        <v>48811987</v>
      </c>
      <c r="AK9293">
        <v>502068276</v>
      </c>
      <c r="AL9293">
        <v>496735447</v>
      </c>
      <c r="AM9293">
        <v>513542955</v>
      </c>
      <c r="AN9293">
        <v>512471003</v>
      </c>
      <c r="AO9293">
        <v>521662409</v>
      </c>
      <c r="AP9293">
        <v>538805857</v>
      </c>
      <c r="AQ9293">
        <v>579501239</v>
      </c>
      <c r="AR9293">
        <v>570520214</v>
      </c>
      <c r="AS9293">
        <v>577726209</v>
      </c>
      <c r="AT9293">
        <v>594323309</v>
      </c>
      <c r="AU9293">
        <v>644833077</v>
      </c>
      <c r="AV9293">
        <v>66662733</v>
      </c>
      <c r="AW9293">
        <v>686964522</v>
      </c>
      <c r="AX9293">
        <v>708594887</v>
      </c>
      <c r="AY9293">
        <v>734299775</v>
      </c>
      <c r="AZ9293">
        <v>724297476</v>
      </c>
      <c r="BA9293">
        <v>74603076</v>
      </c>
      <c r="BB9293">
        <v>766200364</v>
      </c>
      <c r="BC9293">
        <v>775435145</v>
      </c>
      <c r="BD9293">
        <v>792097059</v>
      </c>
      <c r="BE9293">
        <v>805856285</v>
      </c>
      <c r="BF9293">
        <v>832925757</v>
      </c>
      <c r="BG9293">
        <v>858961676</v>
      </c>
      <c r="BH9293">
        <v>873988823</v>
      </c>
      <c r="BI9293">
        <v>805661188</v>
      </c>
      <c r="BJ9293">
        <v>819767083</v>
      </c>
      <c r="BK9293">
        <v>836090291</v>
      </c>
      <c r="BL9293">
        <v>86112467</v>
      </c>
      <c r="BM9293">
        <v>894024714</v>
      </c>
      <c r="BN9293">
        <v>910095581</v>
      </c>
    </row>
    <row r="9294" spans="1:74" hidden="1" x14ac:dyDescent="0.3">
      <c r="A9294">
        <v>9293</v>
      </c>
      <c r="B9294" s="1" t="s">
        <v>452</v>
      </c>
      <c r="C9294" s="1" t="s">
        <v>453</v>
      </c>
      <c r="D9294" s="1" t="s">
        <v>454</v>
      </c>
      <c r="E9294" s="1" t="s">
        <v>77</v>
      </c>
      <c r="F9294" s="1" t="s">
        <v>78</v>
      </c>
      <c r="G9294" s="1" t="s">
        <v>79</v>
      </c>
      <c r="H9294" s="1" t="s">
        <v>80</v>
      </c>
      <c r="I9294" s="1" t="s">
        <v>77</v>
      </c>
      <c r="J9294" s="1" t="s">
        <v>81</v>
      </c>
      <c r="K9294" s="1" t="s">
        <v>82</v>
      </c>
      <c r="L9294" s="1" t="s">
        <v>86</v>
      </c>
      <c r="M9294" s="1" t="s">
        <v>84</v>
      </c>
      <c r="N9294">
        <v>106943855</v>
      </c>
      <c r="O9294">
        <v>108958107</v>
      </c>
      <c r="P9294">
        <v>113458452</v>
      </c>
      <c r="Q9294">
        <v>117338755</v>
      </c>
      <c r="R9294">
        <v>122330714</v>
      </c>
      <c r="S9294">
        <v>132100171</v>
      </c>
      <c r="T9294">
        <v>141235371</v>
      </c>
      <c r="U9294">
        <v>153951877</v>
      </c>
      <c r="V9294">
        <v>161216451</v>
      </c>
      <c r="W9294">
        <v>171435827</v>
      </c>
      <c r="X9294">
        <v>188419934</v>
      </c>
      <c r="Y9294">
        <v>190660042</v>
      </c>
      <c r="Z9294">
        <v>197332058</v>
      </c>
      <c r="AA9294">
        <v>204204846</v>
      </c>
      <c r="AB9294">
        <v>205800147</v>
      </c>
      <c r="AC9294">
        <v>21166921</v>
      </c>
      <c r="AD9294">
        <v>218263018</v>
      </c>
      <c r="AE9294">
        <v>223568377</v>
      </c>
      <c r="AF9294">
        <v>227404891</v>
      </c>
      <c r="AG9294">
        <v>233565176</v>
      </c>
      <c r="AH9294">
        <v>265112048</v>
      </c>
      <c r="AI9294">
        <v>268774476</v>
      </c>
      <c r="AJ9294">
        <v>264763923</v>
      </c>
      <c r="AK9294">
        <v>26498385</v>
      </c>
      <c r="AL9294">
        <v>260253086</v>
      </c>
      <c r="AM9294">
        <v>272148672</v>
      </c>
      <c r="AN9294">
        <v>272486043</v>
      </c>
      <c r="AO9294">
        <v>271987674</v>
      </c>
      <c r="AP9294">
        <v>283706135</v>
      </c>
      <c r="AQ9294">
        <v>316883736</v>
      </c>
      <c r="AR9294">
        <v>329961461</v>
      </c>
      <c r="AS9294">
        <v>330920771</v>
      </c>
      <c r="AT9294">
        <v>336953147</v>
      </c>
      <c r="AU9294">
        <v>346021139</v>
      </c>
      <c r="AV9294">
        <v>358771126</v>
      </c>
      <c r="AW9294">
        <v>372574943</v>
      </c>
      <c r="AX9294">
        <v>378106826</v>
      </c>
      <c r="AY9294">
        <v>385278232</v>
      </c>
      <c r="AZ9294">
        <v>390007644</v>
      </c>
      <c r="BA9294">
        <v>399194752</v>
      </c>
      <c r="BB9294">
        <v>408321141</v>
      </c>
      <c r="BC9294">
        <v>416908345</v>
      </c>
      <c r="BD9294">
        <v>42797907</v>
      </c>
      <c r="BE9294">
        <v>434605966</v>
      </c>
      <c r="BF9294">
        <v>444850555</v>
      </c>
      <c r="BG9294">
        <v>45167312</v>
      </c>
      <c r="BH9294">
        <v>461223482</v>
      </c>
      <c r="BI9294">
        <v>468886747</v>
      </c>
      <c r="BJ9294">
        <v>477614697</v>
      </c>
      <c r="BK9294">
        <v>483612166</v>
      </c>
      <c r="BL9294">
        <v>502285011</v>
      </c>
      <c r="BM9294">
        <v>509338195</v>
      </c>
      <c r="BN9294">
        <v>50939762</v>
      </c>
    </row>
    <row r="9295" spans="1:74" hidden="1" x14ac:dyDescent="0.3">
      <c r="A9295">
        <v>9294</v>
      </c>
      <c r="B9295" s="1" t="s">
        <v>452</v>
      </c>
      <c r="C9295" s="1" t="s">
        <v>453</v>
      </c>
      <c r="D9295" s="1" t="s">
        <v>454</v>
      </c>
      <c r="E9295" s="1" t="s">
        <v>77</v>
      </c>
      <c r="F9295" s="1" t="s">
        <v>78</v>
      </c>
      <c r="G9295" s="1" t="s">
        <v>79</v>
      </c>
      <c r="H9295" s="1" t="s">
        <v>80</v>
      </c>
      <c r="I9295" s="1" t="s">
        <v>77</v>
      </c>
      <c r="J9295" s="1" t="s">
        <v>81</v>
      </c>
      <c r="K9295" s="1" t="s">
        <v>82</v>
      </c>
      <c r="L9295" s="1" t="s">
        <v>87</v>
      </c>
      <c r="M9295" s="1" t="s">
        <v>84</v>
      </c>
      <c r="N9295">
        <v>13093469</v>
      </c>
      <c r="O9295">
        <v>13349969</v>
      </c>
      <c r="P9295">
        <v>13930213</v>
      </c>
      <c r="Q9295">
        <v>14426745</v>
      </c>
      <c r="R9295">
        <v>15050487</v>
      </c>
      <c r="S9295">
        <v>1633655</v>
      </c>
      <c r="T9295">
        <v>17507023</v>
      </c>
      <c r="U9295">
        <v>19060827</v>
      </c>
      <c r="V9295">
        <v>20065275</v>
      </c>
      <c r="W9295">
        <v>21369404</v>
      </c>
      <c r="X9295">
        <v>23411211</v>
      </c>
      <c r="Y9295">
        <v>23675845</v>
      </c>
      <c r="Z9295">
        <v>24623289</v>
      </c>
      <c r="AA9295">
        <v>25509961</v>
      </c>
      <c r="AB9295">
        <v>25868439</v>
      </c>
      <c r="AC9295">
        <v>26603467</v>
      </c>
      <c r="AD9295">
        <v>27433878</v>
      </c>
      <c r="AE9295">
        <v>28659586</v>
      </c>
      <c r="AF9295">
        <v>28780399</v>
      </c>
      <c r="AG9295">
        <v>29444021</v>
      </c>
      <c r="AH9295">
        <v>30573788</v>
      </c>
      <c r="AI9295">
        <v>31314594</v>
      </c>
      <c r="AJ9295">
        <v>30433575</v>
      </c>
      <c r="AK9295">
        <v>30374655</v>
      </c>
      <c r="AL9295">
        <v>29822837</v>
      </c>
      <c r="AM9295">
        <v>31229854</v>
      </c>
      <c r="AN9295">
        <v>30994984</v>
      </c>
      <c r="AO9295">
        <v>30672995</v>
      </c>
      <c r="AP9295">
        <v>31697055</v>
      </c>
      <c r="AQ9295">
        <v>35052403</v>
      </c>
      <c r="AR9295">
        <v>36152249</v>
      </c>
      <c r="AS9295">
        <v>36272498</v>
      </c>
      <c r="AT9295">
        <v>36878722</v>
      </c>
      <c r="AU9295">
        <v>38088991</v>
      </c>
      <c r="AV9295">
        <v>39533274</v>
      </c>
      <c r="AW9295">
        <v>41148969</v>
      </c>
      <c r="AX9295">
        <v>41767078</v>
      </c>
      <c r="AY9295">
        <v>42929398</v>
      </c>
      <c r="AZ9295">
        <v>43419068</v>
      </c>
      <c r="BA9295">
        <v>44486983</v>
      </c>
      <c r="BB9295">
        <v>45390879</v>
      </c>
      <c r="BC9295">
        <v>46263898</v>
      </c>
      <c r="BD9295">
        <v>47422641</v>
      </c>
      <c r="BE9295">
        <v>48138643</v>
      </c>
      <c r="BF9295">
        <v>49549327</v>
      </c>
      <c r="BG9295">
        <v>50510017</v>
      </c>
      <c r="BH9295">
        <v>51823949</v>
      </c>
      <c r="BI9295">
        <v>52044226</v>
      </c>
      <c r="BJ9295">
        <v>52843919</v>
      </c>
      <c r="BK9295">
        <v>53313906</v>
      </c>
      <c r="BL9295">
        <v>55270007</v>
      </c>
      <c r="BM9295">
        <v>56120997</v>
      </c>
      <c r="BN9295">
        <v>56259816</v>
      </c>
    </row>
    <row r="9296" spans="1:74" hidden="1" x14ac:dyDescent="0.3">
      <c r="A9296">
        <v>9295</v>
      </c>
      <c r="B9296" s="1" t="s">
        <v>452</v>
      </c>
      <c r="C9296" s="1" t="s">
        <v>453</v>
      </c>
      <c r="D9296" s="1" t="s">
        <v>454</v>
      </c>
      <c r="E9296" s="1" t="s">
        <v>77</v>
      </c>
      <c r="F9296" s="1" t="s">
        <v>78</v>
      </c>
      <c r="G9296" s="1" t="s">
        <v>79</v>
      </c>
      <c r="H9296" s="1" t="s">
        <v>80</v>
      </c>
      <c r="I9296" s="1" t="s">
        <v>77</v>
      </c>
      <c r="J9296" s="1" t="s">
        <v>81</v>
      </c>
      <c r="K9296" s="1" t="s">
        <v>88</v>
      </c>
      <c r="L9296" s="1" t="s">
        <v>83</v>
      </c>
      <c r="M9296" s="1" t="s">
        <v>84</v>
      </c>
      <c r="N9296">
        <v>42313915</v>
      </c>
      <c r="O9296">
        <v>42313915</v>
      </c>
      <c r="P9296">
        <v>42052426</v>
      </c>
      <c r="Q9296">
        <v>43522894</v>
      </c>
      <c r="R9296">
        <v>47014786</v>
      </c>
      <c r="S9296">
        <v>48904596</v>
      </c>
      <c r="T9296">
        <v>5084191</v>
      </c>
      <c r="U9296">
        <v>52635098</v>
      </c>
      <c r="V9296">
        <v>53581789</v>
      </c>
      <c r="W9296">
        <v>61870289</v>
      </c>
      <c r="X9296">
        <v>60717855</v>
      </c>
      <c r="Y9296">
        <v>58086097</v>
      </c>
      <c r="Z9296">
        <v>53763335</v>
      </c>
      <c r="AA9296">
        <v>58996564</v>
      </c>
      <c r="AB9296">
        <v>7594791</v>
      </c>
      <c r="AC9296">
        <v>85154229</v>
      </c>
      <c r="AD9296">
        <v>76056153</v>
      </c>
      <c r="AE9296">
        <v>179314906</v>
      </c>
      <c r="AF9296">
        <v>189763083</v>
      </c>
      <c r="AG9296">
        <v>1773379</v>
      </c>
      <c r="AH9296">
        <v>169203172</v>
      </c>
      <c r="AI9296">
        <v>215507082</v>
      </c>
      <c r="AJ9296">
        <v>192922368</v>
      </c>
      <c r="AK9296">
        <v>206709766</v>
      </c>
      <c r="AL9296">
        <v>206659521</v>
      </c>
      <c r="AM9296">
        <v>210164425</v>
      </c>
      <c r="AN9296">
        <v>208989973</v>
      </c>
      <c r="AO9296">
        <v>219001737</v>
      </c>
      <c r="AP9296">
        <v>223402667</v>
      </c>
      <c r="AQ9296">
        <v>2275651</v>
      </c>
      <c r="AR9296">
        <v>204406503</v>
      </c>
      <c r="AS9296">
        <v>210532939</v>
      </c>
      <c r="AT9296">
        <v>220491438</v>
      </c>
      <c r="AU9296">
        <v>260722945</v>
      </c>
      <c r="AV9296">
        <v>268322929</v>
      </c>
      <c r="AW9296">
        <v>273240608</v>
      </c>
      <c r="AX9296">
        <v>288720981</v>
      </c>
      <c r="AY9296">
        <v>306092144</v>
      </c>
      <c r="AZ9296">
        <v>290870764</v>
      </c>
      <c r="BA9296">
        <v>302349025</v>
      </c>
      <c r="BB9296">
        <v>312488345</v>
      </c>
      <c r="BC9296">
        <v>312262902</v>
      </c>
      <c r="BD9296">
        <v>316695347</v>
      </c>
      <c r="BE9296">
        <v>323111675</v>
      </c>
      <c r="BF9296">
        <v>338525874</v>
      </c>
      <c r="BG9296">
        <v>356778539</v>
      </c>
      <c r="BH9296">
        <v>360941393</v>
      </c>
      <c r="BI9296">
        <v>284730215</v>
      </c>
      <c r="BJ9296">
        <v>289308466</v>
      </c>
      <c r="BK9296">
        <v>299164219</v>
      </c>
      <c r="BL9296">
        <v>303569652</v>
      </c>
      <c r="BM9296">
        <v>328565522</v>
      </c>
      <c r="BN9296">
        <v>344438145</v>
      </c>
    </row>
    <row r="9297" spans="1:66" hidden="1" x14ac:dyDescent="0.3">
      <c r="A9297">
        <v>9296</v>
      </c>
      <c r="B9297" s="1" t="s">
        <v>452</v>
      </c>
      <c r="C9297" s="1" t="s">
        <v>453</v>
      </c>
      <c r="D9297" s="1" t="s">
        <v>454</v>
      </c>
      <c r="E9297" s="1" t="s">
        <v>77</v>
      </c>
      <c r="F9297" s="1" t="s">
        <v>78</v>
      </c>
      <c r="G9297" s="1" t="s">
        <v>79</v>
      </c>
      <c r="H9297" s="1" t="s">
        <v>80</v>
      </c>
      <c r="I9297" s="1" t="s">
        <v>77</v>
      </c>
      <c r="J9297" s="1" t="s">
        <v>81</v>
      </c>
      <c r="K9297" s="1" t="s">
        <v>88</v>
      </c>
      <c r="L9297" s="1" t="s">
        <v>85</v>
      </c>
      <c r="M9297" s="1" t="s">
        <v>84</v>
      </c>
      <c r="N9297">
        <v>156068762</v>
      </c>
      <c r="O9297">
        <v>158309928</v>
      </c>
      <c r="P9297">
        <v>162995396</v>
      </c>
      <c r="Q9297">
        <v>168631554</v>
      </c>
      <c r="R9297">
        <v>177612026</v>
      </c>
      <c r="S9297">
        <v>190259021</v>
      </c>
      <c r="T9297">
        <v>202187657</v>
      </c>
      <c r="U9297">
        <v>217359847</v>
      </c>
      <c r="V9297">
        <v>226501297</v>
      </c>
      <c r="W9297">
        <v>24575784</v>
      </c>
      <c r="X9297">
        <v>262124073</v>
      </c>
      <c r="Y9297">
        <v>262147933</v>
      </c>
      <c r="Z9297">
        <v>265368291</v>
      </c>
      <c r="AA9297">
        <v>278101072</v>
      </c>
      <c r="AB9297">
        <v>297130648</v>
      </c>
      <c r="AC9297">
        <v>312645196</v>
      </c>
      <c r="AD9297">
        <v>310564512</v>
      </c>
      <c r="AE9297">
        <v>420196413</v>
      </c>
      <c r="AF9297">
        <v>434703797</v>
      </c>
      <c r="AG9297">
        <v>428793167</v>
      </c>
      <c r="AH9297">
        <v>422165083</v>
      </c>
      <c r="AI9297">
        <v>471321957</v>
      </c>
      <c r="AJ9297">
        <v>442612347</v>
      </c>
      <c r="AK9297">
        <v>455442282</v>
      </c>
      <c r="AL9297">
        <v>449765645</v>
      </c>
      <c r="AM9297">
        <v>465142945</v>
      </c>
      <c r="AN9297">
        <v>463127603</v>
      </c>
      <c r="AO9297">
        <v>471138706</v>
      </c>
      <c r="AP9297">
        <v>485577367</v>
      </c>
      <c r="AQ9297">
        <v>522647871</v>
      </c>
      <c r="AR9297">
        <v>510325079</v>
      </c>
      <c r="AS9297">
        <v>517093621</v>
      </c>
      <c r="AT9297">
        <v>531450963</v>
      </c>
      <c r="AU9297">
        <v>580567821</v>
      </c>
      <c r="AV9297">
        <v>600185689</v>
      </c>
      <c r="AW9297">
        <v>619228022</v>
      </c>
      <c r="AX9297">
        <v>639590356</v>
      </c>
      <c r="AY9297">
        <v>666323048</v>
      </c>
      <c r="AZ9297">
        <v>655092715</v>
      </c>
      <c r="BA9297">
        <v>67460859</v>
      </c>
      <c r="BB9297">
        <v>692585226</v>
      </c>
      <c r="BC9297">
        <v>69956798</v>
      </c>
      <c r="BD9297">
        <v>713717965</v>
      </c>
      <c r="BE9297">
        <v>726104166</v>
      </c>
      <c r="BF9297">
        <v>751831113</v>
      </c>
      <c r="BG9297">
        <v>777580372</v>
      </c>
      <c r="BH9297">
        <v>79076869</v>
      </c>
      <c r="BI9297">
        <v>721520538</v>
      </c>
      <c r="BJ9297">
        <v>733968023</v>
      </c>
      <c r="BK9297">
        <v>747289794</v>
      </c>
      <c r="BL9297">
        <v>768629767</v>
      </c>
      <c r="BM9297">
        <v>799417588</v>
      </c>
      <c r="BN9297">
        <v>815488394</v>
      </c>
    </row>
    <row r="9298" spans="1:66" hidden="1" x14ac:dyDescent="0.3">
      <c r="A9298">
        <v>9297</v>
      </c>
      <c r="B9298" s="1" t="s">
        <v>452</v>
      </c>
      <c r="C9298" s="1" t="s">
        <v>453</v>
      </c>
      <c r="D9298" s="1" t="s">
        <v>454</v>
      </c>
      <c r="E9298" s="1" t="s">
        <v>77</v>
      </c>
      <c r="F9298" s="1" t="s">
        <v>78</v>
      </c>
      <c r="G9298" s="1" t="s">
        <v>79</v>
      </c>
      <c r="H9298" s="1" t="s">
        <v>80</v>
      </c>
      <c r="I9298" s="1" t="s">
        <v>77</v>
      </c>
      <c r="J9298" s="1" t="s">
        <v>81</v>
      </c>
      <c r="K9298" s="1" t="s">
        <v>88</v>
      </c>
      <c r="L9298" s="1" t="s">
        <v>86</v>
      </c>
      <c r="M9298" s="1" t="s">
        <v>84</v>
      </c>
      <c r="N9298">
        <v>100735474</v>
      </c>
      <c r="O9298">
        <v>102720498</v>
      </c>
      <c r="P9298">
        <v>107088792</v>
      </c>
      <c r="Q9298">
        <v>110760454</v>
      </c>
      <c r="R9298">
        <v>115626799</v>
      </c>
      <c r="S9298">
        <v>125101453</v>
      </c>
      <c r="T9298">
        <v>133926022</v>
      </c>
      <c r="U9298">
        <v>145761763</v>
      </c>
      <c r="V9298">
        <v>152952953</v>
      </c>
      <c r="W9298">
        <v>162623437</v>
      </c>
      <c r="X9298">
        <v>178118105</v>
      </c>
      <c r="Y9298">
        <v>180507326</v>
      </c>
      <c r="Z9298">
        <v>187103927</v>
      </c>
      <c r="AA9298">
        <v>19371989</v>
      </c>
      <c r="AB9298">
        <v>195438188</v>
      </c>
      <c r="AC9298">
        <v>201014902</v>
      </c>
      <c r="AD9298">
        <v>207206697</v>
      </c>
      <c r="AE9298">
        <v>212355991</v>
      </c>
      <c r="AF9298">
        <v>216293196</v>
      </c>
      <c r="AG9298">
        <v>222147814</v>
      </c>
      <c r="AH9298">
        <v>222893358</v>
      </c>
      <c r="AI9298">
        <v>225023843</v>
      </c>
      <c r="AJ9298">
        <v>219794566</v>
      </c>
      <c r="AK9298">
        <v>218909249</v>
      </c>
      <c r="AL9298">
        <v>213838742</v>
      </c>
      <c r="AM9298">
        <v>224321036</v>
      </c>
      <c r="AN9298">
        <v>223726176</v>
      </c>
      <c r="AO9298">
        <v>222061462</v>
      </c>
      <c r="AP9298">
        <v>231107117</v>
      </c>
      <c r="AQ9298">
        <v>26070271</v>
      </c>
      <c r="AR9298">
        <v>270478183</v>
      </c>
      <c r="AS9298">
        <v>271005219</v>
      </c>
      <c r="AT9298">
        <v>274824322</v>
      </c>
      <c r="AU9298">
        <v>282515876</v>
      </c>
      <c r="AV9298">
        <v>293115209</v>
      </c>
      <c r="AW9298">
        <v>305639482</v>
      </c>
      <c r="AX9298">
        <v>309918328</v>
      </c>
      <c r="AY9298">
        <v>31810539</v>
      </c>
      <c r="AZ9298">
        <v>32162129</v>
      </c>
      <c r="BA9298">
        <v>328617219</v>
      </c>
      <c r="BB9298">
        <v>335576573</v>
      </c>
      <c r="BC9298">
        <v>341938383</v>
      </c>
      <c r="BD9298">
        <v>350526886</v>
      </c>
      <c r="BE9298">
        <v>355796995</v>
      </c>
      <c r="BF9298">
        <v>364714941</v>
      </c>
      <c r="BG9298">
        <v>371254231</v>
      </c>
      <c r="BH9298">
        <v>378987509</v>
      </c>
      <c r="BI9298">
        <v>385741142</v>
      </c>
      <c r="BJ9298">
        <v>392830293</v>
      </c>
      <c r="BK9298">
        <v>395861821</v>
      </c>
      <c r="BL9298">
        <v>410883951</v>
      </c>
      <c r="BM9298">
        <v>415849891</v>
      </c>
      <c r="BN9298">
        <v>415909255</v>
      </c>
    </row>
    <row r="9299" spans="1:66" hidden="1" x14ac:dyDescent="0.3">
      <c r="A9299">
        <v>9298</v>
      </c>
      <c r="B9299" s="1" t="s">
        <v>452</v>
      </c>
      <c r="C9299" s="1" t="s">
        <v>453</v>
      </c>
      <c r="D9299" s="1" t="s">
        <v>454</v>
      </c>
      <c r="E9299" s="1" t="s">
        <v>77</v>
      </c>
      <c r="F9299" s="1" t="s">
        <v>78</v>
      </c>
      <c r="G9299" s="1" t="s">
        <v>79</v>
      </c>
      <c r="H9299" s="1" t="s">
        <v>80</v>
      </c>
      <c r="I9299" s="1" t="s">
        <v>77</v>
      </c>
      <c r="J9299" s="1" t="s">
        <v>81</v>
      </c>
      <c r="K9299" s="1" t="s">
        <v>88</v>
      </c>
      <c r="L9299" s="1" t="s">
        <v>87</v>
      </c>
      <c r="M9299" s="1" t="s">
        <v>84</v>
      </c>
      <c r="N9299">
        <v>13019373</v>
      </c>
      <c r="O9299">
        <v>13275516</v>
      </c>
      <c r="P9299">
        <v>13854177</v>
      </c>
      <c r="Q9299">
        <v>14348205</v>
      </c>
      <c r="R9299">
        <v>14970441</v>
      </c>
      <c r="S9299">
        <v>16252972</v>
      </c>
      <c r="T9299">
        <v>17419725</v>
      </c>
      <c r="U9299">
        <v>18962987</v>
      </c>
      <c r="V9299">
        <v>19966555</v>
      </c>
      <c r="W9299">
        <v>21264115</v>
      </c>
      <c r="X9299">
        <v>23288113</v>
      </c>
      <c r="Y9299">
        <v>2355451</v>
      </c>
      <c r="Z9299">
        <v>2450103</v>
      </c>
      <c r="AA9299">
        <v>25384617</v>
      </c>
      <c r="AB9299">
        <v>2574455</v>
      </c>
      <c r="AC9299">
        <v>26476065</v>
      </c>
      <c r="AD9299">
        <v>27301662</v>
      </c>
      <c r="AE9299">
        <v>28525516</v>
      </c>
      <c r="AF9299">
        <v>28647518</v>
      </c>
      <c r="AG9299">
        <v>29307453</v>
      </c>
      <c r="AH9299">
        <v>30068553</v>
      </c>
      <c r="AI9299">
        <v>30791032</v>
      </c>
      <c r="AJ9299">
        <v>29895413</v>
      </c>
      <c r="AK9299">
        <v>29823267</v>
      </c>
      <c r="AL9299">
        <v>29267381</v>
      </c>
      <c r="AM9299">
        <v>30657484</v>
      </c>
      <c r="AN9299">
        <v>30411455</v>
      </c>
      <c r="AO9299">
        <v>30075507</v>
      </c>
      <c r="AP9299">
        <v>31067582</v>
      </c>
      <c r="AQ9299">
        <v>34380061</v>
      </c>
      <c r="AR9299">
        <v>35440393</v>
      </c>
      <c r="AS9299">
        <v>35555463</v>
      </c>
      <c r="AT9299">
        <v>36135203</v>
      </c>
      <c r="AU9299">
        <v>37329</v>
      </c>
      <c r="AV9299">
        <v>3874755</v>
      </c>
      <c r="AW9299">
        <v>40347932</v>
      </c>
      <c r="AX9299">
        <v>40951047</v>
      </c>
      <c r="AY9299">
        <v>42125514</v>
      </c>
      <c r="AZ9299">
        <v>42600661</v>
      </c>
      <c r="BA9299">
        <v>43642346</v>
      </c>
      <c r="BB9299">
        <v>44520307</v>
      </c>
      <c r="BC9299">
        <v>45366695</v>
      </c>
      <c r="BD9299">
        <v>46495732</v>
      </c>
      <c r="BE9299">
        <v>47195496</v>
      </c>
      <c r="BF9299">
        <v>48590297</v>
      </c>
      <c r="BG9299">
        <v>49547603</v>
      </c>
      <c r="BH9299">
        <v>50839788</v>
      </c>
      <c r="BI9299">
        <v>51049181</v>
      </c>
      <c r="BJ9299">
        <v>51829263</v>
      </c>
      <c r="BK9299">
        <v>52263755</v>
      </c>
      <c r="BL9299">
        <v>54176164</v>
      </c>
      <c r="BM9299">
        <v>55002174</v>
      </c>
      <c r="BN9299">
        <v>55140994</v>
      </c>
    </row>
    <row r="9300" spans="1:66" hidden="1" x14ac:dyDescent="0.3">
      <c r="A9300">
        <v>9299</v>
      </c>
      <c r="B9300" s="1" t="s">
        <v>452</v>
      </c>
      <c r="C9300" s="1" t="s">
        <v>453</v>
      </c>
      <c r="D9300" s="1" t="s">
        <v>454</v>
      </c>
      <c r="E9300" s="1" t="s">
        <v>77</v>
      </c>
      <c r="F9300" s="1" t="s">
        <v>78</v>
      </c>
      <c r="G9300" s="1" t="s">
        <v>79</v>
      </c>
      <c r="H9300" s="1" t="s">
        <v>80</v>
      </c>
      <c r="I9300" s="1" t="s">
        <v>77</v>
      </c>
      <c r="J9300" s="1" t="s">
        <v>81</v>
      </c>
      <c r="K9300" s="1" t="s">
        <v>89</v>
      </c>
      <c r="L9300" s="1" t="s">
        <v>83</v>
      </c>
      <c r="M9300" s="1" t="s">
        <v>84</v>
      </c>
      <c r="N9300">
        <v>968657</v>
      </c>
      <c r="O9300">
        <v>968657</v>
      </c>
      <c r="P9300">
        <v>1040571</v>
      </c>
      <c r="Q9300">
        <v>1040571</v>
      </c>
      <c r="R9300">
        <v>1110287</v>
      </c>
      <c r="S9300">
        <v>1089001</v>
      </c>
      <c r="T9300">
        <v>579867</v>
      </c>
      <c r="U9300">
        <v>5660703</v>
      </c>
      <c r="V9300">
        <v>5850031</v>
      </c>
      <c r="W9300">
        <v>6275652</v>
      </c>
      <c r="X9300">
        <v>9282791</v>
      </c>
      <c r="Y9300">
        <v>10263819</v>
      </c>
      <c r="Z9300">
        <v>10394658</v>
      </c>
      <c r="AA9300">
        <v>12072728</v>
      </c>
      <c r="AB9300">
        <v>17659326</v>
      </c>
      <c r="AC9300">
        <v>19540623</v>
      </c>
      <c r="AD9300">
        <v>18721115</v>
      </c>
      <c r="AE9300">
        <v>32470423</v>
      </c>
      <c r="AF9300">
        <v>35437445</v>
      </c>
      <c r="AG9300">
        <v>25252075</v>
      </c>
      <c r="AH9300">
        <v>44232281</v>
      </c>
      <c r="AI9300">
        <v>57045918</v>
      </c>
      <c r="AJ9300">
        <v>4853299</v>
      </c>
      <c r="AK9300">
        <v>52556123</v>
      </c>
      <c r="AL9300">
        <v>5031658</v>
      </c>
      <c r="AM9300">
        <v>50673806</v>
      </c>
      <c r="AN9300">
        <v>51590238</v>
      </c>
      <c r="AO9300">
        <v>52788277</v>
      </c>
      <c r="AP9300">
        <v>59662547</v>
      </c>
      <c r="AQ9300">
        <v>58450236</v>
      </c>
      <c r="AR9300">
        <v>5332613</v>
      </c>
      <c r="AS9300">
        <v>57208435</v>
      </c>
      <c r="AT9300">
        <v>6000727</v>
      </c>
      <c r="AU9300">
        <v>68947652</v>
      </c>
      <c r="AV9300">
        <v>6841793</v>
      </c>
      <c r="AW9300">
        <v>69888735</v>
      </c>
      <c r="AX9300">
        <v>71909363</v>
      </c>
      <c r="AY9300">
        <v>69739213</v>
      </c>
      <c r="AZ9300">
        <v>64414129</v>
      </c>
      <c r="BA9300">
        <v>7039909</v>
      </c>
      <c r="BB9300">
        <v>69337604</v>
      </c>
      <c r="BC9300">
        <v>70675577</v>
      </c>
      <c r="BD9300">
        <v>70031664</v>
      </c>
      <c r="BE9300">
        <v>77729174</v>
      </c>
      <c r="BF9300">
        <v>82134395</v>
      </c>
      <c r="BG9300">
        <v>84232633</v>
      </c>
      <c r="BH9300">
        <v>79276095</v>
      </c>
      <c r="BI9300">
        <v>64440875</v>
      </c>
      <c r="BJ9300">
        <v>64355568</v>
      </c>
      <c r="BK9300">
        <v>61453899</v>
      </c>
      <c r="BL9300">
        <v>6227711</v>
      </c>
      <c r="BM9300">
        <v>67368949</v>
      </c>
      <c r="BN9300">
        <v>70502389</v>
      </c>
    </row>
    <row r="9301" spans="1:66" hidden="1" x14ac:dyDescent="0.3">
      <c r="A9301">
        <v>9300</v>
      </c>
      <c r="B9301" s="1" t="s">
        <v>452</v>
      </c>
      <c r="C9301" s="1" t="s">
        <v>453</v>
      </c>
      <c r="D9301" s="1" t="s">
        <v>454</v>
      </c>
      <c r="E9301" s="1" t="s">
        <v>77</v>
      </c>
      <c r="F9301" s="1" t="s">
        <v>78</v>
      </c>
      <c r="G9301" s="1" t="s">
        <v>79</v>
      </c>
      <c r="H9301" s="1" t="s">
        <v>80</v>
      </c>
      <c r="I9301" s="1" t="s">
        <v>77</v>
      </c>
      <c r="J9301" s="1" t="s">
        <v>81</v>
      </c>
      <c r="K9301" s="1" t="s">
        <v>89</v>
      </c>
      <c r="L9301" s="1" t="s">
        <v>85</v>
      </c>
      <c r="M9301" s="1" t="s">
        <v>84</v>
      </c>
      <c r="N9301">
        <v>971307</v>
      </c>
      <c r="O9301">
        <v>971307</v>
      </c>
      <c r="P9301">
        <v>1043408</v>
      </c>
      <c r="Q9301">
        <v>1043408</v>
      </c>
      <c r="R9301">
        <v>1113302</v>
      </c>
      <c r="S9301">
        <v>109197</v>
      </c>
      <c r="T9301">
        <v>5813632</v>
      </c>
      <c r="U9301">
        <v>5675396</v>
      </c>
      <c r="V9301">
        <v>5865214</v>
      </c>
      <c r="W9301">
        <v>6291986</v>
      </c>
      <c r="X9301">
        <v>9307133</v>
      </c>
      <c r="Y9301">
        <v>10290687</v>
      </c>
      <c r="Z9301">
        <v>10421739</v>
      </c>
      <c r="AA9301">
        <v>12104281</v>
      </c>
      <c r="AB9301">
        <v>1770548</v>
      </c>
      <c r="AC9301">
        <v>19591685</v>
      </c>
      <c r="AD9301">
        <v>18770125</v>
      </c>
      <c r="AE9301">
        <v>32555507</v>
      </c>
      <c r="AF9301">
        <v>35530352</v>
      </c>
      <c r="AG9301">
        <v>2531755</v>
      </c>
      <c r="AH9301">
        <v>44392243</v>
      </c>
      <c r="AI9301">
        <v>57247388</v>
      </c>
      <c r="AJ9301">
        <v>48843684</v>
      </c>
      <c r="AK9301">
        <v>52930583</v>
      </c>
      <c r="AL9301">
        <v>50688077</v>
      </c>
      <c r="AM9301">
        <v>51049217</v>
      </c>
      <c r="AN9301">
        <v>51980911</v>
      </c>
      <c r="AO9301">
        <v>53190689</v>
      </c>
      <c r="AP9301">
        <v>60100294</v>
      </c>
      <c r="AQ9301">
        <v>58979103</v>
      </c>
      <c r="AR9301">
        <v>53855522</v>
      </c>
      <c r="AS9301">
        <v>57746407</v>
      </c>
      <c r="AT9301">
        <v>60548986</v>
      </c>
      <c r="AU9301">
        <v>69519548</v>
      </c>
      <c r="AV9301">
        <v>68997204</v>
      </c>
      <c r="AW9301">
        <v>70443644</v>
      </c>
      <c r="AX9301">
        <v>72472616</v>
      </c>
      <c r="AY9301">
        <v>70275706</v>
      </c>
      <c r="AZ9301">
        <v>64952199</v>
      </c>
      <c r="BA9301">
        <v>70957489</v>
      </c>
      <c r="BB9301">
        <v>6989299</v>
      </c>
      <c r="BC9301">
        <v>71018407</v>
      </c>
      <c r="BD9301">
        <v>70368267</v>
      </c>
      <c r="BE9301">
        <v>78087738</v>
      </c>
      <c r="BF9301">
        <v>8250781</v>
      </c>
      <c r="BG9301">
        <v>84605606</v>
      </c>
      <c r="BH9301">
        <v>79638828</v>
      </c>
      <c r="BI9301">
        <v>64765102</v>
      </c>
      <c r="BJ9301">
        <v>64675986</v>
      </c>
      <c r="BK9301">
        <v>61763773</v>
      </c>
      <c r="BL9301">
        <v>62590681</v>
      </c>
      <c r="BM9301">
        <v>67698108</v>
      </c>
      <c r="BN9301">
        <v>70840103</v>
      </c>
    </row>
    <row r="9302" spans="1:66" hidden="1" x14ac:dyDescent="0.3">
      <c r="A9302">
        <v>9301</v>
      </c>
      <c r="B9302" s="1" t="s">
        <v>452</v>
      </c>
      <c r="C9302" s="1" t="s">
        <v>453</v>
      </c>
      <c r="D9302" s="1" t="s">
        <v>454</v>
      </c>
      <c r="E9302" s="1" t="s">
        <v>77</v>
      </c>
      <c r="F9302" s="1" t="s">
        <v>78</v>
      </c>
      <c r="G9302" s="1" t="s">
        <v>79</v>
      </c>
      <c r="H9302" s="1" t="s">
        <v>80</v>
      </c>
      <c r="I9302" s="1" t="s">
        <v>77</v>
      </c>
      <c r="J9302" s="1" t="s">
        <v>81</v>
      </c>
      <c r="K9302" s="1" t="s">
        <v>89</v>
      </c>
      <c r="L9302" s="1" t="s">
        <v>86</v>
      </c>
      <c r="M9302" s="1" t="s">
        <v>84</v>
      </c>
      <c r="N9302">
        <v>6.9499999999999995E-5</v>
      </c>
      <c r="O9302">
        <v>6.9499999999999995E-5</v>
      </c>
      <c r="P9302">
        <v>7.4599999999999997E-5</v>
      </c>
      <c r="Q9302">
        <v>7.4599999999999997E-5</v>
      </c>
      <c r="R9302">
        <v>7.8399999999999995E-5</v>
      </c>
      <c r="S9302">
        <v>7.9099999999999998E-5</v>
      </c>
      <c r="T9302">
        <v>4.57E-4</v>
      </c>
      <c r="U9302">
        <v>4.4900000000000002E-4</v>
      </c>
      <c r="V9302">
        <v>4.66E-4</v>
      </c>
      <c r="W9302">
        <v>5.0100000000000003E-4</v>
      </c>
      <c r="X9302">
        <v>7.4799999999999997E-4</v>
      </c>
      <c r="Y9302">
        <v>8.3199999999999995E-4</v>
      </c>
      <c r="Z9302">
        <v>8.43E-4</v>
      </c>
      <c r="AA9302">
        <v>9.810000000000001E-4</v>
      </c>
      <c r="AB9302">
        <v>1.4400000000000001E-3</v>
      </c>
      <c r="AC9302">
        <v>1.5900000000000001E-3</v>
      </c>
      <c r="AD9302">
        <v>1.5200000000000001E-3</v>
      </c>
      <c r="AE9302">
        <v>2.64E-3</v>
      </c>
      <c r="AF9302">
        <v>2.8800000000000002E-3</v>
      </c>
      <c r="AG9302">
        <v>2.0400000000000001E-3</v>
      </c>
      <c r="AH9302">
        <v>5.5799999999999999E-3</v>
      </c>
      <c r="AI9302">
        <v>6.9800000000000001E-3</v>
      </c>
      <c r="AJ9302">
        <v>120951</v>
      </c>
      <c r="AK9302">
        <v>14769</v>
      </c>
      <c r="AL9302">
        <v>147158</v>
      </c>
      <c r="AM9302">
        <v>148777</v>
      </c>
      <c r="AN9302">
        <v>155132</v>
      </c>
      <c r="AO9302">
        <v>15989</v>
      </c>
      <c r="AP9302">
        <v>173</v>
      </c>
      <c r="AQ9302">
        <v>213794</v>
      </c>
      <c r="AR9302">
        <v>215745</v>
      </c>
      <c r="AS9302">
        <v>218277</v>
      </c>
      <c r="AT9302">
        <v>218874</v>
      </c>
      <c r="AU9302">
        <v>229262</v>
      </c>
      <c r="AV9302">
        <v>232809</v>
      </c>
      <c r="AW9302">
        <v>221393</v>
      </c>
      <c r="AX9302">
        <v>224327</v>
      </c>
      <c r="AY9302">
        <v>213242</v>
      </c>
      <c r="AZ9302">
        <v>215938</v>
      </c>
      <c r="BA9302">
        <v>222863</v>
      </c>
      <c r="BB9302">
        <v>221898</v>
      </c>
      <c r="BC9302">
        <v>127463</v>
      </c>
      <c r="BD9302">
        <v>12505</v>
      </c>
      <c r="BE9302">
        <v>131458</v>
      </c>
      <c r="BF9302">
        <v>136011</v>
      </c>
      <c r="BG9302">
        <v>135343</v>
      </c>
      <c r="BH9302">
        <v>133717</v>
      </c>
      <c r="BI9302">
        <v>121529</v>
      </c>
      <c r="BJ9302">
        <v>119839</v>
      </c>
      <c r="BK9302">
        <v>116094</v>
      </c>
      <c r="BL9302">
        <v>117448</v>
      </c>
      <c r="BM9302">
        <v>122608</v>
      </c>
      <c r="BN9302">
        <v>125325</v>
      </c>
    </row>
    <row r="9303" spans="1:66" hidden="1" x14ac:dyDescent="0.3">
      <c r="A9303">
        <v>9302</v>
      </c>
      <c r="B9303" s="1" t="s">
        <v>452</v>
      </c>
      <c r="C9303" s="1" t="s">
        <v>453</v>
      </c>
      <c r="D9303" s="1" t="s">
        <v>454</v>
      </c>
      <c r="E9303" s="1" t="s">
        <v>77</v>
      </c>
      <c r="F9303" s="1" t="s">
        <v>78</v>
      </c>
      <c r="G9303" s="1" t="s">
        <v>79</v>
      </c>
      <c r="H9303" s="1" t="s">
        <v>80</v>
      </c>
      <c r="I9303" s="1" t="s">
        <v>77</v>
      </c>
      <c r="J9303" s="1" t="s">
        <v>81</v>
      </c>
      <c r="K9303" s="1" t="s">
        <v>89</v>
      </c>
      <c r="L9303" s="1" t="s">
        <v>87</v>
      </c>
      <c r="M9303" s="1" t="s">
        <v>84</v>
      </c>
      <c r="N9303">
        <v>1.9599999999999999E-4</v>
      </c>
      <c r="O9303">
        <v>1.9599999999999999E-4</v>
      </c>
      <c r="P9303">
        <v>2.0900000000000001E-4</v>
      </c>
      <c r="Q9303">
        <v>2.0900000000000001E-4</v>
      </c>
      <c r="R9303">
        <v>2.23E-4</v>
      </c>
      <c r="S9303">
        <v>2.1800000000000001E-4</v>
      </c>
      <c r="T9303">
        <v>1.0399999999999999E-3</v>
      </c>
      <c r="U9303">
        <v>1.0200000000000001E-3</v>
      </c>
      <c r="V9303">
        <v>1.0499999999999999E-3</v>
      </c>
      <c r="W9303">
        <v>1.1299999999999999E-3</v>
      </c>
      <c r="X9303">
        <v>1.6900000000000001E-3</v>
      </c>
      <c r="Y9303">
        <v>1.8500000000000001E-3</v>
      </c>
      <c r="Z9303">
        <v>1.8600000000000001E-3</v>
      </c>
      <c r="AA9303">
        <v>2.1700000000000001E-3</v>
      </c>
      <c r="AB9303">
        <v>3.1800000000000001E-3</v>
      </c>
      <c r="AC9303">
        <v>3.5200000000000001E-3</v>
      </c>
      <c r="AD9303">
        <v>3.3800000000000002E-3</v>
      </c>
      <c r="AE9303">
        <v>5.8700000000000002E-3</v>
      </c>
      <c r="AF9303">
        <v>6.4099999999999999E-3</v>
      </c>
      <c r="AG9303">
        <v>4.5100000000000001E-3</v>
      </c>
      <c r="AH9303">
        <v>104175</v>
      </c>
      <c r="AI9303">
        <v>131631</v>
      </c>
      <c r="AJ9303">
        <v>189743</v>
      </c>
      <c r="AK9303">
        <v>22677</v>
      </c>
      <c r="AL9303">
        <v>224339</v>
      </c>
      <c r="AM9303">
        <v>226634</v>
      </c>
      <c r="AN9303">
        <v>235541</v>
      </c>
      <c r="AO9303">
        <v>242523</v>
      </c>
      <c r="AP9303">
        <v>264747</v>
      </c>
      <c r="AQ9303">
        <v>315072</v>
      </c>
      <c r="AR9303">
        <v>313647</v>
      </c>
      <c r="AS9303">
        <v>319696</v>
      </c>
      <c r="AT9303">
        <v>322841</v>
      </c>
      <c r="AU9303">
        <v>342634</v>
      </c>
      <c r="AV9303">
        <v>346465</v>
      </c>
      <c r="AW9303">
        <v>333516</v>
      </c>
      <c r="AX9303">
        <v>338926</v>
      </c>
      <c r="AY9303">
        <v>323251</v>
      </c>
      <c r="AZ9303">
        <v>322131</v>
      </c>
      <c r="BA9303">
        <v>335535</v>
      </c>
      <c r="BB9303">
        <v>333488</v>
      </c>
      <c r="BC9303">
        <v>215368</v>
      </c>
      <c r="BD9303">
        <v>211553</v>
      </c>
      <c r="BE9303">
        <v>227105</v>
      </c>
      <c r="BF9303">
        <v>237404</v>
      </c>
      <c r="BG9303">
        <v>237631</v>
      </c>
      <c r="BH9303">
        <v>229016</v>
      </c>
      <c r="BI9303">
        <v>202699</v>
      </c>
      <c r="BJ9303">
        <v>200579</v>
      </c>
      <c r="BK9303">
        <v>19378</v>
      </c>
      <c r="BL9303">
        <v>196122</v>
      </c>
      <c r="BM9303">
        <v>20655</v>
      </c>
      <c r="BN9303">
        <v>212389</v>
      </c>
    </row>
    <row r="9304" spans="1:66" hidden="1" x14ac:dyDescent="0.3">
      <c r="A9304">
        <v>9303</v>
      </c>
      <c r="B9304" s="1" t="s">
        <v>452</v>
      </c>
      <c r="C9304" s="1" t="s">
        <v>453</v>
      </c>
      <c r="D9304" s="1" t="s">
        <v>454</v>
      </c>
      <c r="E9304" s="1" t="s">
        <v>77</v>
      </c>
      <c r="F9304" s="1" t="s">
        <v>78</v>
      </c>
      <c r="G9304" s="1" t="s">
        <v>79</v>
      </c>
      <c r="H9304" s="1" t="s">
        <v>80</v>
      </c>
      <c r="I9304" s="1" t="s">
        <v>77</v>
      </c>
      <c r="J9304" s="1" t="s">
        <v>81</v>
      </c>
      <c r="K9304" s="1" t="s">
        <v>90</v>
      </c>
      <c r="L9304" s="1" t="s">
        <v>83</v>
      </c>
      <c r="M9304" s="1" t="s">
        <v>84</v>
      </c>
      <c r="N9304">
        <v>18547338</v>
      </c>
      <c r="O9304">
        <v>18547338</v>
      </c>
      <c r="P9304">
        <v>18748903</v>
      </c>
      <c r="Q9304">
        <v>18547643</v>
      </c>
      <c r="R9304">
        <v>20496894</v>
      </c>
      <c r="S9304">
        <v>20274957</v>
      </c>
      <c r="T9304">
        <v>16947409</v>
      </c>
      <c r="U9304">
        <v>14623206</v>
      </c>
      <c r="V9304">
        <v>15486707</v>
      </c>
      <c r="W9304">
        <v>1913179</v>
      </c>
      <c r="X9304">
        <v>16784682</v>
      </c>
      <c r="Y9304">
        <v>15266091</v>
      </c>
      <c r="Z9304">
        <v>10650805</v>
      </c>
      <c r="AA9304">
        <v>11965604</v>
      </c>
      <c r="AB9304">
        <v>13412839</v>
      </c>
      <c r="AC9304">
        <v>16532439</v>
      </c>
      <c r="AD9304">
        <v>16370821</v>
      </c>
      <c r="AE9304">
        <v>61890057</v>
      </c>
      <c r="AF9304">
        <v>51529424</v>
      </c>
      <c r="AG9304">
        <v>44499597</v>
      </c>
      <c r="AH9304">
        <v>17400448</v>
      </c>
      <c r="AI9304">
        <v>22732771</v>
      </c>
      <c r="AJ9304">
        <v>20495823</v>
      </c>
      <c r="AK9304">
        <v>20692117</v>
      </c>
      <c r="AL9304">
        <v>21517727</v>
      </c>
      <c r="AM9304">
        <v>20689731</v>
      </c>
      <c r="AN9304">
        <v>22201552</v>
      </c>
      <c r="AO9304">
        <v>23765959</v>
      </c>
      <c r="AP9304">
        <v>23853962</v>
      </c>
      <c r="AQ9304">
        <v>22913992</v>
      </c>
      <c r="AR9304">
        <v>2420057</v>
      </c>
      <c r="AS9304">
        <v>22948554</v>
      </c>
      <c r="AT9304">
        <v>23780201</v>
      </c>
      <c r="AU9304">
        <v>29764447</v>
      </c>
      <c r="AV9304">
        <v>30648684</v>
      </c>
      <c r="AW9304">
        <v>32500546</v>
      </c>
      <c r="AX9304">
        <v>37031941</v>
      </c>
      <c r="AY9304">
        <v>41114673</v>
      </c>
      <c r="AZ9304">
        <v>39143875</v>
      </c>
      <c r="BA9304">
        <v>3781224</v>
      </c>
      <c r="BB9304">
        <v>48778016</v>
      </c>
      <c r="BC9304">
        <v>55151003</v>
      </c>
      <c r="BD9304">
        <v>53637155</v>
      </c>
      <c r="BE9304">
        <v>48352332</v>
      </c>
      <c r="BF9304">
        <v>5498192</v>
      </c>
      <c r="BG9304">
        <v>62028813</v>
      </c>
      <c r="BH9304">
        <v>54293223</v>
      </c>
      <c r="BI9304">
        <v>48105357</v>
      </c>
      <c r="BJ9304">
        <v>55901524</v>
      </c>
      <c r="BK9304">
        <v>5959542</v>
      </c>
      <c r="BL9304">
        <v>60393109</v>
      </c>
      <c r="BM9304">
        <v>6533091</v>
      </c>
      <c r="BN9304">
        <v>68369557</v>
      </c>
    </row>
    <row r="9305" spans="1:66" hidden="1" x14ac:dyDescent="0.3">
      <c r="A9305">
        <v>9304</v>
      </c>
      <c r="B9305" s="1" t="s">
        <v>452</v>
      </c>
      <c r="C9305" s="1" t="s">
        <v>453</v>
      </c>
      <c r="D9305" s="1" t="s">
        <v>454</v>
      </c>
      <c r="E9305" s="1" t="s">
        <v>77</v>
      </c>
      <c r="F9305" s="1" t="s">
        <v>78</v>
      </c>
      <c r="G9305" s="1" t="s">
        <v>79</v>
      </c>
      <c r="H9305" s="1" t="s">
        <v>80</v>
      </c>
      <c r="I9305" s="1" t="s">
        <v>77</v>
      </c>
      <c r="J9305" s="1" t="s">
        <v>81</v>
      </c>
      <c r="K9305" s="1" t="s">
        <v>90</v>
      </c>
      <c r="L9305" s="1" t="s">
        <v>85</v>
      </c>
      <c r="M9305" s="1" t="s">
        <v>84</v>
      </c>
      <c r="N9305">
        <v>19082064</v>
      </c>
      <c r="O9305">
        <v>19091454</v>
      </c>
      <c r="P9305">
        <v>19346945</v>
      </c>
      <c r="Q9305">
        <v>19196187</v>
      </c>
      <c r="R9305">
        <v>21147205</v>
      </c>
      <c r="S9305">
        <v>2098752</v>
      </c>
      <c r="T9305">
        <v>17750066</v>
      </c>
      <c r="U9305">
        <v>154971</v>
      </c>
      <c r="V9305">
        <v>16460661</v>
      </c>
      <c r="W9305">
        <v>2016781</v>
      </c>
      <c r="X9305">
        <v>17916657</v>
      </c>
      <c r="Y9305">
        <v>16493834</v>
      </c>
      <c r="Z9305">
        <v>11922007</v>
      </c>
      <c r="AA9305">
        <v>13230473</v>
      </c>
      <c r="AB9305">
        <v>14634666</v>
      </c>
      <c r="AC9305">
        <v>17733358</v>
      </c>
      <c r="AD9305">
        <v>17748112</v>
      </c>
      <c r="AE9305">
        <v>63469447</v>
      </c>
      <c r="AF9305">
        <v>53137385</v>
      </c>
      <c r="AG9305">
        <v>46002127</v>
      </c>
      <c r="AH9305">
        <v>18869293</v>
      </c>
      <c r="AI9305">
        <v>24273276</v>
      </c>
      <c r="AJ9305">
        <v>21884324</v>
      </c>
      <c r="AK9305">
        <v>21952382</v>
      </c>
      <c r="AL9305">
        <v>22892054</v>
      </c>
      <c r="AM9305">
        <v>22082603</v>
      </c>
      <c r="AN9305">
        <v>23583076</v>
      </c>
      <c r="AO9305">
        <v>25110024</v>
      </c>
      <c r="AP9305">
        <v>25224799</v>
      </c>
      <c r="AQ9305">
        <v>23395865</v>
      </c>
      <c r="AR9305">
        <v>24707553</v>
      </c>
      <c r="AS9305">
        <v>23437061</v>
      </c>
      <c r="AT9305">
        <v>24357445</v>
      </c>
      <c r="AU9305">
        <v>30367984</v>
      </c>
      <c r="AV9305">
        <v>31252388</v>
      </c>
      <c r="AW9305">
        <v>33131161</v>
      </c>
      <c r="AX9305">
        <v>37628361</v>
      </c>
      <c r="AY9305">
        <v>41788367</v>
      </c>
      <c r="AZ9305">
        <v>39842622</v>
      </c>
      <c r="BA9305">
        <v>38460635</v>
      </c>
      <c r="BB9305">
        <v>49443815</v>
      </c>
      <c r="BC9305">
        <v>55890047</v>
      </c>
      <c r="BD9305">
        <v>54418377</v>
      </c>
      <c r="BE9305">
        <v>49101876</v>
      </c>
      <c r="BF9305">
        <v>55720425</v>
      </c>
      <c r="BG9305">
        <v>6279103</v>
      </c>
      <c r="BH9305">
        <v>55003618</v>
      </c>
      <c r="BI9305">
        <v>48793111</v>
      </c>
      <c r="BJ9305">
        <v>56609637</v>
      </c>
      <c r="BK9305">
        <v>6030957</v>
      </c>
      <c r="BL9305">
        <v>61117454</v>
      </c>
      <c r="BM9305">
        <v>66077341</v>
      </c>
      <c r="BN9305">
        <v>69125762</v>
      </c>
    </row>
    <row r="9306" spans="1:66" hidden="1" x14ac:dyDescent="0.3">
      <c r="A9306">
        <v>9305</v>
      </c>
      <c r="B9306" s="1" t="s">
        <v>452</v>
      </c>
      <c r="C9306" s="1" t="s">
        <v>453</v>
      </c>
      <c r="D9306" s="1" t="s">
        <v>454</v>
      </c>
      <c r="E9306" s="1" t="s">
        <v>77</v>
      </c>
      <c r="F9306" s="1" t="s">
        <v>78</v>
      </c>
      <c r="G9306" s="1" t="s">
        <v>79</v>
      </c>
      <c r="H9306" s="1" t="s">
        <v>80</v>
      </c>
      <c r="I9306" s="1" t="s">
        <v>77</v>
      </c>
      <c r="J9306" s="1" t="s">
        <v>81</v>
      </c>
      <c r="K9306" s="1" t="s">
        <v>90</v>
      </c>
      <c r="L9306" s="1" t="s">
        <v>86</v>
      </c>
      <c r="M9306" s="1" t="s">
        <v>84</v>
      </c>
      <c r="N9306">
        <v>230611</v>
      </c>
      <c r="O9306">
        <v>234762</v>
      </c>
      <c r="P9306">
        <v>258531</v>
      </c>
      <c r="Q9306">
        <v>280929</v>
      </c>
      <c r="R9306">
        <v>281101</v>
      </c>
      <c r="S9306">
        <v>308712</v>
      </c>
      <c r="T9306">
        <v>349603</v>
      </c>
      <c r="U9306">
        <v>381833</v>
      </c>
      <c r="V9306">
        <v>425829</v>
      </c>
      <c r="W9306">
        <v>452153</v>
      </c>
      <c r="X9306">
        <v>495302</v>
      </c>
      <c r="Y9306">
        <v>538147</v>
      </c>
      <c r="Z9306">
        <v>558712</v>
      </c>
      <c r="AA9306">
        <v>5555</v>
      </c>
      <c r="AB9306">
        <v>536067</v>
      </c>
      <c r="AC9306">
        <v>525815</v>
      </c>
      <c r="AD9306">
        <v>603833</v>
      </c>
      <c r="AE9306">
        <v>678676</v>
      </c>
      <c r="AF9306">
        <v>694934</v>
      </c>
      <c r="AG9306">
        <v>650535</v>
      </c>
      <c r="AH9306">
        <v>644001</v>
      </c>
      <c r="AI9306">
        <v>674041</v>
      </c>
      <c r="AJ9306">
        <v>607549</v>
      </c>
      <c r="AK9306">
        <v>550787</v>
      </c>
      <c r="AL9306">
        <v>600954</v>
      </c>
      <c r="AM9306">
        <v>609401</v>
      </c>
      <c r="AN9306">
        <v>603922</v>
      </c>
      <c r="AO9306">
        <v>586877</v>
      </c>
      <c r="AP9306">
        <v>598679</v>
      </c>
      <c r="AQ9306">
        <v>205939</v>
      </c>
      <c r="AR9306">
        <v>216658</v>
      </c>
      <c r="AS9306">
        <v>208873</v>
      </c>
      <c r="AT9306">
        <v>247846</v>
      </c>
      <c r="AU9306">
        <v>257589</v>
      </c>
      <c r="AV9306">
        <v>257404</v>
      </c>
      <c r="AW9306">
        <v>268728</v>
      </c>
      <c r="AX9306">
        <v>252217</v>
      </c>
      <c r="AY9306">
        <v>285126</v>
      </c>
      <c r="AZ9306">
        <v>296773</v>
      </c>
      <c r="BA9306">
        <v>274999</v>
      </c>
      <c r="BB9306">
        <v>279279</v>
      </c>
      <c r="BC9306">
        <v>30968</v>
      </c>
      <c r="BD9306">
        <v>328739</v>
      </c>
      <c r="BE9306">
        <v>316431</v>
      </c>
      <c r="BF9306">
        <v>309564</v>
      </c>
      <c r="BG9306">
        <v>317839</v>
      </c>
      <c r="BH9306">
        <v>297283</v>
      </c>
      <c r="BI9306">
        <v>289198</v>
      </c>
      <c r="BJ9306">
        <v>295842</v>
      </c>
      <c r="BK9306">
        <v>297354</v>
      </c>
      <c r="BL9306">
        <v>301616</v>
      </c>
      <c r="BM9306">
        <v>309858</v>
      </c>
      <c r="BN9306">
        <v>313242</v>
      </c>
    </row>
    <row r="9307" spans="1:66" hidden="1" x14ac:dyDescent="0.3">
      <c r="A9307">
        <v>9306</v>
      </c>
      <c r="B9307" s="1" t="s">
        <v>452</v>
      </c>
      <c r="C9307" s="1" t="s">
        <v>453</v>
      </c>
      <c r="D9307" s="1" t="s">
        <v>454</v>
      </c>
      <c r="E9307" s="1" t="s">
        <v>77</v>
      </c>
      <c r="F9307" s="1" t="s">
        <v>78</v>
      </c>
      <c r="G9307" s="1" t="s">
        <v>79</v>
      </c>
      <c r="H9307" s="1" t="s">
        <v>80</v>
      </c>
      <c r="I9307" s="1" t="s">
        <v>77</v>
      </c>
      <c r="J9307" s="1" t="s">
        <v>81</v>
      </c>
      <c r="K9307" s="1" t="s">
        <v>90</v>
      </c>
      <c r="L9307" s="1" t="s">
        <v>87</v>
      </c>
      <c r="M9307" s="1" t="s">
        <v>84</v>
      </c>
      <c r="N9307">
        <v>304116</v>
      </c>
      <c r="O9307">
        <v>309354</v>
      </c>
      <c r="P9307">
        <v>339511</v>
      </c>
      <c r="Q9307">
        <v>367614</v>
      </c>
      <c r="R9307">
        <v>369211</v>
      </c>
      <c r="S9307">
        <v>403851</v>
      </c>
      <c r="T9307">
        <v>453054</v>
      </c>
      <c r="U9307">
        <v>492061</v>
      </c>
      <c r="V9307">
        <v>548125</v>
      </c>
      <c r="W9307">
        <v>583866</v>
      </c>
      <c r="X9307">
        <v>636673</v>
      </c>
      <c r="Y9307">
        <v>689596</v>
      </c>
      <c r="Z9307">
        <v>71249</v>
      </c>
      <c r="AA9307">
        <v>709369</v>
      </c>
      <c r="AB9307">
        <v>685759</v>
      </c>
      <c r="AC9307">
        <v>675104</v>
      </c>
      <c r="AD9307">
        <v>773458</v>
      </c>
      <c r="AE9307">
        <v>900714</v>
      </c>
      <c r="AF9307">
        <v>913027</v>
      </c>
      <c r="AG9307">
        <v>851995</v>
      </c>
      <c r="AH9307">
        <v>824844</v>
      </c>
      <c r="AI9307">
        <v>866463</v>
      </c>
      <c r="AJ9307">
        <v>780953</v>
      </c>
      <c r="AK9307">
        <v>709478</v>
      </c>
      <c r="AL9307">
        <v>773373</v>
      </c>
      <c r="AM9307">
        <v>78347</v>
      </c>
      <c r="AN9307">
        <v>777602</v>
      </c>
      <c r="AO9307">
        <v>757188</v>
      </c>
      <c r="AP9307">
        <v>772157</v>
      </c>
      <c r="AQ9307">
        <v>275933</v>
      </c>
      <c r="AR9307">
        <v>290324</v>
      </c>
      <c r="AS9307">
        <v>279634</v>
      </c>
      <c r="AT9307">
        <v>329397</v>
      </c>
      <c r="AU9307">
        <v>345949</v>
      </c>
      <c r="AV9307">
        <v>346301</v>
      </c>
      <c r="AW9307">
        <v>361887</v>
      </c>
      <c r="AX9307">
        <v>344203</v>
      </c>
      <c r="AY9307">
        <v>388569</v>
      </c>
      <c r="AZ9307">
        <v>401974</v>
      </c>
      <c r="BA9307">
        <v>373397</v>
      </c>
      <c r="BB9307">
        <v>38652</v>
      </c>
      <c r="BC9307">
        <v>429364</v>
      </c>
      <c r="BD9307">
        <v>452483</v>
      </c>
      <c r="BE9307">
        <v>433112</v>
      </c>
      <c r="BF9307">
        <v>42894</v>
      </c>
      <c r="BG9307">
        <v>444379</v>
      </c>
      <c r="BH9307">
        <v>413112</v>
      </c>
      <c r="BI9307">
        <v>398556</v>
      </c>
      <c r="BJ9307">
        <v>41227</v>
      </c>
      <c r="BK9307">
        <v>416795</v>
      </c>
      <c r="BL9307">
        <v>422729</v>
      </c>
      <c r="BM9307">
        <v>436573</v>
      </c>
      <c r="BN9307">
        <v>442963</v>
      </c>
    </row>
    <row r="9308" spans="1:66" hidden="1" x14ac:dyDescent="0.3">
      <c r="A9308">
        <v>9307</v>
      </c>
      <c r="B9308" s="1" t="s">
        <v>452</v>
      </c>
      <c r="C9308" s="1" t="s">
        <v>453</v>
      </c>
      <c r="D9308" s="1" t="s">
        <v>454</v>
      </c>
      <c r="E9308" s="1" t="s">
        <v>77</v>
      </c>
      <c r="F9308" s="1" t="s">
        <v>78</v>
      </c>
      <c r="G9308" s="1" t="s">
        <v>79</v>
      </c>
      <c r="H9308" s="1" t="s">
        <v>80</v>
      </c>
      <c r="I9308" s="1" t="s">
        <v>77</v>
      </c>
      <c r="J9308" s="1" t="s">
        <v>81</v>
      </c>
      <c r="K9308" s="1" t="s">
        <v>91</v>
      </c>
      <c r="L9308" s="1" t="s">
        <v>83</v>
      </c>
      <c r="M9308" s="1" t="s">
        <v>84</v>
      </c>
      <c r="N9308">
        <v>5390991</v>
      </c>
      <c r="O9308">
        <v>5390991</v>
      </c>
      <c r="P9308">
        <v>5794603</v>
      </c>
      <c r="Q9308">
        <v>6382705</v>
      </c>
      <c r="R9308">
        <v>6479285</v>
      </c>
      <c r="S9308">
        <v>7961783</v>
      </c>
      <c r="T9308">
        <v>10156867</v>
      </c>
      <c r="U9308">
        <v>13069355</v>
      </c>
      <c r="V9308">
        <v>1403604</v>
      </c>
      <c r="W9308">
        <v>15575187</v>
      </c>
      <c r="X9308">
        <v>16551327</v>
      </c>
      <c r="Y9308">
        <v>17625702</v>
      </c>
      <c r="Z9308">
        <v>16259901</v>
      </c>
      <c r="AA9308">
        <v>17237294</v>
      </c>
      <c r="AB9308">
        <v>23357381</v>
      </c>
      <c r="AC9308">
        <v>24418071</v>
      </c>
      <c r="AD9308">
        <v>23663359</v>
      </c>
      <c r="AE9308">
        <v>40283742</v>
      </c>
      <c r="AF9308">
        <v>5875281</v>
      </c>
      <c r="AG9308">
        <v>58175416</v>
      </c>
      <c r="AH9308">
        <v>78224616</v>
      </c>
      <c r="AI9308">
        <v>99423581</v>
      </c>
      <c r="AJ9308">
        <v>91119438</v>
      </c>
      <c r="AK9308">
        <v>98513404</v>
      </c>
      <c r="AL9308">
        <v>98284365</v>
      </c>
      <c r="AM9308">
        <v>102242299</v>
      </c>
      <c r="AN9308">
        <v>100551426</v>
      </c>
      <c r="AO9308">
        <v>10541478</v>
      </c>
      <c r="AP9308">
        <v>106917308</v>
      </c>
      <c r="AQ9308">
        <v>112704088</v>
      </c>
      <c r="AR9308">
        <v>97727463</v>
      </c>
      <c r="AS9308">
        <v>9833685</v>
      </c>
      <c r="AT9308">
        <v>104342289</v>
      </c>
      <c r="AU9308">
        <v>124263593</v>
      </c>
      <c r="AV9308">
        <v>13213104</v>
      </c>
      <c r="AW9308">
        <v>137428283</v>
      </c>
      <c r="AX9308">
        <v>146401068</v>
      </c>
      <c r="AY9308">
        <v>161444454</v>
      </c>
      <c r="AZ9308">
        <v>159636616</v>
      </c>
      <c r="BA9308">
        <v>167310975</v>
      </c>
      <c r="BB9308">
        <v>165755862</v>
      </c>
      <c r="BC9308">
        <v>158127937</v>
      </c>
      <c r="BD9308">
        <v>159736107</v>
      </c>
      <c r="BE9308">
        <v>165614173</v>
      </c>
      <c r="BF9308">
        <v>166520563</v>
      </c>
      <c r="BG9308">
        <v>178319638</v>
      </c>
      <c r="BH9308">
        <v>185765743</v>
      </c>
      <c r="BI9308">
        <v>143130945</v>
      </c>
      <c r="BJ9308">
        <v>143994455</v>
      </c>
      <c r="BK9308">
        <v>151966263</v>
      </c>
      <c r="BL9308">
        <v>154000265</v>
      </c>
      <c r="BM9308">
        <v>16676746</v>
      </c>
      <c r="BN9308">
        <v>175115372</v>
      </c>
    </row>
    <row r="9309" spans="1:66" hidden="1" x14ac:dyDescent="0.3">
      <c r="A9309">
        <v>9308</v>
      </c>
      <c r="B9309" s="1" t="s">
        <v>452</v>
      </c>
      <c r="C9309" s="1" t="s">
        <v>453</v>
      </c>
      <c r="D9309" s="1" t="s">
        <v>454</v>
      </c>
      <c r="E9309" s="1" t="s">
        <v>77</v>
      </c>
      <c r="F9309" s="1" t="s">
        <v>78</v>
      </c>
      <c r="G9309" s="1" t="s">
        <v>79</v>
      </c>
      <c r="H9309" s="1" t="s">
        <v>80</v>
      </c>
      <c r="I9309" s="1" t="s">
        <v>77</v>
      </c>
      <c r="J9309" s="1" t="s">
        <v>81</v>
      </c>
      <c r="K9309" s="1" t="s">
        <v>91</v>
      </c>
      <c r="L9309" s="1" t="s">
        <v>85</v>
      </c>
      <c r="M9309" s="1" t="s">
        <v>84</v>
      </c>
      <c r="N9309">
        <v>5477387</v>
      </c>
      <c r="O9309">
        <v>5477788</v>
      </c>
      <c r="P9309">
        <v>5887806</v>
      </c>
      <c r="Q9309">
        <v>6487065</v>
      </c>
      <c r="R9309">
        <v>6585861</v>
      </c>
      <c r="S9309">
        <v>8094514</v>
      </c>
      <c r="T9309">
        <v>10332629</v>
      </c>
      <c r="U9309">
        <v>13295689</v>
      </c>
      <c r="V9309">
        <v>14275918</v>
      </c>
      <c r="W9309">
        <v>15829125</v>
      </c>
      <c r="X9309">
        <v>16821161</v>
      </c>
      <c r="Y9309">
        <v>17914625</v>
      </c>
      <c r="Z9309">
        <v>16532174</v>
      </c>
      <c r="AA9309">
        <v>17521268</v>
      </c>
      <c r="AB9309">
        <v>23744231</v>
      </c>
      <c r="AC9309">
        <v>24816762</v>
      </c>
      <c r="AD9309">
        <v>24045755</v>
      </c>
      <c r="AE9309">
        <v>40947297</v>
      </c>
      <c r="AF9309">
        <v>59752997</v>
      </c>
      <c r="AG9309">
        <v>59114525</v>
      </c>
      <c r="AH9309">
        <v>79528984</v>
      </c>
      <c r="AI9309">
        <v>101125868</v>
      </c>
      <c r="AJ9309">
        <v>9262791</v>
      </c>
      <c r="AK9309">
        <v>100148796</v>
      </c>
      <c r="AL9309">
        <v>99938961</v>
      </c>
      <c r="AM9309">
        <v>10397462</v>
      </c>
      <c r="AN9309">
        <v>102180819</v>
      </c>
      <c r="AO9309">
        <v>106982942</v>
      </c>
      <c r="AP9309">
        <v>108475467</v>
      </c>
      <c r="AQ9309">
        <v>114316044</v>
      </c>
      <c r="AR9309">
        <v>99145746</v>
      </c>
      <c r="AS9309">
        <v>99760488</v>
      </c>
      <c r="AT9309">
        <v>105851228</v>
      </c>
      <c r="AU9309">
        <v>126033476</v>
      </c>
      <c r="AV9309">
        <v>133963621</v>
      </c>
      <c r="AW9309">
        <v>13937838</v>
      </c>
      <c r="AX9309">
        <v>148508013</v>
      </c>
      <c r="AY9309">
        <v>16373394</v>
      </c>
      <c r="AZ9309">
        <v>162046349</v>
      </c>
      <c r="BA9309">
        <v>169977949</v>
      </c>
      <c r="BB9309">
        <v>168432449</v>
      </c>
      <c r="BC9309">
        <v>160931926</v>
      </c>
      <c r="BD9309">
        <v>162569213</v>
      </c>
      <c r="BE9309">
        <v>168553892</v>
      </c>
      <c r="BF9309">
        <v>169588963</v>
      </c>
      <c r="BG9309">
        <v>18158064</v>
      </c>
      <c r="BH9309">
        <v>18950414</v>
      </c>
      <c r="BI9309">
        <v>146005258</v>
      </c>
      <c r="BJ9309">
        <v>146842195</v>
      </c>
      <c r="BK9309">
        <v>154964863</v>
      </c>
      <c r="BL9309">
        <v>15703902</v>
      </c>
      <c r="BM9309">
        <v>170056082</v>
      </c>
      <c r="BN9309">
        <v>178561852</v>
      </c>
    </row>
    <row r="9310" spans="1:66" hidden="1" x14ac:dyDescent="0.3">
      <c r="A9310">
        <v>9309</v>
      </c>
      <c r="B9310" s="1" t="s">
        <v>452</v>
      </c>
      <c r="C9310" s="1" t="s">
        <v>453</v>
      </c>
      <c r="D9310" s="1" t="s">
        <v>454</v>
      </c>
      <c r="E9310" s="1" t="s">
        <v>77</v>
      </c>
      <c r="F9310" s="1" t="s">
        <v>78</v>
      </c>
      <c r="G9310" s="1" t="s">
        <v>79</v>
      </c>
      <c r="H9310" s="1" t="s">
        <v>80</v>
      </c>
      <c r="I9310" s="1" t="s">
        <v>77</v>
      </c>
      <c r="J9310" s="1" t="s">
        <v>81</v>
      </c>
      <c r="K9310" s="1" t="s">
        <v>91</v>
      </c>
      <c r="L9310" s="1" t="s">
        <v>86</v>
      </c>
      <c r="M9310" s="1" t="s">
        <v>84</v>
      </c>
      <c r="N9310">
        <v>4.3499999999999997E-3</v>
      </c>
      <c r="O9310">
        <v>4.2500000000000003E-3</v>
      </c>
      <c r="P9310">
        <v>4.5500000000000002E-3</v>
      </c>
      <c r="Q9310">
        <v>5.0600000000000003E-3</v>
      </c>
      <c r="R9310">
        <v>4.8999999999999998E-4</v>
      </c>
      <c r="S9310">
        <v>6.3899999999999998E-3</v>
      </c>
      <c r="T9310">
        <v>9.2700000000000005E-3</v>
      </c>
      <c r="U9310">
        <v>123911</v>
      </c>
      <c r="V9310">
        <v>129345</v>
      </c>
      <c r="W9310">
        <v>131285</v>
      </c>
      <c r="X9310">
        <v>137702</v>
      </c>
      <c r="Y9310">
        <v>148634</v>
      </c>
      <c r="Z9310">
        <v>143129</v>
      </c>
      <c r="AA9310">
        <v>149583</v>
      </c>
      <c r="AB9310">
        <v>20301</v>
      </c>
      <c r="AC9310">
        <v>210508</v>
      </c>
      <c r="AD9310">
        <v>194744</v>
      </c>
      <c r="AE9310">
        <v>32133</v>
      </c>
      <c r="AF9310">
        <v>524866</v>
      </c>
      <c r="AG9310">
        <v>470027</v>
      </c>
      <c r="AH9310">
        <v>56736</v>
      </c>
      <c r="AI9310">
        <v>714909</v>
      </c>
      <c r="AJ9310">
        <v>634507</v>
      </c>
      <c r="AK9310">
        <v>685106</v>
      </c>
      <c r="AL9310">
        <v>6797</v>
      </c>
      <c r="AM9310">
        <v>690746</v>
      </c>
      <c r="AN9310">
        <v>656979</v>
      </c>
      <c r="AO9310">
        <v>66401</v>
      </c>
      <c r="AP9310">
        <v>657245</v>
      </c>
      <c r="AQ9310">
        <v>681329</v>
      </c>
      <c r="AR9310">
        <v>597064</v>
      </c>
      <c r="AS9310">
        <v>593292</v>
      </c>
      <c r="AT9310">
        <v>624462</v>
      </c>
      <c r="AU9310">
        <v>738195</v>
      </c>
      <c r="AV9310">
        <v>756384</v>
      </c>
      <c r="AW9310">
        <v>779652</v>
      </c>
      <c r="AX9310">
        <v>82428</v>
      </c>
      <c r="AY9310">
        <v>908141</v>
      </c>
      <c r="AZ9310">
        <v>857032</v>
      </c>
      <c r="BA9310">
        <v>942803</v>
      </c>
      <c r="BB9310">
        <v>927352</v>
      </c>
      <c r="BC9310">
        <v>959128</v>
      </c>
      <c r="BD9310">
        <v>941763</v>
      </c>
      <c r="BE9310">
        <v>1011274</v>
      </c>
      <c r="BF9310">
        <v>1017641</v>
      </c>
      <c r="BG9310">
        <v>1091481</v>
      </c>
      <c r="BH9310">
        <v>1177486</v>
      </c>
      <c r="BI9310">
        <v>906858</v>
      </c>
      <c r="BJ9310">
        <v>892901</v>
      </c>
      <c r="BK9310">
        <v>970056</v>
      </c>
      <c r="BL9310">
        <v>98305</v>
      </c>
      <c r="BM9310">
        <v>1063539</v>
      </c>
      <c r="BN9310">
        <v>1113556</v>
      </c>
    </row>
    <row r="9311" spans="1:66" hidden="1" x14ac:dyDescent="0.3">
      <c r="A9311">
        <v>9310</v>
      </c>
      <c r="B9311" s="1" t="s">
        <v>452</v>
      </c>
      <c r="C9311" s="1" t="s">
        <v>453</v>
      </c>
      <c r="D9311" s="1" t="s">
        <v>454</v>
      </c>
      <c r="E9311" s="1" t="s">
        <v>77</v>
      </c>
      <c r="F9311" s="1" t="s">
        <v>78</v>
      </c>
      <c r="G9311" s="1" t="s">
        <v>79</v>
      </c>
      <c r="H9311" s="1" t="s">
        <v>80</v>
      </c>
      <c r="I9311" s="1" t="s">
        <v>77</v>
      </c>
      <c r="J9311" s="1" t="s">
        <v>81</v>
      </c>
      <c r="K9311" s="1" t="s">
        <v>91</v>
      </c>
      <c r="L9311" s="1" t="s">
        <v>87</v>
      </c>
      <c r="M9311" s="1" t="s">
        <v>84</v>
      </c>
      <c r="N9311">
        <v>4.2900000000000004E-3</v>
      </c>
      <c r="O9311">
        <v>4.4299999999999999E-3</v>
      </c>
      <c r="P9311">
        <v>4.7699999999999999E-3</v>
      </c>
      <c r="Q9311">
        <v>5.3699999999999998E-3</v>
      </c>
      <c r="R9311">
        <v>5.7600000000000004E-3</v>
      </c>
      <c r="S9311">
        <v>6.8900000000000003E-3</v>
      </c>
      <c r="T9311">
        <v>8.3000000000000001E-4</v>
      </c>
      <c r="U9311">
        <v>102424</v>
      </c>
      <c r="V9311">
        <v>110533</v>
      </c>
      <c r="W9311">
        <v>122653</v>
      </c>
      <c r="X9311">
        <v>132132</v>
      </c>
      <c r="Y9311">
        <v>140289</v>
      </c>
      <c r="Z9311">
        <v>129144</v>
      </c>
      <c r="AA9311">
        <v>134392</v>
      </c>
      <c r="AB9311">
        <v>18384</v>
      </c>
      <c r="AC9311">
        <v>188183</v>
      </c>
      <c r="AD9311">
        <v>187652</v>
      </c>
      <c r="AE9311">
        <v>342225</v>
      </c>
      <c r="AF9311">
        <v>475321</v>
      </c>
      <c r="AG9311">
        <v>469082</v>
      </c>
      <c r="AH9311">
        <v>737008</v>
      </c>
      <c r="AI9311">
        <v>987378</v>
      </c>
      <c r="AJ9311">
        <v>873966</v>
      </c>
      <c r="AK9311">
        <v>950285</v>
      </c>
      <c r="AL9311">
        <v>974895</v>
      </c>
      <c r="AM9311">
        <v>1041575</v>
      </c>
      <c r="AN9311">
        <v>972413</v>
      </c>
      <c r="AO9311">
        <v>904151</v>
      </c>
      <c r="AP9311">
        <v>900913</v>
      </c>
      <c r="AQ9311">
        <v>930626</v>
      </c>
      <c r="AR9311">
        <v>821219</v>
      </c>
      <c r="AS9311">
        <v>830346</v>
      </c>
      <c r="AT9311">
        <v>884477</v>
      </c>
      <c r="AU9311">
        <v>1031689</v>
      </c>
      <c r="AV9311">
        <v>1076197</v>
      </c>
      <c r="AW9311">
        <v>1170445</v>
      </c>
      <c r="AX9311">
        <v>1282665</v>
      </c>
      <c r="AY9311">
        <v>1381346</v>
      </c>
      <c r="AZ9311">
        <v>1552701</v>
      </c>
      <c r="BA9311">
        <v>1724171</v>
      </c>
      <c r="BB9311">
        <v>1749235</v>
      </c>
      <c r="BC9311">
        <v>1844861</v>
      </c>
      <c r="BD9311">
        <v>1891343</v>
      </c>
      <c r="BE9311">
        <v>1928445</v>
      </c>
      <c r="BF9311">
        <v>2050759</v>
      </c>
      <c r="BG9311">
        <v>2169522</v>
      </c>
      <c r="BH9311">
        <v>2560912</v>
      </c>
      <c r="BI9311">
        <v>1967454</v>
      </c>
      <c r="BJ9311">
        <v>1954839</v>
      </c>
      <c r="BK9311">
        <v>2028543</v>
      </c>
      <c r="BL9311">
        <v>2055705</v>
      </c>
      <c r="BM9311">
        <v>2225082</v>
      </c>
      <c r="BN9311">
        <v>2332924</v>
      </c>
    </row>
    <row r="9312" spans="1:66" hidden="1" x14ac:dyDescent="0.3">
      <c r="A9312">
        <v>9311</v>
      </c>
      <c r="B9312" s="1" t="s">
        <v>452</v>
      </c>
      <c r="C9312" s="1" t="s">
        <v>453</v>
      </c>
      <c r="D9312" s="1" t="s">
        <v>454</v>
      </c>
      <c r="E9312" s="1" t="s">
        <v>77</v>
      </c>
      <c r="F9312" s="1" t="s">
        <v>78</v>
      </c>
      <c r="G9312" s="1" t="s">
        <v>79</v>
      </c>
      <c r="H9312" s="1" t="s">
        <v>80</v>
      </c>
      <c r="I9312" s="1" t="s">
        <v>77</v>
      </c>
      <c r="J9312" s="1" t="s">
        <v>81</v>
      </c>
      <c r="K9312" s="1" t="s">
        <v>92</v>
      </c>
      <c r="L9312" s="1" t="s">
        <v>83</v>
      </c>
      <c r="M9312" s="1" t="s">
        <v>84</v>
      </c>
      <c r="N9312">
        <v>121465</v>
      </c>
      <c r="O9312">
        <v>121465</v>
      </c>
      <c r="P9312">
        <v>1192579</v>
      </c>
      <c r="Q9312">
        <v>1265978</v>
      </c>
      <c r="R9312">
        <v>1314911</v>
      </c>
      <c r="S9312">
        <v>1436045</v>
      </c>
      <c r="T9312">
        <v>1242709</v>
      </c>
      <c r="U9312">
        <v>1240314</v>
      </c>
      <c r="V9312">
        <v>1407986</v>
      </c>
      <c r="W9312">
        <v>2756546</v>
      </c>
      <c r="X9312">
        <v>2851617</v>
      </c>
      <c r="Y9312">
        <v>2918104</v>
      </c>
      <c r="Z9312">
        <v>2201191</v>
      </c>
      <c r="AA9312">
        <v>2365166</v>
      </c>
      <c r="AB9312">
        <v>3602716</v>
      </c>
      <c r="AC9312">
        <v>3176949</v>
      </c>
      <c r="AD9312">
        <v>3208007</v>
      </c>
      <c r="AE9312">
        <v>7122367</v>
      </c>
      <c r="AF9312">
        <v>7282723</v>
      </c>
      <c r="AG9312">
        <v>12025967</v>
      </c>
      <c r="AH9312">
        <v>6337427</v>
      </c>
      <c r="AI9312">
        <v>8455619</v>
      </c>
      <c r="AJ9312">
        <v>7092061</v>
      </c>
      <c r="AK9312">
        <v>7427565</v>
      </c>
      <c r="AL9312">
        <v>8220007</v>
      </c>
      <c r="AM9312">
        <v>9751924</v>
      </c>
      <c r="AN9312">
        <v>10287227</v>
      </c>
      <c r="AO9312">
        <v>11511705</v>
      </c>
      <c r="AP9312">
        <v>11997439</v>
      </c>
      <c r="AQ9312">
        <v>12256671</v>
      </c>
      <c r="AR9312">
        <v>1073677</v>
      </c>
      <c r="AS9312">
        <v>9599664</v>
      </c>
      <c r="AT9312">
        <v>9838369</v>
      </c>
      <c r="AU9312">
        <v>11180667</v>
      </c>
      <c r="AV9312">
        <v>11887653</v>
      </c>
      <c r="AW9312">
        <v>11238324</v>
      </c>
      <c r="AX9312">
        <v>10311408</v>
      </c>
      <c r="AY9312">
        <v>11938587</v>
      </c>
      <c r="AZ9312">
        <v>11169103</v>
      </c>
      <c r="BA9312">
        <v>12317784</v>
      </c>
      <c r="BB9312">
        <v>12356292</v>
      </c>
      <c r="BC9312">
        <v>3228212</v>
      </c>
      <c r="BD9312">
        <v>314886</v>
      </c>
      <c r="BE9312">
        <v>2736093</v>
      </c>
      <c r="BF9312">
        <v>2928801</v>
      </c>
      <c r="BG9312">
        <v>2340296</v>
      </c>
      <c r="BH9312">
        <v>2510955</v>
      </c>
      <c r="BI9312">
        <v>192624</v>
      </c>
      <c r="BJ9312">
        <v>1805964</v>
      </c>
      <c r="BK9312">
        <v>1842523</v>
      </c>
      <c r="BL9312">
        <v>1865592</v>
      </c>
      <c r="BM9312">
        <v>2161513</v>
      </c>
      <c r="BN9312">
        <v>2676159</v>
      </c>
    </row>
    <row r="9313" spans="1:66" hidden="1" x14ac:dyDescent="0.3">
      <c r="A9313">
        <v>9312</v>
      </c>
      <c r="B9313" s="1" t="s">
        <v>452</v>
      </c>
      <c r="C9313" s="1" t="s">
        <v>453</v>
      </c>
      <c r="D9313" s="1" t="s">
        <v>454</v>
      </c>
      <c r="E9313" s="1" t="s">
        <v>77</v>
      </c>
      <c r="F9313" s="1" t="s">
        <v>78</v>
      </c>
      <c r="G9313" s="1" t="s">
        <v>79</v>
      </c>
      <c r="H9313" s="1" t="s">
        <v>80</v>
      </c>
      <c r="I9313" s="1" t="s">
        <v>77</v>
      </c>
      <c r="J9313" s="1" t="s">
        <v>81</v>
      </c>
      <c r="K9313" s="1" t="s">
        <v>92</v>
      </c>
      <c r="L9313" s="1" t="s">
        <v>85</v>
      </c>
      <c r="M9313" s="1" t="s">
        <v>84</v>
      </c>
      <c r="N9313">
        <v>1224015</v>
      </c>
      <c r="O9313">
        <v>1224015</v>
      </c>
      <c r="P9313">
        <v>1201757</v>
      </c>
      <c r="Q9313">
        <v>1275703</v>
      </c>
      <c r="R9313">
        <v>1325</v>
      </c>
      <c r="S9313">
        <v>1447048</v>
      </c>
      <c r="T9313">
        <v>1252249</v>
      </c>
      <c r="U9313">
        <v>1249859</v>
      </c>
      <c r="V9313">
        <v>1418814</v>
      </c>
      <c r="W9313">
        <v>2777627</v>
      </c>
      <c r="X9313">
        <v>2873432</v>
      </c>
      <c r="Y9313">
        <v>2940426</v>
      </c>
      <c r="Z9313">
        <v>2218066</v>
      </c>
      <c r="AA9313">
        <v>2383295</v>
      </c>
      <c r="AB9313">
        <v>3630299</v>
      </c>
      <c r="AC9313">
        <v>3201315</v>
      </c>
      <c r="AD9313">
        <v>3232586</v>
      </c>
      <c r="AE9313">
        <v>7176848</v>
      </c>
      <c r="AF9313">
        <v>733848</v>
      </c>
      <c r="AG9313">
        <v>12118525</v>
      </c>
      <c r="AH9313">
        <v>6386047</v>
      </c>
      <c r="AI9313">
        <v>852044</v>
      </c>
      <c r="AJ9313">
        <v>7146442</v>
      </c>
      <c r="AK9313">
        <v>7484547</v>
      </c>
      <c r="AL9313">
        <v>8283005</v>
      </c>
      <c r="AM9313">
        <v>9826541</v>
      </c>
      <c r="AN9313">
        <v>10365904</v>
      </c>
      <c r="AO9313">
        <v>11599702</v>
      </c>
      <c r="AP9313">
        <v>12089127</v>
      </c>
      <c r="AQ9313">
        <v>12350342</v>
      </c>
      <c r="AR9313">
        <v>10818828</v>
      </c>
      <c r="AS9313">
        <v>9673031</v>
      </c>
      <c r="AT9313">
        <v>9913546</v>
      </c>
      <c r="AU9313">
        <v>11266097</v>
      </c>
      <c r="AV9313">
        <v>11978453</v>
      </c>
      <c r="AW9313">
        <v>11324187</v>
      </c>
      <c r="AX9313">
        <v>10390219</v>
      </c>
      <c r="AY9313">
        <v>12029797</v>
      </c>
      <c r="AZ9313">
        <v>11254436</v>
      </c>
      <c r="BA9313">
        <v>12411851</v>
      </c>
      <c r="BB9313">
        <v>12450624</v>
      </c>
      <c r="BC9313">
        <v>325287</v>
      </c>
      <c r="BD9313">
        <v>3172908</v>
      </c>
      <c r="BE9313">
        <v>2757002</v>
      </c>
      <c r="BF9313">
        <v>2951185</v>
      </c>
      <c r="BG9313">
        <v>235819</v>
      </c>
      <c r="BH9313">
        <v>2530146</v>
      </c>
      <c r="BI9313">
        <v>1940958</v>
      </c>
      <c r="BJ9313">
        <v>1819764</v>
      </c>
      <c r="BK9313">
        <v>1856602</v>
      </c>
      <c r="BL9313">
        <v>1879846</v>
      </c>
      <c r="BM9313">
        <v>2178029</v>
      </c>
      <c r="BN9313">
        <v>2696607</v>
      </c>
    </row>
    <row r="9314" spans="1:66" hidden="1" x14ac:dyDescent="0.3">
      <c r="A9314">
        <v>9313</v>
      </c>
      <c r="B9314" s="1" t="s">
        <v>452</v>
      </c>
      <c r="C9314" s="1" t="s">
        <v>453</v>
      </c>
      <c r="D9314" s="1" t="s">
        <v>454</v>
      </c>
      <c r="E9314" s="1" t="s">
        <v>77</v>
      </c>
      <c r="F9314" s="1" t="s">
        <v>78</v>
      </c>
      <c r="G9314" s="1" t="s">
        <v>79</v>
      </c>
      <c r="H9314" s="1" t="s">
        <v>80</v>
      </c>
      <c r="I9314" s="1" t="s">
        <v>77</v>
      </c>
      <c r="J9314" s="1" t="s">
        <v>81</v>
      </c>
      <c r="K9314" s="1" t="s">
        <v>92</v>
      </c>
      <c r="L9314" s="1" t="s">
        <v>86</v>
      </c>
      <c r="M9314" s="1" t="s">
        <v>84</v>
      </c>
      <c r="N9314">
        <v>2.41E-5</v>
      </c>
      <c r="O9314">
        <v>2.41E-5</v>
      </c>
      <c r="P9314">
        <v>2.3600000000000001E-5</v>
      </c>
      <c r="Q9314">
        <v>2.5000000000000002E-6</v>
      </c>
      <c r="R9314">
        <v>2.6000000000000001E-6</v>
      </c>
      <c r="S9314">
        <v>2.83E-5</v>
      </c>
      <c r="T9314">
        <v>2.4600000000000002E-5</v>
      </c>
      <c r="U9314">
        <v>2.4600000000000002E-5</v>
      </c>
      <c r="V9314">
        <v>2.7900000000000001E-5</v>
      </c>
      <c r="W9314">
        <v>5.4299999999999998E-5</v>
      </c>
      <c r="X9314">
        <v>5.6100000000000002E-5</v>
      </c>
      <c r="Y9314">
        <v>5.7399999999999999E-5</v>
      </c>
      <c r="Z9314">
        <v>4.3399999999999998E-5</v>
      </c>
      <c r="AA9314">
        <v>4.6699999999999997E-5</v>
      </c>
      <c r="AB9314">
        <v>7.0999999999999998E-6</v>
      </c>
      <c r="AC9314">
        <v>6.2700000000000006E-5</v>
      </c>
      <c r="AD9314">
        <v>6.3299999999999994E-5</v>
      </c>
      <c r="AE9314">
        <v>1.4E-5</v>
      </c>
      <c r="AF9314">
        <v>1.4300000000000001E-4</v>
      </c>
      <c r="AG9314">
        <v>2.3800000000000001E-4</v>
      </c>
      <c r="AH9314">
        <v>1.25E-4</v>
      </c>
      <c r="AI9314">
        <v>1.6699999999999999E-4</v>
      </c>
      <c r="AJ9314">
        <v>1.4E-5</v>
      </c>
      <c r="AK9314">
        <v>1.47E-4</v>
      </c>
      <c r="AL9314">
        <v>1.6200000000000001E-4</v>
      </c>
      <c r="AM9314">
        <v>1.92E-4</v>
      </c>
      <c r="AN9314">
        <v>2.02E-4</v>
      </c>
      <c r="AO9314">
        <v>2.2599999999999999E-4</v>
      </c>
      <c r="AP9314">
        <v>2.3599999999999999E-4</v>
      </c>
      <c r="AQ9314">
        <v>2.41E-4</v>
      </c>
      <c r="AR9314">
        <v>2.1100000000000001E-4</v>
      </c>
      <c r="AS9314">
        <v>1.8900000000000001E-4</v>
      </c>
      <c r="AT9314">
        <v>1.93E-4</v>
      </c>
      <c r="AU9314">
        <v>2.1999999999999999E-5</v>
      </c>
      <c r="AV9314">
        <v>2.34E-4</v>
      </c>
      <c r="AW9314">
        <v>2.2100000000000001E-4</v>
      </c>
      <c r="AX9314">
        <v>2.03E-4</v>
      </c>
      <c r="AY9314">
        <v>2.3499999999999999E-4</v>
      </c>
      <c r="AZ9314">
        <v>2.1999999999999999E-5</v>
      </c>
      <c r="BA9314">
        <v>2.42E-4</v>
      </c>
      <c r="BB9314">
        <v>0</v>
      </c>
      <c r="BC9314">
        <v>0</v>
      </c>
      <c r="BD9314">
        <v>0</v>
      </c>
      <c r="BE9314">
        <v>5.38E-5</v>
      </c>
      <c r="BF9314">
        <v>5.7599999999999997E-5</v>
      </c>
      <c r="BG9314">
        <v>4.6E-6</v>
      </c>
      <c r="BH9314">
        <v>4.9400000000000001E-5</v>
      </c>
      <c r="BI9314">
        <v>3.79E-5</v>
      </c>
      <c r="BJ9314">
        <v>3.5500000000000002E-5</v>
      </c>
      <c r="BK9314">
        <v>3.6199999999999999E-5</v>
      </c>
      <c r="BL9314">
        <v>3.6699999999999998E-5</v>
      </c>
      <c r="BM9314">
        <v>4.2500000000000003E-5</v>
      </c>
      <c r="BN9314">
        <v>5.2599999999999998E-5</v>
      </c>
    </row>
    <row r="9315" spans="1:66" hidden="1" x14ac:dyDescent="0.3">
      <c r="A9315">
        <v>9314</v>
      </c>
      <c r="B9315" s="1" t="s">
        <v>452</v>
      </c>
      <c r="C9315" s="1" t="s">
        <v>453</v>
      </c>
      <c r="D9315" s="1" t="s">
        <v>454</v>
      </c>
      <c r="E9315" s="1" t="s">
        <v>77</v>
      </c>
      <c r="F9315" s="1" t="s">
        <v>78</v>
      </c>
      <c r="G9315" s="1" t="s">
        <v>79</v>
      </c>
      <c r="H9315" s="1" t="s">
        <v>80</v>
      </c>
      <c r="I9315" s="1" t="s">
        <v>77</v>
      </c>
      <c r="J9315" s="1" t="s">
        <v>81</v>
      </c>
      <c r="K9315" s="1" t="s">
        <v>92</v>
      </c>
      <c r="L9315" s="1" t="s">
        <v>87</v>
      </c>
      <c r="M9315" s="1" t="s">
        <v>84</v>
      </c>
      <c r="N9315">
        <v>9.1200000000000005E-4</v>
      </c>
      <c r="O9315">
        <v>9.1200000000000005E-4</v>
      </c>
      <c r="P9315">
        <v>8.9400000000000005E-4</v>
      </c>
      <c r="Q9315">
        <v>9.4700000000000003E-4</v>
      </c>
      <c r="R9315">
        <v>9.8299999999999993E-4</v>
      </c>
      <c r="S9315">
        <v>1.07E-3</v>
      </c>
      <c r="T9315">
        <v>9.2900000000000003E-4</v>
      </c>
      <c r="U9315">
        <v>9.2999999999999997E-5</v>
      </c>
      <c r="V9315">
        <v>1.0499999999999999E-3</v>
      </c>
      <c r="W9315">
        <v>2.0500000000000002E-3</v>
      </c>
      <c r="X9315">
        <v>2.1299999999999999E-3</v>
      </c>
      <c r="Y9315">
        <v>2.1700000000000001E-3</v>
      </c>
      <c r="Z9315">
        <v>1.64E-3</v>
      </c>
      <c r="AA9315">
        <v>1.7700000000000001E-3</v>
      </c>
      <c r="AB9315">
        <v>2.6900000000000001E-3</v>
      </c>
      <c r="AC9315">
        <v>2.3700000000000001E-3</v>
      </c>
      <c r="AD9315">
        <v>2.3900000000000002E-3</v>
      </c>
      <c r="AE9315">
        <v>5.3099999999999996E-3</v>
      </c>
      <c r="AF9315">
        <v>5.4299999999999999E-3</v>
      </c>
      <c r="AG9315">
        <v>9.0200000000000002E-3</v>
      </c>
      <c r="AH9315">
        <v>4.7400000000000003E-3</v>
      </c>
      <c r="AI9315">
        <v>6.3200000000000001E-3</v>
      </c>
      <c r="AJ9315">
        <v>5.2999999999999998E-4</v>
      </c>
      <c r="AK9315">
        <v>5.5500000000000002E-3</v>
      </c>
      <c r="AL9315">
        <v>6.1399999999999996E-3</v>
      </c>
      <c r="AM9315">
        <v>7.2700000000000004E-3</v>
      </c>
      <c r="AN9315">
        <v>7.6699999999999997E-3</v>
      </c>
      <c r="AO9315">
        <v>8.5699999999999995E-3</v>
      </c>
      <c r="AP9315">
        <v>8.9300000000000004E-3</v>
      </c>
      <c r="AQ9315">
        <v>9.1299999999999992E-3</v>
      </c>
      <c r="AR9315">
        <v>7.9900000000000006E-3</v>
      </c>
      <c r="AS9315">
        <v>7.1500000000000001E-3</v>
      </c>
      <c r="AT9315">
        <v>7.3200000000000001E-3</v>
      </c>
      <c r="AU9315">
        <v>8.3199999999999993E-3</v>
      </c>
      <c r="AV9315">
        <v>8.8500000000000002E-3</v>
      </c>
      <c r="AW9315">
        <v>8.3700000000000007E-3</v>
      </c>
      <c r="AX9315">
        <v>7.6800000000000002E-3</v>
      </c>
      <c r="AY9315">
        <v>8.8900000000000003E-3</v>
      </c>
      <c r="AZ9315">
        <v>8.3099999999999997E-3</v>
      </c>
      <c r="BA9315">
        <v>9.1599999999999997E-3</v>
      </c>
      <c r="BB9315">
        <v>0</v>
      </c>
      <c r="BC9315">
        <v>0</v>
      </c>
      <c r="BD9315">
        <v>0</v>
      </c>
      <c r="BE9315">
        <v>2.0400000000000001E-3</v>
      </c>
      <c r="BF9315">
        <v>2.1800000000000001E-3</v>
      </c>
      <c r="BG9315">
        <v>1.74E-3</v>
      </c>
      <c r="BH9315">
        <v>1.8699999999999999E-3</v>
      </c>
      <c r="BI9315">
        <v>1.4300000000000001E-3</v>
      </c>
      <c r="BJ9315">
        <v>1.34E-3</v>
      </c>
      <c r="BK9315">
        <v>1.3699999999999999E-3</v>
      </c>
      <c r="BL9315">
        <v>1.39E-3</v>
      </c>
      <c r="BM9315">
        <v>1.6100000000000001E-3</v>
      </c>
      <c r="BN9315">
        <v>1.99E-3</v>
      </c>
    </row>
    <row r="9316" spans="1:66" hidden="1" x14ac:dyDescent="0.3">
      <c r="A9316">
        <v>9315</v>
      </c>
      <c r="B9316" s="1" t="s">
        <v>452</v>
      </c>
      <c r="C9316" s="1" t="s">
        <v>453</v>
      </c>
      <c r="D9316" s="1" t="s">
        <v>454</v>
      </c>
      <c r="E9316" s="1" t="s">
        <v>77</v>
      </c>
      <c r="F9316" s="1" t="s">
        <v>78</v>
      </c>
      <c r="G9316" s="1" t="s">
        <v>79</v>
      </c>
      <c r="H9316" s="1" t="s">
        <v>80</v>
      </c>
      <c r="I9316" s="1" t="s">
        <v>77</v>
      </c>
      <c r="J9316" s="1" t="s">
        <v>81</v>
      </c>
      <c r="K9316" s="1" t="s">
        <v>93</v>
      </c>
      <c r="L9316" s="1" t="s">
        <v>83</v>
      </c>
      <c r="M9316" s="1" t="s">
        <v>84</v>
      </c>
      <c r="N9316">
        <v>4176341</v>
      </c>
      <c r="O9316">
        <v>4176341</v>
      </c>
      <c r="P9316">
        <v>4602024</v>
      </c>
      <c r="Q9316">
        <v>5116727</v>
      </c>
      <c r="R9316">
        <v>5140159</v>
      </c>
      <c r="S9316">
        <v>6501523</v>
      </c>
      <c r="T9316">
        <v>8889942</v>
      </c>
      <c r="U9316">
        <v>11829041</v>
      </c>
      <c r="V9316">
        <v>12579624</v>
      </c>
      <c r="W9316">
        <v>12770211</v>
      </c>
      <c r="X9316">
        <v>13627065</v>
      </c>
      <c r="Y9316">
        <v>14634492</v>
      </c>
      <c r="Z9316">
        <v>13983608</v>
      </c>
      <c r="AA9316">
        <v>14795734</v>
      </c>
      <c r="AB9316">
        <v>19653475</v>
      </c>
      <c r="AC9316">
        <v>21130199</v>
      </c>
      <c r="AD9316">
        <v>20388434</v>
      </c>
      <c r="AE9316">
        <v>33050659</v>
      </c>
      <c r="AF9316">
        <v>51411178</v>
      </c>
      <c r="AG9316">
        <v>46094939</v>
      </c>
      <c r="AH9316">
        <v>71822357</v>
      </c>
      <c r="AI9316">
        <v>90889444</v>
      </c>
      <c r="AJ9316">
        <v>83957671</v>
      </c>
      <c r="AK9316">
        <v>91012092</v>
      </c>
      <c r="AL9316">
        <v>8999265</v>
      </c>
      <c r="AM9316">
        <v>92418957</v>
      </c>
      <c r="AN9316">
        <v>90196712</v>
      </c>
      <c r="AO9316">
        <v>9383509</v>
      </c>
      <c r="AP9316">
        <v>9485439</v>
      </c>
      <c r="AQ9316">
        <v>100447417</v>
      </c>
      <c r="AR9316">
        <v>86990694</v>
      </c>
      <c r="AS9316">
        <v>88737186</v>
      </c>
      <c r="AT9316">
        <v>94447804</v>
      </c>
      <c r="AU9316">
        <v>112639041</v>
      </c>
      <c r="AV9316">
        <v>114491882</v>
      </c>
      <c r="AW9316">
        <v>122075937</v>
      </c>
      <c r="AX9316">
        <v>133284</v>
      </c>
      <c r="AY9316">
        <v>148760429</v>
      </c>
      <c r="AZ9316">
        <v>147784198</v>
      </c>
      <c r="BA9316">
        <v>153957367</v>
      </c>
      <c r="BB9316">
        <v>151657629</v>
      </c>
      <c r="BC9316">
        <v>152486322</v>
      </c>
      <c r="BD9316">
        <v>153920285</v>
      </c>
      <c r="BE9316">
        <v>158964563</v>
      </c>
      <c r="BF9316">
        <v>158359779</v>
      </c>
      <c r="BG9316">
        <v>170921862</v>
      </c>
      <c r="BH9316">
        <v>178130121</v>
      </c>
      <c r="BI9316">
        <v>137422667</v>
      </c>
      <c r="BJ9316">
        <v>138394883</v>
      </c>
      <c r="BK9316">
        <v>146357733</v>
      </c>
      <c r="BL9316">
        <v>148318213</v>
      </c>
      <c r="BM9316">
        <v>160444859</v>
      </c>
      <c r="BN9316">
        <v>167907411</v>
      </c>
    </row>
    <row r="9317" spans="1:66" hidden="1" x14ac:dyDescent="0.3">
      <c r="A9317">
        <v>9316</v>
      </c>
      <c r="B9317" s="1" t="s">
        <v>452</v>
      </c>
      <c r="C9317" s="1" t="s">
        <v>453</v>
      </c>
      <c r="D9317" s="1" t="s">
        <v>454</v>
      </c>
      <c r="E9317" s="1" t="s">
        <v>77</v>
      </c>
      <c r="F9317" s="1" t="s">
        <v>78</v>
      </c>
      <c r="G9317" s="1" t="s">
        <v>79</v>
      </c>
      <c r="H9317" s="1" t="s">
        <v>80</v>
      </c>
      <c r="I9317" s="1" t="s">
        <v>77</v>
      </c>
      <c r="J9317" s="1" t="s">
        <v>81</v>
      </c>
      <c r="K9317" s="1" t="s">
        <v>93</v>
      </c>
      <c r="L9317" s="1" t="s">
        <v>85</v>
      </c>
      <c r="M9317" s="1" t="s">
        <v>84</v>
      </c>
      <c r="N9317">
        <v>4253372</v>
      </c>
      <c r="O9317">
        <v>4253773</v>
      </c>
      <c r="P9317">
        <v>468605</v>
      </c>
      <c r="Q9317">
        <v>5211362</v>
      </c>
      <c r="R9317">
        <v>523413</v>
      </c>
      <c r="S9317">
        <v>6620735</v>
      </c>
      <c r="T9317">
        <v>9053649</v>
      </c>
      <c r="U9317">
        <v>12045831</v>
      </c>
      <c r="V9317">
        <v>12805922</v>
      </c>
      <c r="W9317">
        <v>13000316</v>
      </c>
      <c r="X9317">
        <v>13872093</v>
      </c>
      <c r="Y9317">
        <v>14898085</v>
      </c>
      <c r="Z9317">
        <v>14235916</v>
      </c>
      <c r="AA9317">
        <v>15058436</v>
      </c>
      <c r="AB9317">
        <v>20008579</v>
      </c>
      <c r="AC9317">
        <v>2149996</v>
      </c>
      <c r="AD9317">
        <v>20742449</v>
      </c>
      <c r="AE9317">
        <v>33653442</v>
      </c>
      <c r="AF9317">
        <v>5234949</v>
      </c>
      <c r="AG9317">
        <v>46935829</v>
      </c>
      <c r="AH9317">
        <v>73071372</v>
      </c>
      <c r="AI9317">
        <v>92518755</v>
      </c>
      <c r="AJ9317">
        <v>85404524</v>
      </c>
      <c r="AK9317">
        <v>92582843</v>
      </c>
      <c r="AL9317">
        <v>915768</v>
      </c>
      <c r="AM9317">
        <v>94069243</v>
      </c>
      <c r="AN9317">
        <v>91740418</v>
      </c>
      <c r="AO9317">
        <v>95308194</v>
      </c>
      <c r="AP9317">
        <v>9631406</v>
      </c>
      <c r="AQ9317">
        <v>101965702</v>
      </c>
      <c r="AR9317">
        <v>88326918</v>
      </c>
      <c r="AS9317">
        <v>90087457</v>
      </c>
      <c r="AT9317">
        <v>95881017</v>
      </c>
      <c r="AU9317">
        <v>114319145</v>
      </c>
      <c r="AV9317">
        <v>116192111</v>
      </c>
      <c r="AW9317">
        <v>12390381</v>
      </c>
      <c r="AX9317">
        <v>135280058</v>
      </c>
      <c r="AY9317">
        <v>150933875</v>
      </c>
      <c r="AZ9317">
        <v>150085837</v>
      </c>
      <c r="BA9317">
        <v>156466003</v>
      </c>
      <c r="BB9317">
        <v>154130662</v>
      </c>
      <c r="BC9317">
        <v>155088795</v>
      </c>
      <c r="BD9317">
        <v>15652176</v>
      </c>
      <c r="BE9317">
        <v>161547325</v>
      </c>
      <c r="BF9317">
        <v>160931993</v>
      </c>
      <c r="BG9317">
        <v>173701801</v>
      </c>
      <c r="BH9317">
        <v>181383093</v>
      </c>
      <c r="BI9317">
        <v>139936686</v>
      </c>
      <c r="BJ9317">
        <v>140880798</v>
      </c>
      <c r="BK9317">
        <v>148997577</v>
      </c>
      <c r="BL9317">
        <v>150993418</v>
      </c>
      <c r="BM9317">
        <v>163338792</v>
      </c>
      <c r="BN9317">
        <v>170935945</v>
      </c>
    </row>
    <row r="9318" spans="1:66" hidden="1" x14ac:dyDescent="0.3">
      <c r="A9318">
        <v>9317</v>
      </c>
      <c r="B9318" s="1" t="s">
        <v>452</v>
      </c>
      <c r="C9318" s="1" t="s">
        <v>453</v>
      </c>
      <c r="D9318" s="1" t="s">
        <v>454</v>
      </c>
      <c r="E9318" s="1" t="s">
        <v>77</v>
      </c>
      <c r="F9318" s="1" t="s">
        <v>78</v>
      </c>
      <c r="G9318" s="1" t="s">
        <v>79</v>
      </c>
      <c r="H9318" s="1" t="s">
        <v>80</v>
      </c>
      <c r="I9318" s="1" t="s">
        <v>77</v>
      </c>
      <c r="J9318" s="1" t="s">
        <v>81</v>
      </c>
      <c r="K9318" s="1" t="s">
        <v>93</v>
      </c>
      <c r="L9318" s="1" t="s">
        <v>86</v>
      </c>
      <c r="M9318" s="1" t="s">
        <v>84</v>
      </c>
      <c r="N9318">
        <v>4.3299999999999996E-3</v>
      </c>
      <c r="O9318">
        <v>4.2199999999999998E-3</v>
      </c>
      <c r="P9318">
        <v>4.5300000000000002E-3</v>
      </c>
      <c r="Q9318">
        <v>5.0400000000000002E-3</v>
      </c>
      <c r="R9318">
        <v>4.8700000000000002E-3</v>
      </c>
      <c r="S9318">
        <v>6.3600000000000002E-3</v>
      </c>
      <c r="T9318">
        <v>9.2499999999999995E-3</v>
      </c>
      <c r="U9318">
        <v>123665</v>
      </c>
      <c r="V9318">
        <v>128964</v>
      </c>
      <c r="W9318">
        <v>13064</v>
      </c>
      <c r="X9318">
        <v>136974</v>
      </c>
      <c r="Y9318">
        <v>147893</v>
      </c>
      <c r="Z9318">
        <v>142523</v>
      </c>
      <c r="AA9318">
        <v>148942</v>
      </c>
      <c r="AB9318">
        <v>202069</v>
      </c>
      <c r="AC9318">
        <v>209627</v>
      </c>
      <c r="AD9318">
        <v>193971</v>
      </c>
      <c r="AE9318">
        <v>319695</v>
      </c>
      <c r="AF9318">
        <v>523338</v>
      </c>
      <c r="AG9318">
        <v>46756</v>
      </c>
      <c r="AH9318">
        <v>566007</v>
      </c>
      <c r="AI9318">
        <v>713117</v>
      </c>
      <c r="AJ9318">
        <v>632998</v>
      </c>
      <c r="AK9318">
        <v>683524</v>
      </c>
      <c r="AL9318">
        <v>677967</v>
      </c>
      <c r="AM9318">
        <v>688714</v>
      </c>
      <c r="AN9318">
        <v>654849</v>
      </c>
      <c r="AO9318">
        <v>661639</v>
      </c>
      <c r="AP9318">
        <v>654783</v>
      </c>
      <c r="AQ9318">
        <v>678919</v>
      </c>
      <c r="AR9318">
        <v>594952</v>
      </c>
      <c r="AS9318">
        <v>591404</v>
      </c>
      <c r="AT9318">
        <v>622379</v>
      </c>
      <c r="AU9318">
        <v>734822</v>
      </c>
      <c r="AV9318">
        <v>746512</v>
      </c>
      <c r="AW9318">
        <v>771755</v>
      </c>
      <c r="AX9318">
        <v>818047</v>
      </c>
      <c r="AY9318">
        <v>904022</v>
      </c>
      <c r="AZ9318">
        <v>853212</v>
      </c>
      <c r="BA9318">
        <v>938262</v>
      </c>
      <c r="BB9318">
        <v>921372</v>
      </c>
      <c r="BC9318">
        <v>953865</v>
      </c>
      <c r="BD9318">
        <v>936167</v>
      </c>
      <c r="BE9318">
        <v>1003794</v>
      </c>
      <c r="BF9318">
        <v>1008065</v>
      </c>
      <c r="BG9318">
        <v>1082379</v>
      </c>
      <c r="BH9318">
        <v>1168201</v>
      </c>
      <c r="BI9318">
        <v>900008</v>
      </c>
      <c r="BJ9318">
        <v>88607</v>
      </c>
      <c r="BK9318">
        <v>963257</v>
      </c>
      <c r="BL9318">
        <v>976159</v>
      </c>
      <c r="BM9318">
        <v>1055971</v>
      </c>
      <c r="BN9318">
        <v>1105086</v>
      </c>
    </row>
    <row r="9319" spans="1:66" hidden="1" x14ac:dyDescent="0.3">
      <c r="A9319">
        <v>9318</v>
      </c>
      <c r="B9319" s="1" t="s">
        <v>452</v>
      </c>
      <c r="C9319" s="1" t="s">
        <v>453</v>
      </c>
      <c r="D9319" s="1" t="s">
        <v>454</v>
      </c>
      <c r="E9319" s="1" t="s">
        <v>77</v>
      </c>
      <c r="F9319" s="1" t="s">
        <v>78</v>
      </c>
      <c r="G9319" s="1" t="s">
        <v>79</v>
      </c>
      <c r="H9319" s="1" t="s">
        <v>80</v>
      </c>
      <c r="I9319" s="1" t="s">
        <v>77</v>
      </c>
      <c r="J9319" s="1" t="s">
        <v>81</v>
      </c>
      <c r="K9319" s="1" t="s">
        <v>93</v>
      </c>
      <c r="L9319" s="1" t="s">
        <v>87</v>
      </c>
      <c r="M9319" s="1" t="s">
        <v>84</v>
      </c>
      <c r="N9319">
        <v>3.3700000000000002E-3</v>
      </c>
      <c r="O9319">
        <v>3.5200000000000001E-3</v>
      </c>
      <c r="P9319">
        <v>3.8700000000000002E-3</v>
      </c>
      <c r="Q9319">
        <v>4.4200000000000003E-3</v>
      </c>
      <c r="R9319">
        <v>4.5300000000000002E-3</v>
      </c>
      <c r="S9319">
        <v>5.5700000000000003E-3</v>
      </c>
      <c r="T9319">
        <v>7.1300000000000001E-3</v>
      </c>
      <c r="U9319">
        <v>9.3100000000000006E-3</v>
      </c>
      <c r="V9319">
        <v>9.7300000000000008E-3</v>
      </c>
      <c r="W9319">
        <v>9.9500000000000005E-3</v>
      </c>
      <c r="X9319">
        <v>108054</v>
      </c>
      <c r="Y9319">
        <v>1157</v>
      </c>
      <c r="Z9319">
        <v>109784</v>
      </c>
      <c r="AA9319">
        <v>11376</v>
      </c>
      <c r="AB9319">
        <v>153034</v>
      </c>
      <c r="AC9319">
        <v>160133</v>
      </c>
      <c r="AD9319">
        <v>160045</v>
      </c>
      <c r="AE9319">
        <v>283088</v>
      </c>
      <c r="AF9319">
        <v>414974</v>
      </c>
      <c r="AG9319">
        <v>373331</v>
      </c>
      <c r="AH9319">
        <v>683007</v>
      </c>
      <c r="AI9319">
        <v>916194</v>
      </c>
      <c r="AJ9319">
        <v>813855</v>
      </c>
      <c r="AK9319">
        <v>887226</v>
      </c>
      <c r="AL9319">
        <v>906184</v>
      </c>
      <c r="AM9319">
        <v>961573</v>
      </c>
      <c r="AN9319">
        <v>888857</v>
      </c>
      <c r="AO9319">
        <v>811465</v>
      </c>
      <c r="AP9319">
        <v>804887</v>
      </c>
      <c r="AQ9319">
        <v>839366</v>
      </c>
      <c r="AR9319">
        <v>741273</v>
      </c>
      <c r="AS9319">
        <v>758868</v>
      </c>
      <c r="AT9319">
        <v>810834</v>
      </c>
      <c r="AU9319">
        <v>945282</v>
      </c>
      <c r="AV9319">
        <v>953717</v>
      </c>
      <c r="AW9319">
        <v>1056118</v>
      </c>
      <c r="AX9319">
        <v>1178011</v>
      </c>
      <c r="AY9319">
        <v>1269424</v>
      </c>
      <c r="AZ9319">
        <v>1448427</v>
      </c>
      <c r="BA9319">
        <v>1570374</v>
      </c>
      <c r="BB9319">
        <v>155166</v>
      </c>
      <c r="BC9319">
        <v>1648608</v>
      </c>
      <c r="BD9319">
        <v>1665308</v>
      </c>
      <c r="BE9319">
        <v>1578969</v>
      </c>
      <c r="BF9319">
        <v>1564149</v>
      </c>
      <c r="BG9319">
        <v>169756</v>
      </c>
      <c r="BH9319">
        <v>2084771</v>
      </c>
      <c r="BI9319">
        <v>161401</v>
      </c>
      <c r="BJ9319">
        <v>1599844</v>
      </c>
      <c r="BK9319">
        <v>1676588</v>
      </c>
      <c r="BL9319">
        <v>1699046</v>
      </c>
      <c r="BM9319">
        <v>1837962</v>
      </c>
      <c r="BN9319">
        <v>1923448</v>
      </c>
    </row>
    <row r="9320" spans="1:66" hidden="1" x14ac:dyDescent="0.3">
      <c r="A9320">
        <v>9319</v>
      </c>
      <c r="B9320" s="1" t="s">
        <v>452</v>
      </c>
      <c r="C9320" s="1" t="s">
        <v>453</v>
      </c>
      <c r="D9320" s="1" t="s">
        <v>454</v>
      </c>
      <c r="E9320" s="1" t="s">
        <v>77</v>
      </c>
      <c r="F9320" s="1" t="s">
        <v>78</v>
      </c>
      <c r="G9320" s="1" t="s">
        <v>79</v>
      </c>
      <c r="H9320" s="1" t="s">
        <v>80</v>
      </c>
      <c r="I9320" s="1" t="s">
        <v>77</v>
      </c>
      <c r="J9320" s="1" t="s">
        <v>81</v>
      </c>
      <c r="K9320" s="1" t="s">
        <v>94</v>
      </c>
      <c r="L9320" s="1" t="s">
        <v>83</v>
      </c>
      <c r="M9320" s="1" t="s">
        <v>84</v>
      </c>
      <c r="R9320">
        <v>2.4199999999999998E-3</v>
      </c>
      <c r="S9320">
        <v>2.4199999999999998E-3</v>
      </c>
      <c r="T9320">
        <v>2.4199999999999998E-3</v>
      </c>
      <c r="V9320">
        <v>2.4199999999999998E-3</v>
      </c>
      <c r="W9320">
        <v>2.4199999999999998E-3</v>
      </c>
      <c r="X9320">
        <v>2.4199999999999998E-3</v>
      </c>
      <c r="Y9320">
        <v>2.4399999999999999E-3</v>
      </c>
      <c r="Z9320">
        <v>2.5000000000000001E-4</v>
      </c>
      <c r="AA9320">
        <v>2.5500000000000002E-3</v>
      </c>
      <c r="AB9320">
        <v>3.3700000000000002E-3</v>
      </c>
      <c r="AC9320">
        <v>3.6999999999999999E-4</v>
      </c>
      <c r="AD9320">
        <v>3.3500000000000001E-3</v>
      </c>
      <c r="AE9320">
        <v>5.5399999999999998E-3</v>
      </c>
      <c r="AF9320">
        <v>5.8900000000000003E-3</v>
      </c>
      <c r="AG9320">
        <v>5.45E-3</v>
      </c>
      <c r="AH9320">
        <v>6.4799999999999996E-3</v>
      </c>
      <c r="AI9320">
        <v>7.8499999999999993E-3</v>
      </c>
      <c r="AJ9320">
        <v>6.9699999999999996E-3</v>
      </c>
      <c r="AK9320">
        <v>7.3699999999999998E-3</v>
      </c>
      <c r="AL9320">
        <v>7.1700000000000002E-3</v>
      </c>
      <c r="AM9320">
        <v>7.1399999999999996E-3</v>
      </c>
      <c r="AN9320">
        <v>6.7499999999999999E-3</v>
      </c>
      <c r="AO9320">
        <v>6.8000000000000005E-4</v>
      </c>
      <c r="AP9320">
        <v>6.5500000000000003E-3</v>
      </c>
      <c r="AV9320">
        <v>185532</v>
      </c>
      <c r="AW9320">
        <v>187001</v>
      </c>
      <c r="AX9320">
        <v>187044</v>
      </c>
      <c r="AY9320">
        <v>186359</v>
      </c>
      <c r="AZ9320">
        <v>170829</v>
      </c>
      <c r="BA9320">
        <v>575458</v>
      </c>
      <c r="BB9320">
        <v>979842</v>
      </c>
      <c r="BC9320">
        <v>1629046</v>
      </c>
      <c r="BD9320">
        <v>1929292</v>
      </c>
      <c r="BE9320">
        <v>3165345</v>
      </c>
      <c r="BF9320">
        <v>4492681</v>
      </c>
      <c r="BG9320">
        <v>4397808</v>
      </c>
      <c r="BH9320">
        <v>4423396</v>
      </c>
      <c r="BI9320">
        <v>328034</v>
      </c>
      <c r="BJ9320">
        <v>3305177</v>
      </c>
      <c r="BK9320">
        <v>3272456</v>
      </c>
      <c r="BL9320">
        <v>3316303</v>
      </c>
      <c r="BM9320">
        <v>3587447</v>
      </c>
      <c r="BN9320">
        <v>3754305</v>
      </c>
    </row>
    <row r="9321" spans="1:66" hidden="1" x14ac:dyDescent="0.3">
      <c r="A9321">
        <v>9320</v>
      </c>
      <c r="B9321" s="1" t="s">
        <v>452</v>
      </c>
      <c r="C9321" s="1" t="s">
        <v>453</v>
      </c>
      <c r="D9321" s="1" t="s">
        <v>454</v>
      </c>
      <c r="E9321" s="1" t="s">
        <v>77</v>
      </c>
      <c r="F9321" s="1" t="s">
        <v>78</v>
      </c>
      <c r="G9321" s="1" t="s">
        <v>79</v>
      </c>
      <c r="H9321" s="1" t="s">
        <v>80</v>
      </c>
      <c r="I9321" s="1" t="s">
        <v>77</v>
      </c>
      <c r="J9321" s="1" t="s">
        <v>81</v>
      </c>
      <c r="K9321" s="1" t="s">
        <v>94</v>
      </c>
      <c r="L9321" s="1" t="s">
        <v>85</v>
      </c>
      <c r="M9321" s="1" t="s">
        <v>84</v>
      </c>
      <c r="R9321">
        <v>2.6700000000000001E-3</v>
      </c>
      <c r="S9321">
        <v>2.6700000000000001E-3</v>
      </c>
      <c r="T9321">
        <v>2.6700000000000001E-3</v>
      </c>
      <c r="V9321">
        <v>2.6700000000000001E-3</v>
      </c>
      <c r="W9321">
        <v>2.6700000000000001E-3</v>
      </c>
      <c r="X9321">
        <v>2.6700000000000001E-3</v>
      </c>
      <c r="Y9321">
        <v>2.6900000000000001E-3</v>
      </c>
      <c r="Z9321">
        <v>2.7599999999999999E-3</v>
      </c>
      <c r="AA9321">
        <v>2.81E-3</v>
      </c>
      <c r="AB9321">
        <v>3.7200000000000002E-3</v>
      </c>
      <c r="AC9321">
        <v>4.0800000000000003E-3</v>
      </c>
      <c r="AD9321">
        <v>3.6900000000000001E-3</v>
      </c>
      <c r="AE9321">
        <v>6.11E-3</v>
      </c>
      <c r="AF9321">
        <v>6.4999999999999997E-4</v>
      </c>
      <c r="AG9321">
        <v>6.0200000000000002E-3</v>
      </c>
      <c r="AH9321">
        <v>7.1599999999999997E-3</v>
      </c>
      <c r="AI9321">
        <v>8.6700000000000006E-3</v>
      </c>
      <c r="AJ9321">
        <v>7.6899999999999998E-3</v>
      </c>
      <c r="AK9321">
        <v>8.1399999999999997E-3</v>
      </c>
      <c r="AL9321">
        <v>7.92E-3</v>
      </c>
      <c r="AM9321">
        <v>7.8799999999999999E-3</v>
      </c>
      <c r="AN9321">
        <v>7.45E-3</v>
      </c>
      <c r="AO9321">
        <v>7.5000000000000002E-4</v>
      </c>
      <c r="AP9321">
        <v>7.2300000000000003E-3</v>
      </c>
      <c r="AV9321">
        <v>2048</v>
      </c>
      <c r="AW9321">
        <v>206421</v>
      </c>
      <c r="AX9321">
        <v>206468</v>
      </c>
      <c r="AY9321">
        <v>205713</v>
      </c>
      <c r="AZ9321">
        <v>188569</v>
      </c>
      <c r="BA9321">
        <v>635218</v>
      </c>
      <c r="BB9321">
        <v>1081597</v>
      </c>
      <c r="BC9321">
        <v>1798221</v>
      </c>
      <c r="BD9321">
        <v>2129646</v>
      </c>
      <c r="BE9321">
        <v>3494063</v>
      </c>
      <c r="BF9321">
        <v>4959241</v>
      </c>
      <c r="BG9321">
        <v>4854515</v>
      </c>
      <c r="BH9321">
        <v>488276</v>
      </c>
      <c r="BI9321">
        <v>3620999</v>
      </c>
      <c r="BJ9321">
        <v>3648416</v>
      </c>
      <c r="BK9321">
        <v>3612297</v>
      </c>
      <c r="BL9321">
        <v>3660697</v>
      </c>
      <c r="BM9321">
        <v>3959999</v>
      </c>
      <c r="BN9321">
        <v>4144185</v>
      </c>
    </row>
    <row r="9322" spans="1:66" hidden="1" x14ac:dyDescent="0.3">
      <c r="A9322">
        <v>9321</v>
      </c>
      <c r="B9322" s="1" t="s">
        <v>452</v>
      </c>
      <c r="C9322" s="1" t="s">
        <v>453</v>
      </c>
      <c r="D9322" s="1" t="s">
        <v>454</v>
      </c>
      <c r="E9322" s="1" t="s">
        <v>77</v>
      </c>
      <c r="F9322" s="1" t="s">
        <v>78</v>
      </c>
      <c r="G9322" s="1" t="s">
        <v>79</v>
      </c>
      <c r="H9322" s="1" t="s">
        <v>80</v>
      </c>
      <c r="I9322" s="1" t="s">
        <v>77</v>
      </c>
      <c r="J9322" s="1" t="s">
        <v>81</v>
      </c>
      <c r="K9322" s="1" t="s">
        <v>94</v>
      </c>
      <c r="L9322" s="1" t="s">
        <v>86</v>
      </c>
      <c r="M9322" s="1" t="s">
        <v>84</v>
      </c>
      <c r="R9322">
        <v>3.8000000000000001E-7</v>
      </c>
      <c r="S9322">
        <v>3.8000000000000001E-7</v>
      </c>
      <c r="T9322">
        <v>3.8000000000000001E-7</v>
      </c>
      <c r="V9322">
        <v>3.8000000000000001E-7</v>
      </c>
      <c r="W9322">
        <v>3.8000000000000001E-7</v>
      </c>
      <c r="X9322">
        <v>3.8000000000000001E-7</v>
      </c>
      <c r="Y9322">
        <v>3.8199999999999998E-6</v>
      </c>
      <c r="Z9322">
        <v>3.9299999999999996E-6</v>
      </c>
      <c r="AA9322">
        <v>3.9899999999999999E-6</v>
      </c>
      <c r="AB9322">
        <v>5.2900000000000002E-6</v>
      </c>
      <c r="AC9322">
        <v>5.7999999999999995E-7</v>
      </c>
      <c r="AD9322">
        <v>5.2499999999999997E-6</v>
      </c>
      <c r="AE9322">
        <v>8.6799999999999999E-6</v>
      </c>
      <c r="AF9322">
        <v>9.2399999999999996E-6</v>
      </c>
      <c r="AG9322">
        <v>8.5499999999999995E-6</v>
      </c>
      <c r="AH9322">
        <v>1.0200000000000001E-5</v>
      </c>
      <c r="AI9322">
        <v>1.2300000000000001E-5</v>
      </c>
      <c r="AJ9322">
        <v>1.0900000000000001E-5</v>
      </c>
      <c r="AK9322">
        <v>1.1600000000000001E-5</v>
      </c>
      <c r="AL9322">
        <v>1.1199999999999999E-5</v>
      </c>
      <c r="AM9322">
        <v>1.1199999999999999E-5</v>
      </c>
      <c r="AN9322">
        <v>1.06E-5</v>
      </c>
      <c r="AO9322">
        <v>1.0699999999999999E-5</v>
      </c>
      <c r="AP9322">
        <v>1.03E-5</v>
      </c>
      <c r="AV9322">
        <v>2.9099999999999999E-5</v>
      </c>
      <c r="AW9322">
        <v>2.9300000000000001E-5</v>
      </c>
      <c r="AX9322">
        <v>2.9300000000000001E-5</v>
      </c>
      <c r="AY9322">
        <v>2.9200000000000002E-5</v>
      </c>
      <c r="AZ9322">
        <v>2.6800000000000001E-5</v>
      </c>
      <c r="BA9322">
        <v>9.0199999999999997E-5</v>
      </c>
      <c r="BB9322">
        <v>0</v>
      </c>
      <c r="BC9322">
        <v>0</v>
      </c>
      <c r="BD9322">
        <v>0</v>
      </c>
      <c r="BE9322">
        <v>4.9600000000000002E-4</v>
      </c>
      <c r="BF9322">
        <v>7.0500000000000001E-4</v>
      </c>
      <c r="BG9322">
        <v>6.8999999999999997E-5</v>
      </c>
      <c r="BH9322">
        <v>6.9399999999999996E-4</v>
      </c>
      <c r="BI9322">
        <v>5.1400000000000003E-4</v>
      </c>
      <c r="BJ9322">
        <v>5.1800000000000001E-4</v>
      </c>
      <c r="BK9322">
        <v>5.13E-4</v>
      </c>
      <c r="BL9322">
        <v>5.1999999999999997E-5</v>
      </c>
      <c r="BM9322">
        <v>5.6300000000000002E-4</v>
      </c>
      <c r="BN9322">
        <v>5.8900000000000001E-4</v>
      </c>
    </row>
    <row r="9323" spans="1:66" hidden="1" x14ac:dyDescent="0.3">
      <c r="A9323">
        <v>9322</v>
      </c>
      <c r="B9323" s="1" t="s">
        <v>452</v>
      </c>
      <c r="C9323" s="1" t="s">
        <v>453</v>
      </c>
      <c r="D9323" s="1" t="s">
        <v>454</v>
      </c>
      <c r="E9323" s="1" t="s">
        <v>77</v>
      </c>
      <c r="F9323" s="1" t="s">
        <v>78</v>
      </c>
      <c r="G9323" s="1" t="s">
        <v>79</v>
      </c>
      <c r="H9323" s="1" t="s">
        <v>80</v>
      </c>
      <c r="I9323" s="1" t="s">
        <v>77</v>
      </c>
      <c r="J9323" s="1" t="s">
        <v>81</v>
      </c>
      <c r="K9323" s="1" t="s">
        <v>94</v>
      </c>
      <c r="L9323" s="1" t="s">
        <v>87</v>
      </c>
      <c r="M9323" s="1" t="s">
        <v>84</v>
      </c>
      <c r="R9323">
        <v>2.4800000000000001E-4</v>
      </c>
      <c r="S9323">
        <v>2.4800000000000001E-4</v>
      </c>
      <c r="T9323">
        <v>2.4800000000000001E-4</v>
      </c>
      <c r="V9323">
        <v>2.4800000000000001E-4</v>
      </c>
      <c r="W9323">
        <v>2.4800000000000001E-4</v>
      </c>
      <c r="X9323">
        <v>2.4800000000000001E-4</v>
      </c>
      <c r="Y9323">
        <v>2.4899999999999998E-4</v>
      </c>
      <c r="Z9323">
        <v>2.5599999999999999E-4</v>
      </c>
      <c r="AA9323">
        <v>2.5999999999999998E-5</v>
      </c>
      <c r="AB9323">
        <v>3.4499999999999998E-4</v>
      </c>
      <c r="AC9323">
        <v>3.7800000000000003E-4</v>
      </c>
      <c r="AD9323">
        <v>3.4200000000000002E-4</v>
      </c>
      <c r="AE9323">
        <v>5.6599999999999999E-4</v>
      </c>
      <c r="AF9323">
        <v>6.0300000000000002E-4</v>
      </c>
      <c r="AG9323">
        <v>5.5800000000000001E-4</v>
      </c>
      <c r="AH9323">
        <v>6.6299999999999996E-4</v>
      </c>
      <c r="AI9323">
        <v>8.03E-4</v>
      </c>
      <c r="AJ9323">
        <v>7.1299999999999998E-4</v>
      </c>
      <c r="AK9323">
        <v>7.54E-4</v>
      </c>
      <c r="AL9323">
        <v>7.3300000000000004E-4</v>
      </c>
      <c r="AM9323">
        <v>7.2999999999999999E-5</v>
      </c>
      <c r="AN9323">
        <v>6.8999999999999997E-5</v>
      </c>
      <c r="AO9323">
        <v>6.9499999999999998E-4</v>
      </c>
      <c r="AP9323">
        <v>6.7000000000000002E-5</v>
      </c>
      <c r="AV9323">
        <v>1.9000000000000001E-4</v>
      </c>
      <c r="AW9323">
        <v>1.91E-3</v>
      </c>
      <c r="AX9323">
        <v>1.91E-3</v>
      </c>
      <c r="AY9323">
        <v>1.91E-3</v>
      </c>
      <c r="AZ9323">
        <v>1.75E-3</v>
      </c>
      <c r="BA9323">
        <v>5.8900000000000003E-3</v>
      </c>
      <c r="BB9323">
        <v>100219</v>
      </c>
      <c r="BC9323">
        <v>16662</v>
      </c>
      <c r="BD9323">
        <v>197329</v>
      </c>
      <c r="BE9323">
        <v>323754</v>
      </c>
      <c r="BF9323">
        <v>459515</v>
      </c>
      <c r="BG9323">
        <v>449811</v>
      </c>
      <c r="BH9323">
        <v>452428</v>
      </c>
      <c r="BI9323">
        <v>335515</v>
      </c>
      <c r="BJ9323">
        <v>338056</v>
      </c>
      <c r="BK9323">
        <v>334709</v>
      </c>
      <c r="BL9323">
        <v>339194</v>
      </c>
      <c r="BM9323">
        <v>366927</v>
      </c>
      <c r="BN9323">
        <v>383993</v>
      </c>
    </row>
    <row r="9324" spans="1:66" hidden="1" x14ac:dyDescent="0.3">
      <c r="A9324">
        <v>9323</v>
      </c>
      <c r="B9324" s="1" t="s">
        <v>452</v>
      </c>
      <c r="C9324" s="1" t="s">
        <v>453</v>
      </c>
      <c r="D9324" s="1" t="s">
        <v>454</v>
      </c>
      <c r="E9324" s="1" t="s">
        <v>77</v>
      </c>
      <c r="F9324" s="1" t="s">
        <v>78</v>
      </c>
      <c r="G9324" s="1" t="s">
        <v>79</v>
      </c>
      <c r="H9324" s="1" t="s">
        <v>80</v>
      </c>
      <c r="I9324" s="1" t="s">
        <v>77</v>
      </c>
      <c r="J9324" s="1" t="s">
        <v>81</v>
      </c>
      <c r="K9324" s="1" t="s">
        <v>95</v>
      </c>
      <c r="L9324" s="1" t="s">
        <v>83</v>
      </c>
      <c r="M9324" s="1" t="s">
        <v>84</v>
      </c>
      <c r="V9324">
        <v>2.4199999999999998E-3</v>
      </c>
      <c r="W9324">
        <v>2.4199999999999998E-3</v>
      </c>
      <c r="X9324">
        <v>4.8399999999999997E-3</v>
      </c>
      <c r="Y9324">
        <v>4.8700000000000002E-3</v>
      </c>
      <c r="Z9324">
        <v>5.0099999999999997E-3</v>
      </c>
      <c r="AA9324">
        <v>5.0899999999999999E-3</v>
      </c>
      <c r="AB9324">
        <v>6.7499999999999999E-3</v>
      </c>
      <c r="AC9324">
        <v>7.3899999999999999E-3</v>
      </c>
      <c r="AD9324">
        <v>3.3500000000000001E-3</v>
      </c>
      <c r="AE9324">
        <v>5.5399999999999998E-3</v>
      </c>
      <c r="AT9324">
        <v>5.6100000000000004E-3</v>
      </c>
      <c r="AU9324">
        <v>443885</v>
      </c>
      <c r="AV9324">
        <v>618441</v>
      </c>
      <c r="AW9324">
        <v>623337</v>
      </c>
      <c r="AX9324">
        <v>62348</v>
      </c>
      <c r="AY9324">
        <v>559078</v>
      </c>
      <c r="AZ9324">
        <v>512486</v>
      </c>
      <c r="BA9324">
        <v>460366</v>
      </c>
      <c r="BB9324">
        <v>762099</v>
      </c>
      <c r="BC9324">
        <v>784356</v>
      </c>
      <c r="BD9324">
        <v>73767</v>
      </c>
      <c r="BE9324">
        <v>748173</v>
      </c>
      <c r="BF9324">
        <v>739302</v>
      </c>
      <c r="BG9324">
        <v>659671</v>
      </c>
      <c r="BH9324">
        <v>70127</v>
      </c>
      <c r="BI9324">
        <v>501699</v>
      </c>
      <c r="BJ9324">
        <v>488432</v>
      </c>
      <c r="BK9324">
        <v>493551</v>
      </c>
      <c r="BL9324">
        <v>500159</v>
      </c>
      <c r="BM9324">
        <v>573642</v>
      </c>
      <c r="BN9324">
        <v>777498</v>
      </c>
    </row>
    <row r="9325" spans="1:66" hidden="1" x14ac:dyDescent="0.3">
      <c r="A9325">
        <v>9324</v>
      </c>
      <c r="B9325" s="1" t="s">
        <v>452</v>
      </c>
      <c r="C9325" s="1" t="s">
        <v>453</v>
      </c>
      <c r="D9325" s="1" t="s">
        <v>454</v>
      </c>
      <c r="E9325" s="1" t="s">
        <v>77</v>
      </c>
      <c r="F9325" s="1" t="s">
        <v>78</v>
      </c>
      <c r="G9325" s="1" t="s">
        <v>79</v>
      </c>
      <c r="H9325" s="1" t="s">
        <v>80</v>
      </c>
      <c r="I9325" s="1" t="s">
        <v>77</v>
      </c>
      <c r="J9325" s="1" t="s">
        <v>81</v>
      </c>
      <c r="K9325" s="1" t="s">
        <v>95</v>
      </c>
      <c r="L9325" s="1" t="s">
        <v>85</v>
      </c>
      <c r="M9325" s="1" t="s">
        <v>84</v>
      </c>
      <c r="V9325">
        <v>2.4499999999999999E-3</v>
      </c>
      <c r="W9325">
        <v>2.4499999999999999E-3</v>
      </c>
      <c r="X9325">
        <v>4.8900000000000002E-3</v>
      </c>
      <c r="Y9325">
        <v>4.9199999999999999E-3</v>
      </c>
      <c r="Z9325">
        <v>5.0600000000000003E-3</v>
      </c>
      <c r="AA9325">
        <v>5.1399999999999996E-3</v>
      </c>
      <c r="AB9325">
        <v>6.8100000000000001E-3</v>
      </c>
      <c r="AC9325">
        <v>7.4700000000000001E-3</v>
      </c>
      <c r="AD9325">
        <v>3.3800000000000002E-3</v>
      </c>
      <c r="AE9325">
        <v>5.5900000000000004E-3</v>
      </c>
      <c r="AT9325">
        <v>5.6699999999999997E-3</v>
      </c>
      <c r="AU9325">
        <v>448234</v>
      </c>
      <c r="AV9325">
        <v>624501</v>
      </c>
      <c r="AW9325">
        <v>629444</v>
      </c>
      <c r="AX9325">
        <v>629589</v>
      </c>
      <c r="AY9325">
        <v>564556</v>
      </c>
      <c r="AZ9325">
        <v>517507</v>
      </c>
      <c r="BA9325">
        <v>464877</v>
      </c>
      <c r="BB9325">
        <v>769566</v>
      </c>
      <c r="BC9325">
        <v>792041</v>
      </c>
      <c r="BD9325">
        <v>744898</v>
      </c>
      <c r="BE9325">
        <v>755503</v>
      </c>
      <c r="BF9325">
        <v>746545</v>
      </c>
      <c r="BG9325">
        <v>666134</v>
      </c>
      <c r="BH9325">
        <v>708141</v>
      </c>
      <c r="BI9325">
        <v>506614</v>
      </c>
      <c r="BJ9325">
        <v>493217</v>
      </c>
      <c r="BK9325">
        <v>498386</v>
      </c>
      <c r="BL9325">
        <v>505059</v>
      </c>
      <c r="BM9325">
        <v>579262</v>
      </c>
      <c r="BN9325">
        <v>785115</v>
      </c>
    </row>
    <row r="9326" spans="1:66" hidden="1" x14ac:dyDescent="0.3">
      <c r="A9326">
        <v>9325</v>
      </c>
      <c r="B9326" s="1" t="s">
        <v>452</v>
      </c>
      <c r="C9326" s="1" t="s">
        <v>453</v>
      </c>
      <c r="D9326" s="1" t="s">
        <v>454</v>
      </c>
      <c r="E9326" s="1" t="s">
        <v>77</v>
      </c>
      <c r="F9326" s="1" t="s">
        <v>78</v>
      </c>
      <c r="G9326" s="1" t="s">
        <v>79</v>
      </c>
      <c r="H9326" s="1" t="s">
        <v>80</v>
      </c>
      <c r="I9326" s="1" t="s">
        <v>77</v>
      </c>
      <c r="J9326" s="1" t="s">
        <v>81</v>
      </c>
      <c r="K9326" s="1" t="s">
        <v>95</v>
      </c>
      <c r="L9326" s="1" t="s">
        <v>86</v>
      </c>
      <c r="M9326" s="1" t="s">
        <v>84</v>
      </c>
      <c r="V9326">
        <v>6.4099999999999996E-6</v>
      </c>
      <c r="W9326">
        <v>6.4099999999999996E-6</v>
      </c>
      <c r="X9326">
        <v>1.2799999999999999E-5</v>
      </c>
      <c r="Y9326">
        <v>1.29E-5</v>
      </c>
      <c r="Z9326">
        <v>1.3200000000000001E-5</v>
      </c>
      <c r="AA9326">
        <v>1.3499999999999999E-5</v>
      </c>
      <c r="AB9326">
        <v>1.7799999999999999E-5</v>
      </c>
      <c r="AC9326">
        <v>1.9599999999999999E-5</v>
      </c>
      <c r="AD9326">
        <v>8.85E-6</v>
      </c>
      <c r="AE9326">
        <v>1.4600000000000001E-5</v>
      </c>
      <c r="AT9326">
        <v>1.4800000000000001E-5</v>
      </c>
      <c r="AU9326">
        <v>1.17E-4</v>
      </c>
      <c r="AV9326">
        <v>1.64E-4</v>
      </c>
      <c r="AW9326">
        <v>1.65E-4</v>
      </c>
      <c r="AX9326">
        <v>1.65E-4</v>
      </c>
      <c r="AY9326">
        <v>1.4799999999999999E-4</v>
      </c>
      <c r="AZ9326">
        <v>1.36E-4</v>
      </c>
      <c r="BA9326">
        <v>1.22E-4</v>
      </c>
      <c r="BB9326">
        <v>0</v>
      </c>
      <c r="BC9326">
        <v>0</v>
      </c>
      <c r="BD9326">
        <v>0</v>
      </c>
      <c r="BE9326">
        <v>1.9799999999999999E-4</v>
      </c>
      <c r="BF9326">
        <v>1.9599999999999999E-4</v>
      </c>
      <c r="BG9326">
        <v>1.74E-4</v>
      </c>
      <c r="BH9326">
        <v>1.85E-4</v>
      </c>
      <c r="BI9326">
        <v>1.3300000000000001E-4</v>
      </c>
      <c r="BJ9326">
        <v>1.2899999999999999E-4</v>
      </c>
      <c r="BK9326">
        <v>1.3100000000000001E-4</v>
      </c>
      <c r="BL9326">
        <v>1.3200000000000001E-4</v>
      </c>
      <c r="BM9326">
        <v>1.5200000000000001E-4</v>
      </c>
      <c r="BN9326">
        <v>2.0599999999999999E-4</v>
      </c>
    </row>
    <row r="9327" spans="1:66" hidden="1" x14ac:dyDescent="0.3">
      <c r="A9327">
        <v>9326</v>
      </c>
      <c r="B9327" s="1" t="s">
        <v>452</v>
      </c>
      <c r="C9327" s="1" t="s">
        <v>453</v>
      </c>
      <c r="D9327" s="1" t="s">
        <v>454</v>
      </c>
      <c r="E9327" s="1" t="s">
        <v>77</v>
      </c>
      <c r="F9327" s="1" t="s">
        <v>78</v>
      </c>
      <c r="G9327" s="1" t="s">
        <v>79</v>
      </c>
      <c r="H9327" s="1" t="s">
        <v>80</v>
      </c>
      <c r="I9327" s="1" t="s">
        <v>77</v>
      </c>
      <c r="J9327" s="1" t="s">
        <v>81</v>
      </c>
      <c r="K9327" s="1" t="s">
        <v>95</v>
      </c>
      <c r="L9327" s="1" t="s">
        <v>87</v>
      </c>
      <c r="M9327" s="1" t="s">
        <v>84</v>
      </c>
      <c r="V9327">
        <v>1.73E-5</v>
      </c>
      <c r="W9327">
        <v>1.73E-5</v>
      </c>
      <c r="X9327">
        <v>3.4600000000000001E-5</v>
      </c>
      <c r="Y9327">
        <v>3.4900000000000001E-5</v>
      </c>
      <c r="Z9327">
        <v>3.5800000000000003E-5</v>
      </c>
      <c r="AA9327">
        <v>3.6399999999999997E-5</v>
      </c>
      <c r="AB9327">
        <v>4.8300000000000002E-5</v>
      </c>
      <c r="AC9327">
        <v>5.2899999999999998E-5</v>
      </c>
      <c r="AD9327">
        <v>2.3900000000000002E-5</v>
      </c>
      <c r="AE9327">
        <v>3.96E-5</v>
      </c>
      <c r="AT9327">
        <v>4.0099999999999999E-5</v>
      </c>
      <c r="AU9327">
        <v>3.1700000000000001E-4</v>
      </c>
      <c r="AV9327">
        <v>4.4200000000000001E-4</v>
      </c>
      <c r="AW9327">
        <v>4.46E-4</v>
      </c>
      <c r="AX9327">
        <v>4.46E-4</v>
      </c>
      <c r="AY9327">
        <v>3.9999999999999998E-6</v>
      </c>
      <c r="AZ9327">
        <v>3.6699999999999998E-4</v>
      </c>
      <c r="BA9327">
        <v>3.2899999999999997E-4</v>
      </c>
      <c r="BB9327">
        <v>0</v>
      </c>
      <c r="BC9327">
        <v>0</v>
      </c>
      <c r="BD9327">
        <v>0</v>
      </c>
      <c r="BE9327">
        <v>5.3499999999999999E-4</v>
      </c>
      <c r="BF9327">
        <v>5.2899999999999996E-4</v>
      </c>
      <c r="BG9327">
        <v>4.7199999999999998E-4</v>
      </c>
      <c r="BH9327">
        <v>5.0199999999999995E-4</v>
      </c>
      <c r="BI9327">
        <v>3.59E-4</v>
      </c>
      <c r="BJ9327">
        <v>3.4900000000000003E-4</v>
      </c>
      <c r="BK9327">
        <v>3.5300000000000002E-4</v>
      </c>
      <c r="BL9327">
        <v>3.5799999999999997E-4</v>
      </c>
      <c r="BM9327">
        <v>4.1E-5</v>
      </c>
      <c r="BN9327">
        <v>5.5599999999999996E-4</v>
      </c>
    </row>
    <row r="9328" spans="1:66" hidden="1" x14ac:dyDescent="0.3">
      <c r="A9328">
        <v>9327</v>
      </c>
      <c r="B9328" s="1" t="s">
        <v>452</v>
      </c>
      <c r="C9328" s="1" t="s">
        <v>453</v>
      </c>
      <c r="D9328" s="1" t="s">
        <v>454</v>
      </c>
      <c r="E9328" s="1" t="s">
        <v>77</v>
      </c>
      <c r="F9328" s="1" t="s">
        <v>78</v>
      </c>
      <c r="G9328" s="1" t="s">
        <v>79</v>
      </c>
      <c r="H9328" s="1" t="s">
        <v>80</v>
      </c>
      <c r="I9328" s="1" t="s">
        <v>77</v>
      </c>
      <c r="J9328" s="1" t="s">
        <v>81</v>
      </c>
      <c r="K9328" s="1" t="s">
        <v>96</v>
      </c>
      <c r="L9328" s="1" t="s">
        <v>83</v>
      </c>
      <c r="M9328" s="1" t="s">
        <v>84</v>
      </c>
      <c r="AV9328">
        <v>4947531</v>
      </c>
      <c r="AW9328">
        <v>3303685</v>
      </c>
      <c r="AX9328">
        <v>1995136</v>
      </c>
    </row>
    <row r="9329" spans="1:66" hidden="1" x14ac:dyDescent="0.3">
      <c r="A9329">
        <v>9328</v>
      </c>
      <c r="B9329" s="1" t="s">
        <v>452</v>
      </c>
      <c r="C9329" s="1" t="s">
        <v>453</v>
      </c>
      <c r="D9329" s="1" t="s">
        <v>454</v>
      </c>
      <c r="E9329" s="1" t="s">
        <v>77</v>
      </c>
      <c r="F9329" s="1" t="s">
        <v>78</v>
      </c>
      <c r="G9329" s="1" t="s">
        <v>79</v>
      </c>
      <c r="H9329" s="1" t="s">
        <v>80</v>
      </c>
      <c r="I9329" s="1" t="s">
        <v>77</v>
      </c>
      <c r="J9329" s="1" t="s">
        <v>81</v>
      </c>
      <c r="K9329" s="1" t="s">
        <v>96</v>
      </c>
      <c r="L9329" s="1" t="s">
        <v>85</v>
      </c>
      <c r="M9329" s="1" t="s">
        <v>84</v>
      </c>
      <c r="AV9329">
        <v>4963756</v>
      </c>
      <c r="AW9329">
        <v>3314519</v>
      </c>
      <c r="AX9329">
        <v>2001679</v>
      </c>
    </row>
    <row r="9330" spans="1:66" hidden="1" x14ac:dyDescent="0.3">
      <c r="A9330">
        <v>9329</v>
      </c>
      <c r="B9330" s="1" t="s">
        <v>452</v>
      </c>
      <c r="C9330" s="1" t="s">
        <v>453</v>
      </c>
      <c r="D9330" s="1" t="s">
        <v>454</v>
      </c>
      <c r="E9330" s="1" t="s">
        <v>77</v>
      </c>
      <c r="F9330" s="1" t="s">
        <v>78</v>
      </c>
      <c r="G9330" s="1" t="s">
        <v>79</v>
      </c>
      <c r="H9330" s="1" t="s">
        <v>80</v>
      </c>
      <c r="I9330" s="1" t="s">
        <v>77</v>
      </c>
      <c r="J9330" s="1" t="s">
        <v>81</v>
      </c>
      <c r="K9330" s="1" t="s">
        <v>96</v>
      </c>
      <c r="L9330" s="1" t="s">
        <v>86</v>
      </c>
      <c r="M9330" s="1" t="s">
        <v>84</v>
      </c>
      <c r="AV9330">
        <v>5.6099999999999998E-4</v>
      </c>
      <c r="AW9330">
        <v>3.7500000000000001E-4</v>
      </c>
      <c r="AX9330">
        <v>2.2599999999999999E-4</v>
      </c>
    </row>
    <row r="9331" spans="1:66" hidden="1" x14ac:dyDescent="0.3">
      <c r="A9331">
        <v>9330</v>
      </c>
      <c r="B9331" s="1" t="s">
        <v>452</v>
      </c>
      <c r="C9331" s="1" t="s">
        <v>453</v>
      </c>
      <c r="D9331" s="1" t="s">
        <v>454</v>
      </c>
      <c r="E9331" s="1" t="s">
        <v>77</v>
      </c>
      <c r="F9331" s="1" t="s">
        <v>78</v>
      </c>
      <c r="G9331" s="1" t="s">
        <v>79</v>
      </c>
      <c r="H9331" s="1" t="s">
        <v>80</v>
      </c>
      <c r="I9331" s="1" t="s">
        <v>77</v>
      </c>
      <c r="J9331" s="1" t="s">
        <v>81</v>
      </c>
      <c r="K9331" s="1" t="s">
        <v>96</v>
      </c>
      <c r="L9331" s="1" t="s">
        <v>87</v>
      </c>
      <c r="M9331" s="1" t="s">
        <v>84</v>
      </c>
      <c r="AV9331">
        <v>1.06E-3</v>
      </c>
      <c r="AW9331">
        <v>7.0899999999999999E-4</v>
      </c>
      <c r="AX9331">
        <v>4.28E-4</v>
      </c>
    </row>
    <row r="9332" spans="1:66" hidden="1" x14ac:dyDescent="0.3">
      <c r="A9332">
        <v>9331</v>
      </c>
      <c r="B9332" s="1" t="s">
        <v>452</v>
      </c>
      <c r="C9332" s="1" t="s">
        <v>453</v>
      </c>
      <c r="D9332" s="1" t="s">
        <v>454</v>
      </c>
      <c r="E9332" s="1" t="s">
        <v>77</v>
      </c>
      <c r="F9332" s="1" t="s">
        <v>78</v>
      </c>
      <c r="G9332" s="1" t="s">
        <v>79</v>
      </c>
      <c r="H9332" s="1" t="s">
        <v>80</v>
      </c>
      <c r="I9332" s="1" t="s">
        <v>77</v>
      </c>
      <c r="J9332" s="1" t="s">
        <v>81</v>
      </c>
      <c r="K9332" s="1" t="s">
        <v>97</v>
      </c>
      <c r="L9332" s="1" t="s">
        <v>83</v>
      </c>
      <c r="M9332" s="1" t="s">
        <v>84</v>
      </c>
      <c r="N9332">
        <v>17406929</v>
      </c>
      <c r="O9332">
        <v>17406929</v>
      </c>
      <c r="P9332">
        <v>1646835</v>
      </c>
      <c r="Q9332">
        <v>17551975</v>
      </c>
      <c r="R9332">
        <v>18928321</v>
      </c>
      <c r="S9332">
        <v>19578854</v>
      </c>
      <c r="T9332">
        <v>17938965</v>
      </c>
      <c r="U9332">
        <v>19281834</v>
      </c>
      <c r="V9332">
        <v>18209011</v>
      </c>
      <c r="W9332">
        <v>20887659</v>
      </c>
      <c r="X9332">
        <v>18099055</v>
      </c>
      <c r="Y9332">
        <v>14930485</v>
      </c>
      <c r="Z9332">
        <v>16457971</v>
      </c>
      <c r="AA9332">
        <v>17720938</v>
      </c>
      <c r="AB9332">
        <v>21518364</v>
      </c>
      <c r="AC9332">
        <v>24663096</v>
      </c>
      <c r="AD9332">
        <v>17300858</v>
      </c>
      <c r="AE9332">
        <v>44670685</v>
      </c>
      <c r="AF9332">
        <v>44043404</v>
      </c>
      <c r="AG9332">
        <v>49410812</v>
      </c>
      <c r="AH9332">
        <v>29345827</v>
      </c>
      <c r="AI9332">
        <v>36304812</v>
      </c>
      <c r="AJ9332">
        <v>32774118</v>
      </c>
      <c r="AK9332">
        <v>34948122</v>
      </c>
      <c r="AL9332">
        <v>36540849</v>
      </c>
      <c r="AM9332">
        <v>36558588</v>
      </c>
      <c r="AN9332">
        <v>34646756</v>
      </c>
      <c r="AO9332">
        <v>37032721</v>
      </c>
      <c r="AP9332">
        <v>3296885</v>
      </c>
      <c r="AQ9332">
        <v>33496784</v>
      </c>
      <c r="AR9332">
        <v>2915234</v>
      </c>
      <c r="AS9332">
        <v>320391</v>
      </c>
      <c r="AT9332">
        <v>32361678</v>
      </c>
      <c r="AU9332">
        <v>37747254</v>
      </c>
      <c r="AV9332">
        <v>37125276</v>
      </c>
      <c r="AW9332">
        <v>33423045</v>
      </c>
      <c r="AX9332">
        <v>33378609</v>
      </c>
      <c r="AY9332">
        <v>33793805</v>
      </c>
      <c r="AZ9332">
        <v>27676144</v>
      </c>
      <c r="BA9332">
        <v>2682672</v>
      </c>
      <c r="BB9332">
        <v>28616863</v>
      </c>
      <c r="BC9332">
        <v>28308386</v>
      </c>
      <c r="BD9332">
        <v>33290421</v>
      </c>
      <c r="BE9332">
        <v>31415996</v>
      </c>
      <c r="BF9332">
        <v>34888996</v>
      </c>
      <c r="BG9332">
        <v>32197455</v>
      </c>
      <c r="BH9332">
        <v>41606333</v>
      </c>
      <c r="BI9332">
        <v>29053038</v>
      </c>
      <c r="BJ9332">
        <v>25056919</v>
      </c>
      <c r="BK9332">
        <v>26148637</v>
      </c>
      <c r="BL9332">
        <v>26899168</v>
      </c>
      <c r="BM9332">
        <v>29098202</v>
      </c>
      <c r="BN9332">
        <v>30450827</v>
      </c>
    </row>
    <row r="9333" spans="1:66" hidden="1" x14ac:dyDescent="0.3">
      <c r="A9333">
        <v>9332</v>
      </c>
      <c r="B9333" s="1" t="s">
        <v>452</v>
      </c>
      <c r="C9333" s="1" t="s">
        <v>453</v>
      </c>
      <c r="D9333" s="1" t="s">
        <v>454</v>
      </c>
      <c r="E9333" s="1" t="s">
        <v>77</v>
      </c>
      <c r="F9333" s="1" t="s">
        <v>78</v>
      </c>
      <c r="G9333" s="1" t="s">
        <v>79</v>
      </c>
      <c r="H9333" s="1" t="s">
        <v>80</v>
      </c>
      <c r="I9333" s="1" t="s">
        <v>77</v>
      </c>
      <c r="J9333" s="1" t="s">
        <v>81</v>
      </c>
      <c r="K9333" s="1" t="s">
        <v>97</v>
      </c>
      <c r="L9333" s="1" t="s">
        <v>85</v>
      </c>
      <c r="M9333" s="1" t="s">
        <v>84</v>
      </c>
      <c r="N9333">
        <v>130538004</v>
      </c>
      <c r="O9333">
        <v>132769379</v>
      </c>
      <c r="P9333">
        <v>136717237</v>
      </c>
      <c r="Q9333">
        <v>141904894</v>
      </c>
      <c r="R9333">
        <v>148765658</v>
      </c>
      <c r="S9333">
        <v>160085017</v>
      </c>
      <c r="T9333">
        <v>168291331</v>
      </c>
      <c r="U9333">
        <v>182891661</v>
      </c>
      <c r="V9333">
        <v>189899504</v>
      </c>
      <c r="W9333">
        <v>20346892</v>
      </c>
      <c r="X9333">
        <v>218079122</v>
      </c>
      <c r="Y9333">
        <v>217448787</v>
      </c>
      <c r="Z9333">
        <v>226492371</v>
      </c>
      <c r="AA9333">
        <v>235245049</v>
      </c>
      <c r="AB9333">
        <v>241046271</v>
      </c>
      <c r="AC9333">
        <v>250503391</v>
      </c>
      <c r="AD9333">
        <v>25000052</v>
      </c>
      <c r="AE9333">
        <v>283224162</v>
      </c>
      <c r="AF9333">
        <v>286283062</v>
      </c>
      <c r="AG9333">
        <v>298358964</v>
      </c>
      <c r="AH9333">
        <v>279374563</v>
      </c>
      <c r="AI9333">
        <v>288675426</v>
      </c>
      <c r="AJ9333">
        <v>279256428</v>
      </c>
      <c r="AK9333">
        <v>280410521</v>
      </c>
      <c r="AL9333">
        <v>276246554</v>
      </c>
      <c r="AM9333">
        <v>288036505</v>
      </c>
      <c r="AN9333">
        <v>285382798</v>
      </c>
      <c r="AO9333">
        <v>285855051</v>
      </c>
      <c r="AP9333">
        <v>291776807</v>
      </c>
      <c r="AQ9333">
        <v>32595686</v>
      </c>
      <c r="AR9333">
        <v>332616258</v>
      </c>
      <c r="AS9333">
        <v>336149665</v>
      </c>
      <c r="AT9333">
        <v>340693304</v>
      </c>
      <c r="AU9333">
        <v>354646813</v>
      </c>
      <c r="AV9333">
        <v>365972477</v>
      </c>
      <c r="AW9333">
        <v>376274837</v>
      </c>
      <c r="AX9333">
        <v>380981366</v>
      </c>
      <c r="AY9333">
        <v>390525035</v>
      </c>
      <c r="AZ9333">
        <v>388251545</v>
      </c>
      <c r="BA9333">
        <v>395212517</v>
      </c>
      <c r="BB9333">
        <v>404815971</v>
      </c>
      <c r="BC9333">
        <v>411727599</v>
      </c>
      <c r="BD9333">
        <v>426362108</v>
      </c>
      <c r="BE9333">
        <v>43036066</v>
      </c>
      <c r="BF9333">
        <v>444013914</v>
      </c>
      <c r="BG9333">
        <v>448603095</v>
      </c>
      <c r="BH9333">
        <v>466622103</v>
      </c>
      <c r="BI9333">
        <v>461957067</v>
      </c>
      <c r="BJ9333">
        <v>465840205</v>
      </c>
      <c r="BK9333">
        <v>470251589</v>
      </c>
      <c r="BL9333">
        <v>487882612</v>
      </c>
      <c r="BM9333">
        <v>495586057</v>
      </c>
      <c r="BN9333">
        <v>496960677</v>
      </c>
    </row>
    <row r="9334" spans="1:66" hidden="1" x14ac:dyDescent="0.3">
      <c r="A9334">
        <v>9333</v>
      </c>
      <c r="B9334" s="1" t="s">
        <v>452</v>
      </c>
      <c r="C9334" s="1" t="s">
        <v>453</v>
      </c>
      <c r="D9334" s="1" t="s">
        <v>454</v>
      </c>
      <c r="E9334" s="1" t="s">
        <v>77</v>
      </c>
      <c r="F9334" s="1" t="s">
        <v>78</v>
      </c>
      <c r="G9334" s="1" t="s">
        <v>79</v>
      </c>
      <c r="H9334" s="1" t="s">
        <v>80</v>
      </c>
      <c r="I9334" s="1" t="s">
        <v>77</v>
      </c>
      <c r="J9334" s="1" t="s">
        <v>81</v>
      </c>
      <c r="K9334" s="1" t="s">
        <v>97</v>
      </c>
      <c r="L9334" s="1" t="s">
        <v>86</v>
      </c>
      <c r="M9334" s="1" t="s">
        <v>84</v>
      </c>
      <c r="N9334">
        <v>100460637</v>
      </c>
      <c r="O9334">
        <v>102442561</v>
      </c>
      <c r="P9334">
        <v>106784002</v>
      </c>
      <c r="Q9334">
        <v>11042814</v>
      </c>
      <c r="R9334">
        <v>115295941</v>
      </c>
      <c r="S9334">
        <v>124728077</v>
      </c>
      <c r="T9334">
        <v>133479118</v>
      </c>
      <c r="U9334">
        <v>145251523</v>
      </c>
      <c r="V9334">
        <v>152393122</v>
      </c>
      <c r="W9334">
        <v>162034984</v>
      </c>
      <c r="X9334">
        <v>177477624</v>
      </c>
      <c r="Y9334">
        <v>179812227</v>
      </c>
      <c r="Z9334">
        <v>186393653</v>
      </c>
      <c r="AA9334">
        <v>193004999</v>
      </c>
      <c r="AB9334">
        <v>194684759</v>
      </c>
      <c r="AC9334">
        <v>200262701</v>
      </c>
      <c r="AD9334">
        <v>206392892</v>
      </c>
      <c r="AE9334">
        <v>211329575</v>
      </c>
      <c r="AF9334">
        <v>215044571</v>
      </c>
      <c r="AG9334">
        <v>221006852</v>
      </c>
      <c r="AH9334">
        <v>22162621</v>
      </c>
      <c r="AI9334">
        <v>223565055</v>
      </c>
      <c r="AJ9334">
        <v>218431559</v>
      </c>
      <c r="AK9334">
        <v>217525665</v>
      </c>
      <c r="AL9334">
        <v>21241093</v>
      </c>
      <c r="AM9334">
        <v>222872112</v>
      </c>
      <c r="AN9334">
        <v>222310143</v>
      </c>
      <c r="AO9334">
        <v>220650685</v>
      </c>
      <c r="AP9334">
        <v>229678192</v>
      </c>
      <c r="AQ9334">
        <v>259601647</v>
      </c>
      <c r="AR9334">
        <v>269448715</v>
      </c>
      <c r="AS9334">
        <v>269984778</v>
      </c>
      <c r="AT9334">
        <v>273733139</v>
      </c>
      <c r="AU9334">
        <v>28129083</v>
      </c>
      <c r="AV9334">
        <v>291868613</v>
      </c>
      <c r="AW9334">
        <v>304369709</v>
      </c>
      <c r="AX9334">
        <v>308617504</v>
      </c>
      <c r="AY9334">
        <v>316698882</v>
      </c>
      <c r="AZ9334">
        <v>320251547</v>
      </c>
      <c r="BA9334">
        <v>327176554</v>
      </c>
      <c r="BB9334">
        <v>334148044</v>
      </c>
      <c r="BC9334">
        <v>340542112</v>
      </c>
      <c r="BD9334">
        <v>349131334</v>
      </c>
      <c r="BE9334">
        <v>354337831</v>
      </c>
      <c r="BF9334">
        <v>363251725</v>
      </c>
      <c r="BG9334">
        <v>369709569</v>
      </c>
      <c r="BH9334">
        <v>377379023</v>
      </c>
      <c r="BI9334">
        <v>384423558</v>
      </c>
      <c r="BJ9334">
        <v>391521712</v>
      </c>
      <c r="BK9334">
        <v>394478316</v>
      </c>
      <c r="BL9334">
        <v>409481837</v>
      </c>
      <c r="BM9334">
        <v>414353886</v>
      </c>
      <c r="BN9334">
        <v>414357132</v>
      </c>
    </row>
    <row r="9335" spans="1:66" hidden="1" x14ac:dyDescent="0.3">
      <c r="A9335">
        <v>9334</v>
      </c>
      <c r="B9335" s="1" t="s">
        <v>452</v>
      </c>
      <c r="C9335" s="1" t="s">
        <v>453</v>
      </c>
      <c r="D9335" s="1" t="s">
        <v>454</v>
      </c>
      <c r="E9335" s="1" t="s">
        <v>77</v>
      </c>
      <c r="F9335" s="1" t="s">
        <v>78</v>
      </c>
      <c r="G9335" s="1" t="s">
        <v>79</v>
      </c>
      <c r="H9335" s="1" t="s">
        <v>80</v>
      </c>
      <c r="I9335" s="1" t="s">
        <v>77</v>
      </c>
      <c r="J9335" s="1" t="s">
        <v>81</v>
      </c>
      <c r="K9335" s="1" t="s">
        <v>97</v>
      </c>
      <c r="L9335" s="1" t="s">
        <v>87</v>
      </c>
      <c r="M9335" s="1" t="s">
        <v>84</v>
      </c>
      <c r="N9335">
        <v>12670438</v>
      </c>
      <c r="O9335">
        <v>12919888</v>
      </c>
      <c r="P9335">
        <v>13464885</v>
      </c>
      <c r="Q9335">
        <v>13924779</v>
      </c>
      <c r="R9335">
        <v>14541397</v>
      </c>
      <c r="S9335">
        <v>15778086</v>
      </c>
      <c r="T9335">
        <v>16873248</v>
      </c>
      <c r="U9335">
        <v>18358304</v>
      </c>
      <c r="V9335">
        <v>1929737</v>
      </c>
      <c r="W9335">
        <v>20546276</v>
      </c>
      <c r="X9335">
        <v>22502444</v>
      </c>
      <c r="Y9335">
        <v>22706075</v>
      </c>
      <c r="Z9335">
        <v>23640747</v>
      </c>
      <c r="AA9335">
        <v>24519112</v>
      </c>
      <c r="AB9335">
        <v>24843148</v>
      </c>
      <c r="AC9335">
        <v>25577594</v>
      </c>
      <c r="AD9335">
        <v>26306769</v>
      </c>
      <c r="AE9335">
        <v>27223903</v>
      </c>
      <c r="AF9335">
        <v>27195088</v>
      </c>
      <c r="AG9335">
        <v>27941299</v>
      </c>
      <c r="AH9335">
        <v>28402526</v>
      </c>
      <c r="AI9335">
        <v>28805559</v>
      </c>
      <c r="AJ9335">
        <v>28050751</v>
      </c>
      <c r="AK9335">
        <v>27936734</v>
      </c>
      <c r="AL9335">
        <v>27294774</v>
      </c>
      <c r="AM9335">
        <v>28605805</v>
      </c>
      <c r="AN9335">
        <v>28425899</v>
      </c>
      <c r="AO9335">
        <v>28171645</v>
      </c>
      <c r="AP9335">
        <v>29129765</v>
      </c>
      <c r="AQ9335">
        <v>32858429</v>
      </c>
      <c r="AR9335">
        <v>34015202</v>
      </c>
      <c r="AS9335">
        <v>34125787</v>
      </c>
      <c r="AT9335">
        <v>34598487</v>
      </c>
      <c r="AU9335">
        <v>35608728</v>
      </c>
      <c r="AV9335">
        <v>36978588</v>
      </c>
      <c r="AW9335">
        <v>38482083</v>
      </c>
      <c r="AX9335">
        <v>38985252</v>
      </c>
      <c r="AY9335">
        <v>40032348</v>
      </c>
      <c r="AZ9335">
        <v>40323854</v>
      </c>
      <c r="BA9335">
        <v>41209243</v>
      </c>
      <c r="BB9335">
        <v>42051064</v>
      </c>
      <c r="BC9335">
        <v>42877102</v>
      </c>
      <c r="BD9335">
        <v>43940352</v>
      </c>
      <c r="BE9335">
        <v>44606834</v>
      </c>
      <c r="BF9335">
        <v>45873194</v>
      </c>
      <c r="BG9335">
        <v>46696072</v>
      </c>
      <c r="BH9335">
        <v>47636748</v>
      </c>
      <c r="BI9335">
        <v>48480472</v>
      </c>
      <c r="BJ9335">
        <v>49261574</v>
      </c>
      <c r="BK9335">
        <v>49624636</v>
      </c>
      <c r="BL9335">
        <v>51501608</v>
      </c>
      <c r="BM9335">
        <v>52133969</v>
      </c>
      <c r="BN9335">
        <v>52152718</v>
      </c>
    </row>
    <row r="9336" spans="1:66" hidden="1" x14ac:dyDescent="0.3">
      <c r="A9336">
        <v>9335</v>
      </c>
      <c r="B9336" s="1" t="s">
        <v>452</v>
      </c>
      <c r="C9336" s="1" t="s">
        <v>453</v>
      </c>
      <c r="D9336" s="1" t="s">
        <v>454</v>
      </c>
      <c r="E9336" s="1" t="s">
        <v>77</v>
      </c>
      <c r="F9336" s="1" t="s">
        <v>78</v>
      </c>
      <c r="G9336" s="1" t="s">
        <v>79</v>
      </c>
      <c r="H9336" s="1" t="s">
        <v>80</v>
      </c>
      <c r="I9336" s="1" t="s">
        <v>77</v>
      </c>
      <c r="J9336" s="1" t="s">
        <v>81</v>
      </c>
      <c r="K9336" s="1" t="s">
        <v>99</v>
      </c>
      <c r="L9336" s="1" t="s">
        <v>83</v>
      </c>
      <c r="M9336" s="1" t="s">
        <v>84</v>
      </c>
      <c r="N9336">
        <v>2.48E-7</v>
      </c>
      <c r="O9336">
        <v>2.48E-7</v>
      </c>
      <c r="P9336">
        <v>2.7999999999999999E-8</v>
      </c>
      <c r="Q9336">
        <v>2.0599999999999999E-7</v>
      </c>
      <c r="R9336">
        <v>2.4900000000000002E-7</v>
      </c>
      <c r="S9336">
        <v>2.2700000000000001E-7</v>
      </c>
      <c r="T9336">
        <v>2.28E-7</v>
      </c>
      <c r="U9336">
        <v>5.1200000000000002E-8</v>
      </c>
      <c r="V9336">
        <v>2.23E-7</v>
      </c>
      <c r="W9336">
        <v>2.6399999999999998E-7</v>
      </c>
      <c r="X9336">
        <v>3.46E-7</v>
      </c>
      <c r="Y9336">
        <v>2.7700000000000001E-7</v>
      </c>
      <c r="Z9336">
        <v>1.6500000000000001E-7</v>
      </c>
      <c r="AA9336">
        <v>2.04E-7</v>
      </c>
      <c r="AB9336">
        <v>2.2600000000000001E-7</v>
      </c>
      <c r="AC9336">
        <v>2.4E-8</v>
      </c>
      <c r="AD9336">
        <v>4.5400000000000002E-7</v>
      </c>
      <c r="AE9336">
        <v>1.04E-6</v>
      </c>
      <c r="AF9336">
        <v>1.1200000000000001E-6</v>
      </c>
      <c r="AG9336">
        <v>9.4600000000000003E-7</v>
      </c>
      <c r="AH9336">
        <v>5.2000000000000002E-8</v>
      </c>
      <c r="AI9336">
        <v>6.37E-7</v>
      </c>
      <c r="AJ9336">
        <v>3.65E-7</v>
      </c>
      <c r="AK9336">
        <v>3.7800000000000002E-7</v>
      </c>
      <c r="AL9336">
        <v>3.5900000000000003E-7</v>
      </c>
      <c r="AM9336">
        <v>3.5199999999999998E-7</v>
      </c>
      <c r="AN9336">
        <v>3.2099999999999998E-7</v>
      </c>
      <c r="AO9336">
        <v>3.1300000000000001E-7</v>
      </c>
      <c r="AP9336">
        <v>3.7E-9</v>
      </c>
      <c r="AQ9336">
        <v>2.6700000000000001E-8</v>
      </c>
      <c r="AR9336">
        <v>2.1500000000000001E-8</v>
      </c>
      <c r="AS9336">
        <v>3.0699999999999997E-8</v>
      </c>
      <c r="AT9336">
        <v>1.0700000000000001E-7</v>
      </c>
      <c r="AU9336">
        <v>1.2100000000000001E-7</v>
      </c>
      <c r="AV9336">
        <v>1.2200000000000001E-7</v>
      </c>
      <c r="AW9336">
        <v>1.23E-7</v>
      </c>
      <c r="AX9336">
        <v>1.4700000000000001E-7</v>
      </c>
    </row>
    <row r="9337" spans="1:66" hidden="1" x14ac:dyDescent="0.3">
      <c r="A9337">
        <v>9336</v>
      </c>
      <c r="B9337" s="1" t="s">
        <v>452</v>
      </c>
      <c r="C9337" s="1" t="s">
        <v>453</v>
      </c>
      <c r="D9337" s="1" t="s">
        <v>454</v>
      </c>
      <c r="E9337" s="1" t="s">
        <v>77</v>
      </c>
      <c r="F9337" s="1" t="s">
        <v>78</v>
      </c>
      <c r="G9337" s="1" t="s">
        <v>79</v>
      </c>
      <c r="H9337" s="1" t="s">
        <v>80</v>
      </c>
      <c r="I9337" s="1" t="s">
        <v>77</v>
      </c>
      <c r="J9337" s="1" t="s">
        <v>81</v>
      </c>
      <c r="K9337" s="1" t="s">
        <v>99</v>
      </c>
      <c r="L9337" s="1" t="s">
        <v>85</v>
      </c>
      <c r="M9337" s="1" t="s">
        <v>84</v>
      </c>
      <c r="N9337">
        <v>6282479</v>
      </c>
      <c r="O9337">
        <v>6312064</v>
      </c>
      <c r="P9337">
        <v>6445699</v>
      </c>
      <c r="Q9337">
        <v>6656843</v>
      </c>
      <c r="R9337">
        <v>6783964</v>
      </c>
      <c r="S9337">
        <v>7082299</v>
      </c>
      <c r="T9337">
        <v>739665</v>
      </c>
      <c r="U9337">
        <v>8287955</v>
      </c>
      <c r="V9337">
        <v>8362221</v>
      </c>
      <c r="W9337">
        <v>8917682</v>
      </c>
      <c r="X9337">
        <v>1042493</v>
      </c>
      <c r="Y9337">
        <v>10274054</v>
      </c>
      <c r="Z9337">
        <v>10350392</v>
      </c>
      <c r="AA9337">
        <v>10610302</v>
      </c>
      <c r="AB9337">
        <v>10485851</v>
      </c>
      <c r="AC9337">
        <v>10781712</v>
      </c>
      <c r="AD9337">
        <v>11188542</v>
      </c>
      <c r="AE9337">
        <v>11346467</v>
      </c>
      <c r="AF9337">
        <v>11244587</v>
      </c>
      <c r="AG9337">
        <v>1155394</v>
      </c>
      <c r="AH9337">
        <v>4272393</v>
      </c>
      <c r="AI9337">
        <v>44274202</v>
      </c>
      <c r="AJ9337">
        <v>45507523</v>
      </c>
      <c r="AK9337">
        <v>46625993</v>
      </c>
      <c r="AL9337">
        <v>46969803</v>
      </c>
      <c r="AM9337">
        <v>4840001</v>
      </c>
      <c r="AN9337">
        <v>49343399</v>
      </c>
      <c r="AO9337">
        <v>50523702</v>
      </c>
      <c r="AP9337">
        <v>5322849</v>
      </c>
      <c r="AQ9337">
        <v>56853369</v>
      </c>
      <c r="AR9337">
        <v>60195135</v>
      </c>
      <c r="AS9337">
        <v>60632588</v>
      </c>
      <c r="AT9337">
        <v>62872346</v>
      </c>
      <c r="AU9337">
        <v>64265256</v>
      </c>
      <c r="AV9337">
        <v>66441642</v>
      </c>
      <c r="AW9337">
        <v>677365</v>
      </c>
      <c r="AX9337">
        <v>69004531</v>
      </c>
      <c r="AY9337">
        <v>67976727</v>
      </c>
      <c r="AZ9337">
        <v>69204761</v>
      </c>
      <c r="BA9337">
        <v>7142217</v>
      </c>
      <c r="BB9337">
        <v>73615139</v>
      </c>
      <c r="BC9337">
        <v>75867165</v>
      </c>
      <c r="BD9337">
        <v>78379094</v>
      </c>
      <c r="BE9337">
        <v>79752119</v>
      </c>
      <c r="BF9337">
        <v>81094644</v>
      </c>
      <c r="BG9337">
        <v>81381304</v>
      </c>
      <c r="BH9337">
        <v>83220134</v>
      </c>
      <c r="BI9337">
        <v>8414065</v>
      </c>
      <c r="BJ9337">
        <v>8579906</v>
      </c>
      <c r="BK9337">
        <v>88800497</v>
      </c>
      <c r="BL9337">
        <v>92494903</v>
      </c>
      <c r="BM9337">
        <v>94607127</v>
      </c>
      <c r="BN9337">
        <v>94607188</v>
      </c>
    </row>
    <row r="9338" spans="1:66" hidden="1" x14ac:dyDescent="0.3">
      <c r="A9338">
        <v>9337</v>
      </c>
      <c r="B9338" s="1" t="s">
        <v>452</v>
      </c>
      <c r="C9338" s="1" t="s">
        <v>453</v>
      </c>
      <c r="D9338" s="1" t="s">
        <v>454</v>
      </c>
      <c r="E9338" s="1" t="s">
        <v>77</v>
      </c>
      <c r="F9338" s="1" t="s">
        <v>78</v>
      </c>
      <c r="G9338" s="1" t="s">
        <v>79</v>
      </c>
      <c r="H9338" s="1" t="s">
        <v>80</v>
      </c>
      <c r="I9338" s="1" t="s">
        <v>77</v>
      </c>
      <c r="J9338" s="1" t="s">
        <v>81</v>
      </c>
      <c r="K9338" s="1" t="s">
        <v>99</v>
      </c>
      <c r="L9338" s="1" t="s">
        <v>86</v>
      </c>
      <c r="M9338" s="1" t="s">
        <v>84</v>
      </c>
      <c r="N9338">
        <v>6208381</v>
      </c>
      <c r="O9338">
        <v>6237609</v>
      </c>
      <c r="P9338">
        <v>636966</v>
      </c>
      <c r="Q9338">
        <v>6578301</v>
      </c>
      <c r="R9338">
        <v>6703915</v>
      </c>
      <c r="S9338">
        <v>6998718</v>
      </c>
      <c r="T9338">
        <v>7309349</v>
      </c>
      <c r="U9338">
        <v>8190114</v>
      </c>
      <c r="V9338">
        <v>8263499</v>
      </c>
      <c r="W9338">
        <v>8812391</v>
      </c>
      <c r="X9338">
        <v>10301828</v>
      </c>
      <c r="Y9338">
        <v>10152716</v>
      </c>
      <c r="Z9338">
        <v>10228131</v>
      </c>
      <c r="AA9338">
        <v>10484956</v>
      </c>
      <c r="AB9338">
        <v>10361959</v>
      </c>
      <c r="AC9338">
        <v>10654308</v>
      </c>
      <c r="AD9338">
        <v>11056321</v>
      </c>
      <c r="AE9338">
        <v>11212386</v>
      </c>
      <c r="AF9338">
        <v>11111695</v>
      </c>
      <c r="AG9338">
        <v>11417363</v>
      </c>
      <c r="AH9338">
        <v>42218691</v>
      </c>
      <c r="AI9338">
        <v>43750633</v>
      </c>
      <c r="AJ9338">
        <v>44969357</v>
      </c>
      <c r="AK9338">
        <v>46074601</v>
      </c>
      <c r="AL9338">
        <v>46414343</v>
      </c>
      <c r="AM9338">
        <v>47827636</v>
      </c>
      <c r="AN9338">
        <v>48759868</v>
      </c>
      <c r="AO9338">
        <v>49926212</v>
      </c>
      <c r="AP9338">
        <v>52599017</v>
      </c>
      <c r="AQ9338">
        <v>56181027</v>
      </c>
      <c r="AR9338">
        <v>59483279</v>
      </c>
      <c r="AS9338">
        <v>59915553</v>
      </c>
      <c r="AT9338">
        <v>62128826</v>
      </c>
      <c r="AU9338">
        <v>63505263</v>
      </c>
      <c r="AV9338">
        <v>65655917</v>
      </c>
      <c r="AW9338">
        <v>66935462</v>
      </c>
      <c r="AX9338">
        <v>68188498</v>
      </c>
      <c r="AY9338">
        <v>67172842</v>
      </c>
      <c r="AZ9338">
        <v>68386354</v>
      </c>
      <c r="BA9338">
        <v>70577533</v>
      </c>
      <c r="BB9338">
        <v>72744568</v>
      </c>
      <c r="BC9338">
        <v>74969962</v>
      </c>
      <c r="BD9338">
        <v>77452184</v>
      </c>
      <c r="BE9338">
        <v>78808971</v>
      </c>
      <c r="BF9338">
        <v>80135614</v>
      </c>
      <c r="BG9338">
        <v>80418889</v>
      </c>
      <c r="BH9338">
        <v>82235973</v>
      </c>
      <c r="BI9338">
        <v>83145605</v>
      </c>
      <c r="BJ9338">
        <v>84784404</v>
      </c>
      <c r="BK9338">
        <v>87750345</v>
      </c>
      <c r="BL9338">
        <v>9140106</v>
      </c>
      <c r="BM9338">
        <v>93488304</v>
      </c>
      <c r="BN9338">
        <v>93488365</v>
      </c>
    </row>
    <row r="9339" spans="1:66" hidden="1" x14ac:dyDescent="0.3">
      <c r="A9339">
        <v>9338</v>
      </c>
      <c r="B9339" s="1" t="s">
        <v>452</v>
      </c>
      <c r="C9339" s="1" t="s">
        <v>453</v>
      </c>
      <c r="D9339" s="1" t="s">
        <v>454</v>
      </c>
      <c r="E9339" s="1" t="s">
        <v>77</v>
      </c>
      <c r="F9339" s="1" t="s">
        <v>78</v>
      </c>
      <c r="G9339" s="1" t="s">
        <v>79</v>
      </c>
      <c r="H9339" s="1" t="s">
        <v>80</v>
      </c>
      <c r="I9339" s="1" t="s">
        <v>77</v>
      </c>
      <c r="J9339" s="1" t="s">
        <v>81</v>
      </c>
      <c r="K9339" s="1" t="s">
        <v>99</v>
      </c>
      <c r="L9339" s="1" t="s">
        <v>87</v>
      </c>
      <c r="M9339" s="1" t="s">
        <v>84</v>
      </c>
      <c r="N9339">
        <v>7.4099999999999999E-3</v>
      </c>
      <c r="O9339">
        <v>7.45E-3</v>
      </c>
      <c r="P9339">
        <v>7.6000000000000004E-4</v>
      </c>
      <c r="Q9339">
        <v>7.8499999999999993E-3</v>
      </c>
      <c r="R9339">
        <v>8.0000000000000007E-5</v>
      </c>
      <c r="S9339">
        <v>8.3599999999999994E-3</v>
      </c>
      <c r="T9339">
        <v>8.7299999999999999E-3</v>
      </c>
      <c r="U9339">
        <v>9.7800000000000005E-3</v>
      </c>
      <c r="V9339">
        <v>9.8700000000000003E-3</v>
      </c>
      <c r="W9339">
        <v>105289</v>
      </c>
      <c r="X9339">
        <v>123098</v>
      </c>
      <c r="Y9339">
        <v>121336</v>
      </c>
      <c r="Z9339">
        <v>122259</v>
      </c>
      <c r="AA9339">
        <v>125344</v>
      </c>
      <c r="AB9339">
        <v>123889</v>
      </c>
      <c r="AC9339">
        <v>127402</v>
      </c>
      <c r="AD9339">
        <v>132217</v>
      </c>
      <c r="AE9339">
        <v>134071</v>
      </c>
      <c r="AF9339">
        <v>132881</v>
      </c>
      <c r="AG9339">
        <v>136568</v>
      </c>
      <c r="AH9339">
        <v>505234</v>
      </c>
      <c r="AI9339">
        <v>523562</v>
      </c>
      <c r="AJ9339">
        <v>538162</v>
      </c>
      <c r="AK9339">
        <v>551389</v>
      </c>
      <c r="AL9339">
        <v>555456</v>
      </c>
      <c r="AM9339">
        <v>57237</v>
      </c>
      <c r="AN9339">
        <v>583528</v>
      </c>
      <c r="AO9339">
        <v>597487</v>
      </c>
      <c r="AP9339">
        <v>629472</v>
      </c>
      <c r="AQ9339">
        <v>672342</v>
      </c>
      <c r="AR9339">
        <v>711857</v>
      </c>
      <c r="AS9339">
        <v>717035</v>
      </c>
      <c r="AT9339">
        <v>743519</v>
      </c>
      <c r="AU9339">
        <v>759991</v>
      </c>
      <c r="AV9339">
        <v>785724</v>
      </c>
      <c r="AW9339">
        <v>801037</v>
      </c>
      <c r="AX9339">
        <v>816032</v>
      </c>
      <c r="AY9339">
        <v>803885</v>
      </c>
      <c r="AZ9339">
        <v>818408</v>
      </c>
      <c r="BA9339">
        <v>844637</v>
      </c>
      <c r="BB9339">
        <v>870571</v>
      </c>
      <c r="BC9339">
        <v>897203</v>
      </c>
      <c r="BD9339">
        <v>92691</v>
      </c>
      <c r="BE9339">
        <v>943148</v>
      </c>
      <c r="BF9339">
        <v>95903</v>
      </c>
      <c r="BG9339">
        <v>962415</v>
      </c>
      <c r="BH9339">
        <v>984161</v>
      </c>
      <c r="BI9339">
        <v>995045</v>
      </c>
      <c r="BJ9339">
        <v>1014656</v>
      </c>
      <c r="BK9339">
        <v>1050152</v>
      </c>
      <c r="BL9339">
        <v>1093843</v>
      </c>
      <c r="BM9339">
        <v>1118822</v>
      </c>
      <c r="BN9339">
        <v>1118822</v>
      </c>
    </row>
    <row r="9340" spans="1:66" hidden="1" x14ac:dyDescent="0.3">
      <c r="A9340">
        <v>9339</v>
      </c>
      <c r="B9340" s="1" t="s">
        <v>452</v>
      </c>
      <c r="C9340" s="1" t="s">
        <v>453</v>
      </c>
      <c r="D9340" s="1" t="s">
        <v>454</v>
      </c>
      <c r="E9340" s="1" t="s">
        <v>77</v>
      </c>
      <c r="F9340" s="1" t="s">
        <v>78</v>
      </c>
      <c r="G9340" s="1" t="s">
        <v>79</v>
      </c>
      <c r="H9340" s="1" t="s">
        <v>80</v>
      </c>
      <c r="I9340" s="1" t="s">
        <v>77</v>
      </c>
      <c r="J9340" s="1" t="s">
        <v>81</v>
      </c>
      <c r="K9340" s="1" t="s">
        <v>101</v>
      </c>
      <c r="L9340" s="1" t="s">
        <v>83</v>
      </c>
      <c r="M9340" s="1" t="s">
        <v>84</v>
      </c>
      <c r="N9340">
        <v>1879416</v>
      </c>
      <c r="O9340">
        <v>1907517</v>
      </c>
      <c r="P9340">
        <v>1980753</v>
      </c>
      <c r="Q9340">
        <v>2026057</v>
      </c>
      <c r="R9340">
        <v>2075764</v>
      </c>
      <c r="S9340">
        <v>2064457</v>
      </c>
      <c r="T9340">
        <v>1975721</v>
      </c>
      <c r="U9340">
        <v>2026651</v>
      </c>
      <c r="V9340">
        <v>1955071</v>
      </c>
      <c r="W9340">
        <v>2053859</v>
      </c>
      <c r="X9340">
        <v>208886</v>
      </c>
      <c r="Y9340">
        <v>2124993</v>
      </c>
      <c r="Z9340">
        <v>2251162</v>
      </c>
      <c r="AA9340">
        <v>2236625</v>
      </c>
      <c r="AB9340">
        <v>2335849</v>
      </c>
      <c r="AC9340">
        <v>2400536</v>
      </c>
      <c r="AD9340">
        <v>2429802</v>
      </c>
      <c r="AE9340">
        <v>3553731</v>
      </c>
      <c r="AF9340">
        <v>3771449</v>
      </c>
      <c r="AG9340">
        <v>3673535</v>
      </c>
      <c r="AH9340">
        <v>2818905</v>
      </c>
      <c r="AI9340">
        <v>3085195</v>
      </c>
      <c r="AJ9340">
        <v>2852061</v>
      </c>
      <c r="AK9340">
        <v>3012532</v>
      </c>
      <c r="AL9340">
        <v>3029073</v>
      </c>
      <c r="AM9340">
        <v>3033651</v>
      </c>
      <c r="AN9340">
        <v>3063531</v>
      </c>
      <c r="AO9340">
        <v>311939</v>
      </c>
      <c r="AP9340">
        <v>3170623</v>
      </c>
      <c r="AQ9340">
        <v>3288263</v>
      </c>
      <c r="AR9340">
        <v>3309781</v>
      </c>
      <c r="AS9340">
        <v>3454847</v>
      </c>
      <c r="AT9340">
        <v>3539728</v>
      </c>
      <c r="AU9340">
        <v>31756</v>
      </c>
      <c r="AV9340">
        <v>3862968</v>
      </c>
      <c r="AW9340">
        <v>3840339</v>
      </c>
      <c r="AX9340">
        <v>3980315</v>
      </c>
      <c r="AY9340">
        <v>4123663</v>
      </c>
      <c r="AZ9340">
        <v>4075571</v>
      </c>
      <c r="BA9340">
        <v>4200933</v>
      </c>
      <c r="BB9340">
        <v>4377472</v>
      </c>
      <c r="BC9340">
        <v>4634588</v>
      </c>
      <c r="BD9340">
        <v>4646773</v>
      </c>
      <c r="BE9340">
        <v>4861578</v>
      </c>
      <c r="BF9340">
        <v>5025328</v>
      </c>
      <c r="BG9340">
        <v>4915753</v>
      </c>
      <c r="BH9340">
        <v>4967291</v>
      </c>
      <c r="BI9340">
        <v>5066883</v>
      </c>
      <c r="BJ9340">
        <v>5214055</v>
      </c>
      <c r="BK9340">
        <v>5328202</v>
      </c>
      <c r="BL9340">
        <v>5435136</v>
      </c>
      <c r="BM9340">
        <v>5540287</v>
      </c>
      <c r="BN9340">
        <v>5647054</v>
      </c>
    </row>
    <row r="9341" spans="1:66" hidden="1" x14ac:dyDescent="0.3">
      <c r="A9341">
        <v>9340</v>
      </c>
      <c r="B9341" s="1" t="s">
        <v>452</v>
      </c>
      <c r="C9341" s="1" t="s">
        <v>453</v>
      </c>
      <c r="D9341" s="1" t="s">
        <v>454</v>
      </c>
      <c r="E9341" s="1" t="s">
        <v>77</v>
      </c>
      <c r="F9341" s="1" t="s">
        <v>78</v>
      </c>
      <c r="G9341" s="1" t="s">
        <v>79</v>
      </c>
      <c r="H9341" s="1" t="s">
        <v>80</v>
      </c>
      <c r="I9341" s="1" t="s">
        <v>77</v>
      </c>
      <c r="J9341" s="1" t="s">
        <v>81</v>
      </c>
      <c r="K9341" s="1" t="s">
        <v>101</v>
      </c>
      <c r="L9341" s="1" t="s">
        <v>85</v>
      </c>
      <c r="M9341" s="1" t="s">
        <v>84</v>
      </c>
      <c r="N9341">
        <v>1881491</v>
      </c>
      <c r="O9341">
        <v>1909634</v>
      </c>
      <c r="P9341">
        <v>1982914</v>
      </c>
      <c r="Q9341">
        <v>2028262</v>
      </c>
      <c r="R9341">
        <v>2078006</v>
      </c>
      <c r="S9341">
        <v>2066726</v>
      </c>
      <c r="T9341">
        <v>1978006</v>
      </c>
      <c r="U9341">
        <v>2028944</v>
      </c>
      <c r="V9341">
        <v>195737</v>
      </c>
      <c r="W9341">
        <v>2056169</v>
      </c>
      <c r="X9341">
        <v>2091194</v>
      </c>
      <c r="Y9341">
        <v>2127367</v>
      </c>
      <c r="Z9341">
        <v>225359</v>
      </c>
      <c r="AA9341">
        <v>2239115</v>
      </c>
      <c r="AB9341">
        <v>2338405</v>
      </c>
      <c r="AC9341">
        <v>2403158</v>
      </c>
      <c r="AD9341">
        <v>2432489</v>
      </c>
      <c r="AE9341">
        <v>3556482</v>
      </c>
      <c r="AF9341">
        <v>3774264</v>
      </c>
      <c r="AG9341">
        <v>3676417</v>
      </c>
      <c r="AH9341">
        <v>2821855</v>
      </c>
      <c r="AI9341">
        <v>3088218</v>
      </c>
      <c r="AJ9341">
        <v>285516</v>
      </c>
      <c r="AK9341">
        <v>3015706</v>
      </c>
      <c r="AL9341">
        <v>3032319</v>
      </c>
      <c r="AM9341">
        <v>3036965</v>
      </c>
      <c r="AN9341">
        <v>3066909</v>
      </c>
      <c r="AO9341">
        <v>3122829</v>
      </c>
      <c r="AP9341">
        <v>3174121</v>
      </c>
      <c r="AQ9341">
        <v>3291821</v>
      </c>
      <c r="AR9341">
        <v>3313405</v>
      </c>
      <c r="AS9341">
        <v>3458542</v>
      </c>
      <c r="AT9341">
        <v>3543498</v>
      </c>
      <c r="AU9341">
        <v>3179451</v>
      </c>
      <c r="AV9341">
        <v>3866905</v>
      </c>
      <c r="AW9341">
        <v>3844364</v>
      </c>
      <c r="AX9341">
        <v>3984433</v>
      </c>
      <c r="AY9341">
        <v>4127878</v>
      </c>
      <c r="AZ9341">
        <v>4079888</v>
      </c>
      <c r="BA9341">
        <v>4205357</v>
      </c>
      <c r="BB9341">
        <v>4382008</v>
      </c>
      <c r="BC9341">
        <v>4639241</v>
      </c>
      <c r="BD9341">
        <v>4651548</v>
      </c>
      <c r="BE9341">
        <v>486648</v>
      </c>
      <c r="BF9341">
        <v>5030359</v>
      </c>
      <c r="BG9341">
        <v>4920915</v>
      </c>
      <c r="BH9341">
        <v>4972584</v>
      </c>
      <c r="BI9341">
        <v>5072308</v>
      </c>
      <c r="BJ9341">
        <v>5219614</v>
      </c>
      <c r="BK9341">
        <v>5333897</v>
      </c>
      <c r="BL9341">
        <v>5440968</v>
      </c>
      <c r="BM9341">
        <v>5546257</v>
      </c>
      <c r="BN9341">
        <v>5653164</v>
      </c>
    </row>
    <row r="9342" spans="1:66" hidden="1" x14ac:dyDescent="0.3">
      <c r="A9342">
        <v>9341</v>
      </c>
      <c r="B9342" s="1" t="s">
        <v>452</v>
      </c>
      <c r="C9342" s="1" t="s">
        <v>453</v>
      </c>
      <c r="D9342" s="1" t="s">
        <v>454</v>
      </c>
      <c r="E9342" s="1" t="s">
        <v>77</v>
      </c>
      <c r="F9342" s="1" t="s">
        <v>78</v>
      </c>
      <c r="G9342" s="1" t="s">
        <v>79</v>
      </c>
      <c r="H9342" s="1" t="s">
        <v>80</v>
      </c>
      <c r="I9342" s="1" t="s">
        <v>77</v>
      </c>
      <c r="J9342" s="1" t="s">
        <v>81</v>
      </c>
      <c r="K9342" s="1" t="s">
        <v>101</v>
      </c>
      <c r="L9342" s="1" t="s">
        <v>87</v>
      </c>
      <c r="M9342" s="1" t="s">
        <v>84</v>
      </c>
      <c r="N9342">
        <v>2.0699999999999999E-4</v>
      </c>
      <c r="O9342">
        <v>2.12E-4</v>
      </c>
      <c r="P9342">
        <v>2.1599999999999999E-4</v>
      </c>
      <c r="Q9342">
        <v>2.1999999999999999E-5</v>
      </c>
      <c r="R9342">
        <v>2.24E-4</v>
      </c>
      <c r="S9342">
        <v>2.2699999999999999E-4</v>
      </c>
      <c r="T9342">
        <v>2.2900000000000001E-4</v>
      </c>
      <c r="U9342">
        <v>2.2900000000000001E-4</v>
      </c>
      <c r="V9342">
        <v>2.3E-5</v>
      </c>
      <c r="W9342">
        <v>2.31E-4</v>
      </c>
      <c r="X9342">
        <v>2.33E-4</v>
      </c>
      <c r="Y9342">
        <v>2.3699999999999999E-4</v>
      </c>
      <c r="Z9342">
        <v>2.43E-4</v>
      </c>
      <c r="AA9342">
        <v>2.4899999999999998E-4</v>
      </c>
      <c r="AB9342">
        <v>2.5599999999999999E-4</v>
      </c>
      <c r="AC9342">
        <v>2.6200000000000003E-4</v>
      </c>
      <c r="AD9342">
        <v>2.6899999999999998E-4</v>
      </c>
      <c r="AE9342">
        <v>2.7500000000000002E-4</v>
      </c>
      <c r="AF9342">
        <v>2.8200000000000002E-4</v>
      </c>
      <c r="AG9342">
        <v>2.8800000000000001E-4</v>
      </c>
      <c r="AH9342">
        <v>2.9500000000000001E-4</v>
      </c>
      <c r="AI9342">
        <v>3.0200000000000002E-4</v>
      </c>
      <c r="AJ9342">
        <v>3.1000000000000001E-5</v>
      </c>
      <c r="AK9342">
        <v>3.1700000000000001E-4</v>
      </c>
      <c r="AL9342">
        <v>3.2499999999999999E-4</v>
      </c>
      <c r="AM9342">
        <v>3.3100000000000002E-4</v>
      </c>
      <c r="AN9342">
        <v>3.3799999999999998E-4</v>
      </c>
      <c r="AO9342">
        <v>3.4400000000000001E-4</v>
      </c>
      <c r="AP9342">
        <v>3.4999999999999997E-5</v>
      </c>
      <c r="AQ9342">
        <v>3.5599999999999998E-4</v>
      </c>
      <c r="AR9342">
        <v>3.6200000000000002E-4</v>
      </c>
      <c r="AS9342">
        <v>3.6900000000000002E-4</v>
      </c>
      <c r="AT9342">
        <v>3.77E-4</v>
      </c>
      <c r="AU9342">
        <v>3.8499999999999998E-4</v>
      </c>
      <c r="AV9342">
        <v>3.9399999999999998E-4</v>
      </c>
      <c r="AW9342">
        <v>4.0299999999999998E-4</v>
      </c>
      <c r="AX9342">
        <v>4.1199999999999999E-4</v>
      </c>
      <c r="AY9342">
        <v>4.2099999999999999E-4</v>
      </c>
      <c r="AZ9342">
        <v>4.3199999999999998E-4</v>
      </c>
      <c r="BA9342">
        <v>4.4200000000000001E-4</v>
      </c>
      <c r="BB9342">
        <v>0</v>
      </c>
      <c r="BC9342">
        <v>0</v>
      </c>
      <c r="BD9342">
        <v>0</v>
      </c>
      <c r="BE9342">
        <v>4.8999999999999998E-5</v>
      </c>
      <c r="BF9342">
        <v>5.0299999999999997E-4</v>
      </c>
      <c r="BG9342">
        <v>5.1599999999999997E-4</v>
      </c>
      <c r="BH9342">
        <v>5.2899999999999996E-4</v>
      </c>
      <c r="BI9342">
        <v>5.4299999999999997E-4</v>
      </c>
      <c r="BJ9342">
        <v>5.5599999999999996E-4</v>
      </c>
      <c r="BK9342">
        <v>5.7000000000000003E-5</v>
      </c>
      <c r="BL9342">
        <v>5.8299999999999997E-4</v>
      </c>
      <c r="BM9342">
        <v>5.9699999999999998E-4</v>
      </c>
      <c r="BN9342">
        <v>6.11E-4</v>
      </c>
    </row>
    <row r="9343" spans="1:66" hidden="1" x14ac:dyDescent="0.3">
      <c r="A9343">
        <v>9342</v>
      </c>
      <c r="B9343" s="1" t="s">
        <v>452</v>
      </c>
      <c r="C9343" s="1" t="s">
        <v>453</v>
      </c>
      <c r="D9343" s="1" t="s">
        <v>454</v>
      </c>
      <c r="E9343" s="1" t="s">
        <v>77</v>
      </c>
      <c r="F9343" s="1" t="s">
        <v>78</v>
      </c>
      <c r="G9343" s="1" t="s">
        <v>79</v>
      </c>
      <c r="H9343" s="1" t="s">
        <v>80</v>
      </c>
      <c r="I9343" s="1" t="s">
        <v>77</v>
      </c>
      <c r="J9343" s="1" t="s">
        <v>81</v>
      </c>
      <c r="K9343" s="1" t="s">
        <v>103</v>
      </c>
      <c r="L9343" s="1" t="s">
        <v>83</v>
      </c>
      <c r="M9343" s="1" t="s">
        <v>84</v>
      </c>
      <c r="N9343">
        <v>3.5599999999999998E-3</v>
      </c>
      <c r="O9343">
        <v>3.62E-3</v>
      </c>
      <c r="P9343">
        <v>3.6900000000000001E-3</v>
      </c>
      <c r="Q9343">
        <v>3.7599999999999999E-3</v>
      </c>
      <c r="R9343">
        <v>3.82E-3</v>
      </c>
      <c r="S9343">
        <v>3.8899999999999998E-3</v>
      </c>
      <c r="T9343">
        <v>3.96E-3</v>
      </c>
      <c r="U9343">
        <v>4.0299999999999997E-3</v>
      </c>
      <c r="V9343">
        <v>4.0999999999999999E-4</v>
      </c>
      <c r="W9343">
        <v>4.1700000000000001E-3</v>
      </c>
      <c r="X9343">
        <v>4.2500000000000003E-3</v>
      </c>
      <c r="Y9343">
        <v>4.3299999999999996E-3</v>
      </c>
      <c r="Z9343">
        <v>4.4299999999999999E-3</v>
      </c>
      <c r="AA9343">
        <v>4.5199999999999997E-3</v>
      </c>
      <c r="AB9343">
        <v>4.62E-3</v>
      </c>
      <c r="AC9343">
        <v>4.7200000000000002E-3</v>
      </c>
      <c r="AD9343">
        <v>4.8300000000000001E-3</v>
      </c>
      <c r="AE9343">
        <v>4.9399999999999999E-3</v>
      </c>
      <c r="AF9343">
        <v>5.0499999999999998E-3</v>
      </c>
      <c r="AG9343">
        <v>5.1599999999999997E-3</v>
      </c>
      <c r="AH9343">
        <v>5.28E-3</v>
      </c>
      <c r="AI9343">
        <v>5.4000000000000001E-4</v>
      </c>
      <c r="AJ9343">
        <v>5.5199999999999997E-3</v>
      </c>
      <c r="AK9343">
        <v>5.6499999999999996E-3</v>
      </c>
      <c r="AL9343">
        <v>5.7800000000000004E-3</v>
      </c>
      <c r="AM9343">
        <v>5.9000000000000003E-4</v>
      </c>
      <c r="AN9343">
        <v>6.0400000000000002E-3</v>
      </c>
      <c r="AO9343">
        <v>6.1700000000000001E-3</v>
      </c>
      <c r="AP9343">
        <v>6.3000000000000003E-4</v>
      </c>
      <c r="AQ9343">
        <v>6.4400000000000004E-3</v>
      </c>
      <c r="AR9343">
        <v>6.5799999999999999E-3</v>
      </c>
      <c r="AS9343">
        <v>6.7200000000000003E-3</v>
      </c>
      <c r="AT9343">
        <v>6.8599999999999998E-3</v>
      </c>
      <c r="AU9343">
        <v>7.0099999999999997E-3</v>
      </c>
      <c r="AV9343">
        <v>7.1700000000000002E-3</v>
      </c>
      <c r="AW9343">
        <v>7.3099999999999997E-3</v>
      </c>
      <c r="AX9343">
        <v>7.4700000000000001E-3</v>
      </c>
      <c r="AY9343">
        <v>7.6400000000000001E-3</v>
      </c>
      <c r="AZ9343">
        <v>7.8100000000000001E-3</v>
      </c>
      <c r="BA9343">
        <v>7.9799999999999992E-3</v>
      </c>
      <c r="BB9343">
        <v>0</v>
      </c>
      <c r="BC9343">
        <v>0</v>
      </c>
      <c r="BD9343">
        <v>0</v>
      </c>
      <c r="BE9343">
        <v>8.5699999999999995E-3</v>
      </c>
      <c r="BF9343">
        <v>8.7799999999999996E-3</v>
      </c>
      <c r="BG9343">
        <v>9.0000000000000006E-5</v>
      </c>
      <c r="BH9343">
        <v>9.1699999999999993E-3</v>
      </c>
      <c r="BI9343">
        <v>9.3399999999999993E-3</v>
      </c>
      <c r="BJ9343">
        <v>9.5099999999999994E-3</v>
      </c>
      <c r="BK9343">
        <v>9.7000000000000005E-4</v>
      </c>
      <c r="BL9343">
        <v>9.8899999999999995E-3</v>
      </c>
      <c r="BM9343">
        <v>100726</v>
      </c>
      <c r="BN9343">
        <v>102633</v>
      </c>
    </row>
    <row r="9344" spans="1:66" hidden="1" x14ac:dyDescent="0.3">
      <c r="A9344">
        <v>9343</v>
      </c>
      <c r="B9344" s="1" t="s">
        <v>452</v>
      </c>
      <c r="C9344" s="1" t="s">
        <v>453</v>
      </c>
      <c r="D9344" s="1" t="s">
        <v>454</v>
      </c>
      <c r="E9344" s="1" t="s">
        <v>77</v>
      </c>
      <c r="F9344" s="1" t="s">
        <v>78</v>
      </c>
      <c r="G9344" s="1" t="s">
        <v>79</v>
      </c>
      <c r="H9344" s="1" t="s">
        <v>80</v>
      </c>
      <c r="I9344" s="1" t="s">
        <v>77</v>
      </c>
      <c r="J9344" s="1" t="s">
        <v>81</v>
      </c>
      <c r="K9344" s="1" t="s">
        <v>103</v>
      </c>
      <c r="L9344" s="1" t="s">
        <v>85</v>
      </c>
      <c r="M9344" s="1" t="s">
        <v>84</v>
      </c>
      <c r="N9344">
        <v>3.5599999999999998E-3</v>
      </c>
      <c r="O9344">
        <v>3.62E-3</v>
      </c>
      <c r="P9344">
        <v>3.6900000000000001E-3</v>
      </c>
      <c r="Q9344">
        <v>3.7599999999999999E-3</v>
      </c>
      <c r="R9344">
        <v>3.82E-3</v>
      </c>
      <c r="S9344">
        <v>3.8899999999999998E-3</v>
      </c>
      <c r="T9344">
        <v>3.96E-3</v>
      </c>
      <c r="U9344">
        <v>4.0299999999999997E-3</v>
      </c>
      <c r="V9344">
        <v>4.0999999999999999E-4</v>
      </c>
      <c r="W9344">
        <v>4.1700000000000001E-3</v>
      </c>
      <c r="X9344">
        <v>4.2500000000000003E-3</v>
      </c>
      <c r="Y9344">
        <v>4.3299999999999996E-3</v>
      </c>
      <c r="Z9344">
        <v>4.4299999999999999E-3</v>
      </c>
      <c r="AA9344">
        <v>4.5199999999999997E-3</v>
      </c>
      <c r="AB9344">
        <v>4.62E-3</v>
      </c>
      <c r="AC9344">
        <v>4.7200000000000002E-3</v>
      </c>
      <c r="AD9344">
        <v>4.8300000000000001E-3</v>
      </c>
      <c r="AE9344">
        <v>4.9399999999999999E-3</v>
      </c>
      <c r="AF9344">
        <v>5.0499999999999998E-3</v>
      </c>
      <c r="AG9344">
        <v>5.1599999999999997E-3</v>
      </c>
      <c r="AH9344">
        <v>5.28E-3</v>
      </c>
      <c r="AI9344">
        <v>5.4000000000000001E-4</v>
      </c>
      <c r="AJ9344">
        <v>5.5199999999999997E-3</v>
      </c>
      <c r="AK9344">
        <v>5.6499999999999996E-3</v>
      </c>
      <c r="AL9344">
        <v>5.7800000000000004E-3</v>
      </c>
      <c r="AM9344">
        <v>5.9000000000000003E-4</v>
      </c>
      <c r="AN9344">
        <v>6.0400000000000002E-3</v>
      </c>
      <c r="AO9344">
        <v>6.1700000000000001E-3</v>
      </c>
      <c r="AP9344">
        <v>6.3000000000000003E-4</v>
      </c>
      <c r="AQ9344">
        <v>6.4400000000000004E-3</v>
      </c>
      <c r="AR9344">
        <v>6.5799999999999999E-3</v>
      </c>
      <c r="AS9344">
        <v>6.7200000000000003E-3</v>
      </c>
      <c r="AT9344">
        <v>6.8599999999999998E-3</v>
      </c>
      <c r="AU9344">
        <v>7.0099999999999997E-3</v>
      </c>
      <c r="AV9344">
        <v>7.1700000000000002E-3</v>
      </c>
      <c r="AW9344">
        <v>7.3099999999999997E-3</v>
      </c>
      <c r="AX9344">
        <v>7.4700000000000001E-3</v>
      </c>
      <c r="AY9344">
        <v>7.6400000000000001E-3</v>
      </c>
      <c r="AZ9344">
        <v>7.8100000000000001E-3</v>
      </c>
      <c r="BA9344">
        <v>7.9799999999999992E-3</v>
      </c>
      <c r="BB9344">
        <v>0</v>
      </c>
      <c r="BC9344">
        <v>0</v>
      </c>
      <c r="BD9344">
        <v>0</v>
      </c>
      <c r="BE9344">
        <v>8.5699999999999995E-3</v>
      </c>
      <c r="BF9344">
        <v>8.7799999999999996E-3</v>
      </c>
      <c r="BG9344">
        <v>9.0000000000000006E-5</v>
      </c>
      <c r="BH9344">
        <v>9.1699999999999993E-3</v>
      </c>
      <c r="BI9344">
        <v>9.3399999999999993E-3</v>
      </c>
      <c r="BJ9344">
        <v>9.5099999999999994E-3</v>
      </c>
      <c r="BK9344">
        <v>9.7000000000000005E-4</v>
      </c>
      <c r="BL9344">
        <v>9.8899999999999995E-3</v>
      </c>
      <c r="BM9344">
        <v>100726</v>
      </c>
      <c r="BN9344">
        <v>102633</v>
      </c>
    </row>
    <row r="9345" spans="1:66" hidden="1" x14ac:dyDescent="0.3">
      <c r="A9345">
        <v>9344</v>
      </c>
      <c r="B9345" s="1" t="s">
        <v>452</v>
      </c>
      <c r="C9345" s="1" t="s">
        <v>453</v>
      </c>
      <c r="D9345" s="1" t="s">
        <v>454</v>
      </c>
      <c r="E9345" s="1" t="s">
        <v>77</v>
      </c>
      <c r="F9345" s="1" t="s">
        <v>78</v>
      </c>
      <c r="G9345" s="1" t="s">
        <v>79</v>
      </c>
      <c r="H9345" s="1" t="s">
        <v>80</v>
      </c>
      <c r="I9345" s="1" t="s">
        <v>77</v>
      </c>
      <c r="J9345" s="1" t="s">
        <v>81</v>
      </c>
      <c r="K9345" s="1" t="s">
        <v>106</v>
      </c>
      <c r="L9345" s="1" t="s">
        <v>83</v>
      </c>
      <c r="M9345" s="1" t="s">
        <v>84</v>
      </c>
      <c r="N9345">
        <v>1843824</v>
      </c>
      <c r="O9345">
        <v>1871274</v>
      </c>
      <c r="P9345">
        <v>1943847</v>
      </c>
      <c r="Q9345">
        <v>1988482</v>
      </c>
      <c r="R9345">
        <v>2037515</v>
      </c>
      <c r="S9345">
        <v>2025533</v>
      </c>
      <c r="T9345">
        <v>1936123</v>
      </c>
      <c r="U9345">
        <v>1986377</v>
      </c>
      <c r="V9345">
        <v>1914103</v>
      </c>
      <c r="W9345">
        <v>2012155</v>
      </c>
      <c r="X9345">
        <v>2046365</v>
      </c>
      <c r="Y9345">
        <v>2081646</v>
      </c>
      <c r="Z9345">
        <v>2206904</v>
      </c>
      <c r="AA9345">
        <v>2191405</v>
      </c>
      <c r="AB9345">
        <v>228963</v>
      </c>
      <c r="AC9345">
        <v>2353289</v>
      </c>
      <c r="AD9345">
        <v>23815</v>
      </c>
      <c r="AE9345">
        <v>3504345</v>
      </c>
      <c r="AF9345">
        <v>372095</v>
      </c>
      <c r="AG9345">
        <v>3621895</v>
      </c>
      <c r="AH9345">
        <v>2766094</v>
      </c>
      <c r="AI9345">
        <v>3031185</v>
      </c>
      <c r="AJ9345">
        <v>2796826</v>
      </c>
      <c r="AK9345">
        <v>2956047</v>
      </c>
      <c r="AL9345">
        <v>2971317</v>
      </c>
      <c r="AM9345">
        <v>2974607</v>
      </c>
      <c r="AN9345">
        <v>300318</v>
      </c>
      <c r="AO9345">
        <v>3057714</v>
      </c>
      <c r="AP9345">
        <v>3107602</v>
      </c>
      <c r="AQ9345">
        <v>3223876</v>
      </c>
      <c r="AR9345">
        <v>3244008</v>
      </c>
      <c r="AS9345">
        <v>3387665</v>
      </c>
      <c r="AT9345">
        <v>3471109</v>
      </c>
      <c r="AU9345">
        <v>3105514</v>
      </c>
      <c r="AV9345">
        <v>3791278</v>
      </c>
      <c r="AW9345">
        <v>37672</v>
      </c>
      <c r="AX9345">
        <v>3905585</v>
      </c>
      <c r="AY9345">
        <v>4047296</v>
      </c>
      <c r="AZ9345">
        <v>3997507</v>
      </c>
      <c r="BA9345">
        <v>4121092</v>
      </c>
      <c r="BB9345">
        <v>4295762</v>
      </c>
      <c r="BC9345">
        <v>4550913</v>
      </c>
      <c r="BD9345">
        <v>4561042</v>
      </c>
      <c r="BE9345">
        <v>477589</v>
      </c>
      <c r="BF9345">
        <v>4937491</v>
      </c>
      <c r="BG9345">
        <v>4825714</v>
      </c>
      <c r="BH9345">
        <v>4875585</v>
      </c>
      <c r="BI9345">
        <v>497348</v>
      </c>
      <c r="BJ9345">
        <v>5118924</v>
      </c>
      <c r="BK9345">
        <v>5231183</v>
      </c>
      <c r="BL9345">
        <v>533628</v>
      </c>
      <c r="BM9345">
        <v>5439561</v>
      </c>
      <c r="BN9345">
        <v>5544421</v>
      </c>
    </row>
    <row r="9346" spans="1:66" hidden="1" x14ac:dyDescent="0.3">
      <c r="A9346">
        <v>9345</v>
      </c>
      <c r="B9346" s="1" t="s">
        <v>452</v>
      </c>
      <c r="C9346" s="1" t="s">
        <v>453</v>
      </c>
      <c r="D9346" s="1" t="s">
        <v>454</v>
      </c>
      <c r="E9346" s="1" t="s">
        <v>77</v>
      </c>
      <c r="F9346" s="1" t="s">
        <v>78</v>
      </c>
      <c r="G9346" s="1" t="s">
        <v>79</v>
      </c>
      <c r="H9346" s="1" t="s">
        <v>80</v>
      </c>
      <c r="I9346" s="1" t="s">
        <v>77</v>
      </c>
      <c r="J9346" s="1" t="s">
        <v>81</v>
      </c>
      <c r="K9346" s="1" t="s">
        <v>106</v>
      </c>
      <c r="L9346" s="1" t="s">
        <v>85</v>
      </c>
      <c r="M9346" s="1" t="s">
        <v>84</v>
      </c>
      <c r="N9346">
        <v>1845899</v>
      </c>
      <c r="O9346">
        <v>1873391</v>
      </c>
      <c r="P9346">
        <v>1946008</v>
      </c>
      <c r="Q9346">
        <v>1990686</v>
      </c>
      <c r="R9346">
        <v>2039757</v>
      </c>
      <c r="S9346">
        <v>2027802</v>
      </c>
      <c r="T9346">
        <v>1938408</v>
      </c>
      <c r="U9346">
        <v>198867</v>
      </c>
      <c r="V9346">
        <v>1916401</v>
      </c>
      <c r="W9346">
        <v>2014465</v>
      </c>
      <c r="X9346">
        <v>20487</v>
      </c>
      <c r="Y9346">
        <v>208402</v>
      </c>
      <c r="Z9346">
        <v>2209331</v>
      </c>
      <c r="AA9346">
        <v>2193895</v>
      </c>
      <c r="AB9346">
        <v>2292186</v>
      </c>
      <c r="AC9346">
        <v>2355911</v>
      </c>
      <c r="AD9346">
        <v>2384187</v>
      </c>
      <c r="AE9346">
        <v>3507096</v>
      </c>
      <c r="AF9346">
        <v>3723765</v>
      </c>
      <c r="AG9346">
        <v>3624777</v>
      </c>
      <c r="AH9346">
        <v>2769045</v>
      </c>
      <c r="AI9346">
        <v>3034209</v>
      </c>
      <c r="AJ9346">
        <v>2799924</v>
      </c>
      <c r="AK9346">
        <v>295922</v>
      </c>
      <c r="AL9346">
        <v>2974563</v>
      </c>
      <c r="AM9346">
        <v>2977921</v>
      </c>
      <c r="AN9346">
        <v>3006559</v>
      </c>
      <c r="AO9346">
        <v>3061153</v>
      </c>
      <c r="AP9346">
        <v>31111</v>
      </c>
      <c r="AQ9346">
        <v>3227435</v>
      </c>
      <c r="AR9346">
        <v>3247632</v>
      </c>
      <c r="AS9346">
        <v>3391359</v>
      </c>
      <c r="AT9346">
        <v>347488</v>
      </c>
      <c r="AU9346">
        <v>3109365</v>
      </c>
      <c r="AV9346">
        <v>3795214</v>
      </c>
      <c r="AW9346">
        <v>3771225</v>
      </c>
      <c r="AX9346">
        <v>3909703</v>
      </c>
      <c r="AY9346">
        <v>4051511</v>
      </c>
      <c r="AZ9346">
        <v>4001823</v>
      </c>
      <c r="BA9346">
        <v>4125515</v>
      </c>
      <c r="BB9346">
        <v>4300298</v>
      </c>
      <c r="BC9346">
        <v>4555566</v>
      </c>
      <c r="BD9346">
        <v>4565817</v>
      </c>
      <c r="BE9346">
        <v>4780792</v>
      </c>
      <c r="BF9346">
        <v>4942522</v>
      </c>
      <c r="BG9346">
        <v>4830875</v>
      </c>
      <c r="BH9346">
        <v>4880878</v>
      </c>
      <c r="BI9346">
        <v>4978906</v>
      </c>
      <c r="BJ9346">
        <v>5124484</v>
      </c>
      <c r="BK9346">
        <v>5236878</v>
      </c>
      <c r="BL9346">
        <v>5342112</v>
      </c>
      <c r="BM9346">
        <v>5445531</v>
      </c>
      <c r="BN9346">
        <v>5550531</v>
      </c>
    </row>
    <row r="9347" spans="1:66" hidden="1" x14ac:dyDescent="0.3">
      <c r="A9347">
        <v>9346</v>
      </c>
      <c r="B9347" s="1" t="s">
        <v>452</v>
      </c>
      <c r="C9347" s="1" t="s">
        <v>453</v>
      </c>
      <c r="D9347" s="1" t="s">
        <v>454</v>
      </c>
      <c r="E9347" s="1" t="s">
        <v>77</v>
      </c>
      <c r="F9347" s="1" t="s">
        <v>78</v>
      </c>
      <c r="G9347" s="1" t="s">
        <v>79</v>
      </c>
      <c r="H9347" s="1" t="s">
        <v>80</v>
      </c>
      <c r="I9347" s="1" t="s">
        <v>77</v>
      </c>
      <c r="J9347" s="1" t="s">
        <v>81</v>
      </c>
      <c r="K9347" s="1" t="s">
        <v>106</v>
      </c>
      <c r="L9347" s="1" t="s">
        <v>87</v>
      </c>
      <c r="M9347" s="1" t="s">
        <v>84</v>
      </c>
      <c r="N9347">
        <v>2.0699999999999999E-4</v>
      </c>
      <c r="O9347">
        <v>2.12E-4</v>
      </c>
      <c r="P9347">
        <v>2.1599999999999999E-4</v>
      </c>
      <c r="Q9347">
        <v>2.1999999999999999E-5</v>
      </c>
      <c r="R9347">
        <v>2.24E-4</v>
      </c>
      <c r="S9347">
        <v>2.2699999999999999E-4</v>
      </c>
      <c r="T9347">
        <v>2.2900000000000001E-4</v>
      </c>
      <c r="U9347">
        <v>2.2900000000000001E-4</v>
      </c>
      <c r="V9347">
        <v>2.3E-5</v>
      </c>
      <c r="W9347">
        <v>2.31E-4</v>
      </c>
      <c r="X9347">
        <v>2.33E-4</v>
      </c>
      <c r="Y9347">
        <v>2.3699999999999999E-4</v>
      </c>
      <c r="Z9347">
        <v>2.43E-4</v>
      </c>
      <c r="AA9347">
        <v>2.4899999999999998E-4</v>
      </c>
      <c r="AB9347">
        <v>2.5599999999999999E-4</v>
      </c>
      <c r="AC9347">
        <v>2.6200000000000003E-4</v>
      </c>
      <c r="AD9347">
        <v>2.6899999999999998E-4</v>
      </c>
      <c r="AE9347">
        <v>2.7500000000000002E-4</v>
      </c>
      <c r="AF9347">
        <v>2.8200000000000002E-4</v>
      </c>
      <c r="AG9347">
        <v>2.8800000000000001E-4</v>
      </c>
      <c r="AH9347">
        <v>2.9500000000000001E-4</v>
      </c>
      <c r="AI9347">
        <v>3.0200000000000002E-4</v>
      </c>
      <c r="AJ9347">
        <v>3.1000000000000001E-5</v>
      </c>
      <c r="AK9347">
        <v>3.1700000000000001E-4</v>
      </c>
      <c r="AL9347">
        <v>3.2499999999999999E-4</v>
      </c>
      <c r="AM9347">
        <v>3.3100000000000002E-4</v>
      </c>
      <c r="AN9347">
        <v>3.3799999999999998E-4</v>
      </c>
      <c r="AO9347">
        <v>3.4400000000000001E-4</v>
      </c>
      <c r="AP9347">
        <v>3.4999999999999997E-5</v>
      </c>
      <c r="AQ9347">
        <v>3.5599999999999998E-4</v>
      </c>
      <c r="AR9347">
        <v>3.6200000000000002E-4</v>
      </c>
      <c r="AS9347">
        <v>3.6900000000000002E-4</v>
      </c>
      <c r="AT9347">
        <v>3.77E-4</v>
      </c>
      <c r="AU9347">
        <v>3.8499999999999998E-4</v>
      </c>
      <c r="AV9347">
        <v>3.9399999999999998E-4</v>
      </c>
      <c r="AW9347">
        <v>4.0299999999999998E-4</v>
      </c>
      <c r="AX9347">
        <v>4.1199999999999999E-4</v>
      </c>
      <c r="AY9347">
        <v>4.2099999999999999E-4</v>
      </c>
      <c r="AZ9347">
        <v>4.3199999999999998E-4</v>
      </c>
      <c r="BA9347">
        <v>4.4200000000000001E-4</v>
      </c>
      <c r="BB9347">
        <v>0</v>
      </c>
      <c r="BC9347">
        <v>0</v>
      </c>
      <c r="BD9347">
        <v>0</v>
      </c>
      <c r="BE9347">
        <v>4.8999999999999998E-5</v>
      </c>
      <c r="BF9347">
        <v>5.0299999999999997E-4</v>
      </c>
      <c r="BG9347">
        <v>5.1599999999999997E-4</v>
      </c>
      <c r="BH9347">
        <v>5.2899999999999996E-4</v>
      </c>
      <c r="BI9347">
        <v>5.4299999999999997E-4</v>
      </c>
      <c r="BJ9347">
        <v>5.5599999999999996E-4</v>
      </c>
      <c r="BK9347">
        <v>5.7000000000000003E-5</v>
      </c>
      <c r="BL9347">
        <v>5.8299999999999997E-4</v>
      </c>
      <c r="BM9347">
        <v>5.9699999999999998E-4</v>
      </c>
      <c r="BN9347">
        <v>6.11E-4</v>
      </c>
    </row>
    <row r="9348" spans="1:66" hidden="1" x14ac:dyDescent="0.3">
      <c r="A9348">
        <v>9347</v>
      </c>
      <c r="B9348" s="1" t="s">
        <v>452</v>
      </c>
      <c r="C9348" s="1" t="s">
        <v>453</v>
      </c>
      <c r="D9348" s="1" t="s">
        <v>454</v>
      </c>
      <c r="E9348" s="1" t="s">
        <v>77</v>
      </c>
      <c r="F9348" s="1" t="s">
        <v>78</v>
      </c>
      <c r="G9348" s="1" t="s">
        <v>79</v>
      </c>
      <c r="H9348" s="1" t="s">
        <v>80</v>
      </c>
      <c r="I9348" s="1" t="s">
        <v>77</v>
      </c>
      <c r="J9348" s="1" t="s">
        <v>81</v>
      </c>
      <c r="K9348" s="1" t="s">
        <v>111</v>
      </c>
      <c r="L9348" s="1" t="s">
        <v>85</v>
      </c>
      <c r="M9348" s="1" t="s">
        <v>84</v>
      </c>
      <c r="N9348">
        <v>552944528</v>
      </c>
      <c r="O9348">
        <v>560875619</v>
      </c>
      <c r="P9348">
        <v>581446007</v>
      </c>
      <c r="Q9348">
        <v>606303995</v>
      </c>
      <c r="R9348">
        <v>698531963</v>
      </c>
      <c r="S9348">
        <v>845125012</v>
      </c>
      <c r="T9348">
        <v>935076228</v>
      </c>
      <c r="U9348">
        <v>888936159</v>
      </c>
      <c r="V9348">
        <v>789911789</v>
      </c>
      <c r="W9348">
        <v>799886196</v>
      </c>
      <c r="X9348">
        <v>808040735</v>
      </c>
      <c r="Y9348">
        <v>969073312</v>
      </c>
      <c r="Z9348">
        <v>1240264993</v>
      </c>
      <c r="AA9348">
        <v>1127524414</v>
      </c>
      <c r="AB9348">
        <v>1031832304</v>
      </c>
      <c r="AC9348">
        <v>843358221</v>
      </c>
      <c r="AD9348">
        <v>828849461</v>
      </c>
      <c r="AE9348">
        <v>826249572</v>
      </c>
      <c r="AF9348">
        <v>844141787</v>
      </c>
      <c r="AG9348">
        <v>906488436</v>
      </c>
      <c r="AH9348">
        <v>942818685</v>
      </c>
      <c r="AI9348">
        <v>946398597</v>
      </c>
      <c r="AJ9348">
        <v>979803971</v>
      </c>
      <c r="AK9348">
        <v>991989381</v>
      </c>
      <c r="AL9348">
        <v>1011966036</v>
      </c>
      <c r="AM9348">
        <v>1042989126</v>
      </c>
      <c r="AN9348">
        <v>103780043</v>
      </c>
      <c r="AO9348">
        <v>1030584359</v>
      </c>
      <c r="AP9348">
        <v>1044832329</v>
      </c>
      <c r="AQ9348">
        <v>1088091524</v>
      </c>
      <c r="AR9348">
        <v>1123471275</v>
      </c>
      <c r="AS9348">
        <v>1106704173</v>
      </c>
      <c r="AT9348">
        <v>1103375524</v>
      </c>
      <c r="AU9348">
        <v>1103800667</v>
      </c>
      <c r="AV9348">
        <v>1105462886</v>
      </c>
      <c r="AW9348">
        <v>1123029936</v>
      </c>
      <c r="AX9348">
        <v>1167444843</v>
      </c>
      <c r="AY9348">
        <v>123475332</v>
      </c>
      <c r="AZ9348">
        <v>1333243903</v>
      </c>
      <c r="BA9348">
        <v>1409678855</v>
      </c>
      <c r="BB9348">
        <v>1502502775</v>
      </c>
      <c r="BC9348">
        <v>1511547345</v>
      </c>
      <c r="BD9348">
        <v>1593486847</v>
      </c>
      <c r="BE9348">
        <v>1695252786</v>
      </c>
      <c r="BF9348">
        <v>1518981143</v>
      </c>
      <c r="BG9348">
        <v>1620651356</v>
      </c>
      <c r="BH9348">
        <v>1669433391</v>
      </c>
      <c r="BI9348">
        <v>1617647852</v>
      </c>
      <c r="BJ9348">
        <v>1665854542</v>
      </c>
      <c r="BK9348">
        <v>1717913084</v>
      </c>
      <c r="BL9348">
        <v>173061696</v>
      </c>
      <c r="BM9348">
        <v>1746541552</v>
      </c>
      <c r="BN9348">
        <v>1761055181</v>
      </c>
    </row>
    <row r="9349" spans="1:66" hidden="1" x14ac:dyDescent="0.3">
      <c r="A9349">
        <v>9348</v>
      </c>
      <c r="B9349" s="1" t="s">
        <v>452</v>
      </c>
      <c r="C9349" s="1" t="s">
        <v>453</v>
      </c>
      <c r="D9349" s="1" t="s">
        <v>454</v>
      </c>
      <c r="E9349" s="1" t="s">
        <v>77</v>
      </c>
      <c r="F9349" s="1" t="s">
        <v>78</v>
      </c>
      <c r="G9349" s="1" t="s">
        <v>79</v>
      </c>
      <c r="H9349" s="1" t="s">
        <v>80</v>
      </c>
      <c r="I9349" s="1" t="s">
        <v>77</v>
      </c>
      <c r="J9349" s="1" t="s">
        <v>81</v>
      </c>
      <c r="K9349" s="1" t="s">
        <v>111</v>
      </c>
      <c r="L9349" s="1" t="s">
        <v>86</v>
      </c>
      <c r="M9349" s="1" t="s">
        <v>84</v>
      </c>
      <c r="N9349">
        <v>429823222</v>
      </c>
      <c r="O9349">
        <v>434485885</v>
      </c>
      <c r="P9349">
        <v>450969093</v>
      </c>
      <c r="Q9349">
        <v>472744275</v>
      </c>
      <c r="R9349">
        <v>560971018</v>
      </c>
      <c r="S9349">
        <v>702612804</v>
      </c>
      <c r="T9349">
        <v>787016106</v>
      </c>
      <c r="U9349">
        <v>735490559</v>
      </c>
      <c r="V9349">
        <v>632283873</v>
      </c>
      <c r="W9349">
        <v>636574307</v>
      </c>
      <c r="X9349">
        <v>640146011</v>
      </c>
      <c r="Y9349">
        <v>79571878</v>
      </c>
      <c r="Z9349">
        <v>1060797687</v>
      </c>
      <c r="AA9349">
        <v>944692866</v>
      </c>
      <c r="AB9349">
        <v>846506623</v>
      </c>
      <c r="AC9349">
        <v>656266165</v>
      </c>
      <c r="AD9349">
        <v>637673963</v>
      </c>
      <c r="AE9349">
        <v>627831652</v>
      </c>
      <c r="AF9349">
        <v>638184026</v>
      </c>
      <c r="AG9349">
        <v>689356289</v>
      </c>
      <c r="AH9349">
        <v>720605935</v>
      </c>
      <c r="AI9349">
        <v>723757566</v>
      </c>
      <c r="AJ9349">
        <v>748996192</v>
      </c>
      <c r="AK9349">
        <v>752963184</v>
      </c>
      <c r="AL9349">
        <v>766499773</v>
      </c>
      <c r="AM9349">
        <v>791605902</v>
      </c>
      <c r="AN9349">
        <v>781093093</v>
      </c>
      <c r="AO9349">
        <v>768055513</v>
      </c>
      <c r="AP9349">
        <v>777132812</v>
      </c>
      <c r="AQ9349">
        <v>814516757</v>
      </c>
      <c r="AR9349">
        <v>844896878</v>
      </c>
      <c r="AS9349">
        <v>827031419</v>
      </c>
      <c r="AT9349">
        <v>823836003</v>
      </c>
      <c r="AU9349">
        <v>819763996</v>
      </c>
      <c r="AV9349">
        <v>82048622</v>
      </c>
      <c r="AW9349">
        <v>848663892</v>
      </c>
      <c r="AX9349">
        <v>877505601</v>
      </c>
      <c r="AY9349">
        <v>927833889</v>
      </c>
      <c r="AZ9349">
        <v>1006460718</v>
      </c>
      <c r="BA9349">
        <v>1063799763</v>
      </c>
      <c r="BB9349">
        <v>1136696585</v>
      </c>
      <c r="BC9349">
        <v>112901805</v>
      </c>
      <c r="BD9349">
        <v>1208011834</v>
      </c>
      <c r="BE9349">
        <v>1302001594</v>
      </c>
      <c r="BF9349">
        <v>112552545</v>
      </c>
      <c r="BG9349">
        <v>1222999689</v>
      </c>
      <c r="BH9349">
        <v>1268234803</v>
      </c>
      <c r="BI9349">
        <v>1217195401</v>
      </c>
      <c r="BJ9349">
        <v>1257909061</v>
      </c>
      <c r="BK9349">
        <v>1302184384</v>
      </c>
      <c r="BL9349">
        <v>1309989895</v>
      </c>
      <c r="BM9349">
        <v>1320916652</v>
      </c>
      <c r="BN9349">
        <v>133111312</v>
      </c>
    </row>
    <row r="9350" spans="1:66" hidden="1" x14ac:dyDescent="0.3">
      <c r="A9350">
        <v>9349</v>
      </c>
      <c r="B9350" s="1" t="s">
        <v>452</v>
      </c>
      <c r="C9350" s="1" t="s">
        <v>453</v>
      </c>
      <c r="D9350" s="1" t="s">
        <v>454</v>
      </c>
      <c r="E9350" s="1" t="s">
        <v>77</v>
      </c>
      <c r="F9350" s="1" t="s">
        <v>78</v>
      </c>
      <c r="G9350" s="1" t="s">
        <v>79</v>
      </c>
      <c r="H9350" s="1" t="s">
        <v>80</v>
      </c>
      <c r="I9350" s="1" t="s">
        <v>77</v>
      </c>
      <c r="J9350" s="1" t="s">
        <v>81</v>
      </c>
      <c r="K9350" s="1" t="s">
        <v>111</v>
      </c>
      <c r="L9350" s="1" t="s">
        <v>87</v>
      </c>
      <c r="M9350" s="1" t="s">
        <v>84</v>
      </c>
      <c r="N9350">
        <v>123121306</v>
      </c>
      <c r="O9350">
        <v>126389734</v>
      </c>
      <c r="P9350">
        <v>130476914</v>
      </c>
      <c r="Q9350">
        <v>13355972</v>
      </c>
      <c r="R9350">
        <v>137560945</v>
      </c>
      <c r="S9350">
        <v>142512208</v>
      </c>
      <c r="T9350">
        <v>148060122</v>
      </c>
      <c r="U9350">
        <v>1534456</v>
      </c>
      <c r="V9350">
        <v>157627916</v>
      </c>
      <c r="W9350">
        <v>163311889</v>
      </c>
      <c r="X9350">
        <v>167894724</v>
      </c>
      <c r="Y9350">
        <v>173354531</v>
      </c>
      <c r="Z9350">
        <v>179467307</v>
      </c>
      <c r="AA9350">
        <v>182831547</v>
      </c>
      <c r="AB9350">
        <v>185325681</v>
      </c>
      <c r="AC9350">
        <v>187092056</v>
      </c>
      <c r="AD9350">
        <v>191175498</v>
      </c>
      <c r="AE9350">
        <v>198417921</v>
      </c>
      <c r="AF9350">
        <v>205957761</v>
      </c>
      <c r="AG9350">
        <v>217132147</v>
      </c>
      <c r="AH9350">
        <v>22221275</v>
      </c>
      <c r="AI9350">
        <v>222641031</v>
      </c>
      <c r="AJ9350">
        <v>230807779</v>
      </c>
      <c r="AK9350">
        <v>239026197</v>
      </c>
      <c r="AL9350">
        <v>245466263</v>
      </c>
      <c r="AM9350">
        <v>251383224</v>
      </c>
      <c r="AN9350">
        <v>256707337</v>
      </c>
      <c r="AO9350">
        <v>262528846</v>
      </c>
      <c r="AP9350">
        <v>267699517</v>
      </c>
      <c r="AQ9350">
        <v>273574767</v>
      </c>
      <c r="AR9350">
        <v>278574396</v>
      </c>
      <c r="AS9350">
        <v>279672753</v>
      </c>
      <c r="AT9350">
        <v>279539521</v>
      </c>
      <c r="AU9350">
        <v>284036671</v>
      </c>
      <c r="AV9350">
        <v>284976666</v>
      </c>
      <c r="AW9350">
        <v>274366044</v>
      </c>
      <c r="AX9350">
        <v>289939242</v>
      </c>
      <c r="AY9350">
        <v>306919431</v>
      </c>
      <c r="AZ9350">
        <v>326783184</v>
      </c>
      <c r="BA9350">
        <v>345879092</v>
      </c>
      <c r="BB9350">
        <v>36580619</v>
      </c>
      <c r="BC9350">
        <v>382529295</v>
      </c>
      <c r="BD9350">
        <v>385475013</v>
      </c>
      <c r="BE9350">
        <v>393251192</v>
      </c>
      <c r="BF9350">
        <v>393455693</v>
      </c>
      <c r="BG9350">
        <v>397651667</v>
      </c>
      <c r="BH9350">
        <v>401198588</v>
      </c>
      <c r="BI9350">
        <v>400452451</v>
      </c>
      <c r="BJ9350">
        <v>407945481</v>
      </c>
      <c r="BK9350">
        <v>4157287</v>
      </c>
      <c r="BL9350">
        <v>420627065</v>
      </c>
      <c r="BM9350">
        <v>4256249</v>
      </c>
      <c r="BN9350">
        <v>429942061</v>
      </c>
    </row>
    <row r="9351" spans="1:66" hidden="1" x14ac:dyDescent="0.3">
      <c r="A9351">
        <v>9350</v>
      </c>
      <c r="B9351" s="1" t="s">
        <v>452</v>
      </c>
      <c r="C9351" s="1" t="s">
        <v>453</v>
      </c>
      <c r="D9351" s="1" t="s">
        <v>454</v>
      </c>
      <c r="E9351" s="1" t="s">
        <v>77</v>
      </c>
      <c r="F9351" s="1" t="s">
        <v>78</v>
      </c>
      <c r="G9351" s="1" t="s">
        <v>79</v>
      </c>
      <c r="H9351" s="1" t="s">
        <v>80</v>
      </c>
      <c r="I9351" s="1" t="s">
        <v>77</v>
      </c>
      <c r="J9351" s="1" t="s">
        <v>81</v>
      </c>
      <c r="K9351" s="1" t="s">
        <v>112</v>
      </c>
      <c r="L9351" s="1" t="s">
        <v>83</v>
      </c>
      <c r="M9351" s="1" t="s">
        <v>84</v>
      </c>
      <c r="AH9351">
        <v>14875017</v>
      </c>
      <c r="AI9351">
        <v>14875017</v>
      </c>
      <c r="AJ9351">
        <v>14875017</v>
      </c>
      <c r="AK9351">
        <v>14875017</v>
      </c>
      <c r="AL9351">
        <v>14875017</v>
      </c>
      <c r="AM9351">
        <v>14871385</v>
      </c>
      <c r="AN9351">
        <v>14871385</v>
      </c>
      <c r="AO9351">
        <v>14871385</v>
      </c>
      <c r="AP9351">
        <v>14871385</v>
      </c>
      <c r="AQ9351">
        <v>14871385</v>
      </c>
      <c r="AR9351">
        <v>14871385</v>
      </c>
      <c r="AS9351">
        <v>14871385</v>
      </c>
      <c r="AT9351">
        <v>14871385</v>
      </c>
      <c r="AU9351">
        <v>14871385</v>
      </c>
      <c r="AV9351">
        <v>14871385</v>
      </c>
      <c r="AW9351">
        <v>14871385</v>
      </c>
      <c r="AX9351">
        <v>14871385</v>
      </c>
      <c r="AY9351">
        <v>14871385</v>
      </c>
      <c r="AZ9351">
        <v>14871385</v>
      </c>
      <c r="BA9351">
        <v>14871385</v>
      </c>
      <c r="BB9351">
        <v>14871385</v>
      </c>
      <c r="BC9351">
        <v>14869625</v>
      </c>
      <c r="BD9351">
        <v>14869625</v>
      </c>
      <c r="BE9351">
        <v>14869625</v>
      </c>
      <c r="BF9351">
        <v>14869625</v>
      </c>
      <c r="BG9351">
        <v>14869625</v>
      </c>
      <c r="BH9351">
        <v>14862585</v>
      </c>
      <c r="BI9351">
        <v>14862585</v>
      </c>
      <c r="BJ9351">
        <v>14862585</v>
      </c>
      <c r="BK9351">
        <v>148544</v>
      </c>
      <c r="BL9351">
        <v>148544</v>
      </c>
      <c r="BM9351">
        <v>148544</v>
      </c>
      <c r="BN9351">
        <v>148544</v>
      </c>
    </row>
    <row r="9352" spans="1:66" hidden="1" x14ac:dyDescent="0.3">
      <c r="A9352">
        <v>9351</v>
      </c>
      <c r="B9352" s="1" t="s">
        <v>452</v>
      </c>
      <c r="C9352" s="1" t="s">
        <v>453</v>
      </c>
      <c r="D9352" s="1" t="s">
        <v>454</v>
      </c>
      <c r="E9352" s="1" t="s">
        <v>77</v>
      </c>
      <c r="F9352" s="1" t="s">
        <v>78</v>
      </c>
      <c r="G9352" s="1" t="s">
        <v>79</v>
      </c>
      <c r="H9352" s="1" t="s">
        <v>80</v>
      </c>
      <c r="I9352" s="1" t="s">
        <v>77</v>
      </c>
      <c r="J9352" s="1" t="s">
        <v>81</v>
      </c>
      <c r="K9352" s="1" t="s">
        <v>112</v>
      </c>
      <c r="L9352" s="1" t="s">
        <v>85</v>
      </c>
      <c r="M9352" s="1" t="s">
        <v>84</v>
      </c>
      <c r="AH9352">
        <v>18319135</v>
      </c>
      <c r="AI9352">
        <v>18319135</v>
      </c>
      <c r="AJ9352">
        <v>18319135</v>
      </c>
      <c r="AK9352">
        <v>18319135</v>
      </c>
      <c r="AL9352">
        <v>18319135</v>
      </c>
      <c r="AM9352">
        <v>18315503</v>
      </c>
      <c r="AN9352">
        <v>1495318</v>
      </c>
      <c r="AO9352">
        <v>15481289</v>
      </c>
      <c r="AP9352">
        <v>18090847</v>
      </c>
      <c r="AQ9352">
        <v>20451854</v>
      </c>
      <c r="AR9352">
        <v>17569062</v>
      </c>
      <c r="AS9352">
        <v>166906</v>
      </c>
      <c r="AT9352">
        <v>17864062</v>
      </c>
      <c r="AU9352">
        <v>18423724</v>
      </c>
      <c r="AV9352">
        <v>19599947</v>
      </c>
      <c r="AW9352">
        <v>19640231</v>
      </c>
      <c r="AX9352">
        <v>21159548</v>
      </c>
      <c r="AY9352">
        <v>20859613</v>
      </c>
      <c r="AZ9352">
        <v>18855669</v>
      </c>
      <c r="BA9352">
        <v>18180733</v>
      </c>
      <c r="BB9352">
        <v>187654</v>
      </c>
      <c r="BC9352">
        <v>17712343</v>
      </c>
      <c r="BD9352">
        <v>20825911</v>
      </c>
      <c r="BE9352">
        <v>18280339</v>
      </c>
      <c r="BF9352">
        <v>19541331</v>
      </c>
      <c r="BG9352">
        <v>20982841</v>
      </c>
      <c r="BH9352">
        <v>17920551</v>
      </c>
      <c r="BI9352">
        <v>16948448</v>
      </c>
      <c r="BJ9352">
        <v>16869305</v>
      </c>
      <c r="BK9352">
        <v>17052773</v>
      </c>
      <c r="BL9352">
        <v>17101395</v>
      </c>
      <c r="BM9352">
        <v>1715109239</v>
      </c>
      <c r="BN9352">
        <v>1720188894</v>
      </c>
    </row>
    <row r="9353" spans="1:66" hidden="1" x14ac:dyDescent="0.3">
      <c r="A9353">
        <v>9352</v>
      </c>
      <c r="B9353" s="1" t="s">
        <v>452</v>
      </c>
      <c r="C9353" s="1" t="s">
        <v>453</v>
      </c>
      <c r="D9353" s="1" t="s">
        <v>454</v>
      </c>
      <c r="E9353" s="1" t="s">
        <v>77</v>
      </c>
      <c r="F9353" s="1" t="s">
        <v>78</v>
      </c>
      <c r="G9353" s="1" t="s">
        <v>79</v>
      </c>
      <c r="H9353" s="1" t="s">
        <v>80</v>
      </c>
      <c r="I9353" s="1" t="s">
        <v>77</v>
      </c>
      <c r="J9353" s="1" t="s">
        <v>81</v>
      </c>
      <c r="K9353" s="1" t="s">
        <v>112</v>
      </c>
      <c r="L9353" s="1" t="s">
        <v>86</v>
      </c>
      <c r="M9353" s="1" t="s">
        <v>84</v>
      </c>
      <c r="AH9353">
        <v>1962813</v>
      </c>
      <c r="AI9353">
        <v>1962813</v>
      </c>
      <c r="AJ9353">
        <v>1962813</v>
      </c>
      <c r="AK9353">
        <v>1962813</v>
      </c>
      <c r="AL9353">
        <v>1962813</v>
      </c>
      <c r="AM9353">
        <v>1962813</v>
      </c>
      <c r="AN9353">
        <v>63984</v>
      </c>
      <c r="AO9353">
        <v>477099</v>
      </c>
      <c r="AP9353">
        <v>2518428</v>
      </c>
      <c r="AQ9353">
        <v>436533</v>
      </c>
      <c r="AR9353">
        <v>2110262</v>
      </c>
      <c r="AS9353">
        <v>975905</v>
      </c>
      <c r="AT9353">
        <v>1605401</v>
      </c>
      <c r="AU9353">
        <v>1905628</v>
      </c>
      <c r="AV9353">
        <v>2536605</v>
      </c>
      <c r="AW9353">
        <v>2558215</v>
      </c>
      <c r="AX9353">
        <v>3373242</v>
      </c>
      <c r="AY9353">
        <v>3212344</v>
      </c>
      <c r="AZ9353">
        <v>2137342</v>
      </c>
      <c r="BA9353">
        <v>1775277</v>
      </c>
      <c r="BB9353">
        <v>2088918</v>
      </c>
      <c r="BC9353">
        <v>1524957</v>
      </c>
      <c r="BD9353">
        <v>3195209</v>
      </c>
      <c r="BE9353">
        <v>1829654</v>
      </c>
      <c r="BF9353">
        <v>2506105</v>
      </c>
      <c r="BG9353">
        <v>3279393</v>
      </c>
      <c r="BH9353">
        <v>1640425</v>
      </c>
      <c r="BI9353">
        <v>1118947</v>
      </c>
      <c r="BJ9353">
        <v>1076491</v>
      </c>
      <c r="BK9353">
        <v>1179302</v>
      </c>
      <c r="BL9353">
        <v>1205385</v>
      </c>
      <c r="BM9353">
        <v>123204489</v>
      </c>
      <c r="BN9353">
        <v>125929442</v>
      </c>
    </row>
    <row r="9354" spans="1:66" hidden="1" x14ac:dyDescent="0.3">
      <c r="A9354">
        <v>9353</v>
      </c>
      <c r="B9354" s="1" t="s">
        <v>452</v>
      </c>
      <c r="C9354" s="1" t="s">
        <v>453</v>
      </c>
      <c r="D9354" s="1" t="s">
        <v>454</v>
      </c>
      <c r="E9354" s="1" t="s">
        <v>77</v>
      </c>
      <c r="F9354" s="1" t="s">
        <v>78</v>
      </c>
      <c r="G9354" s="1" t="s">
        <v>79</v>
      </c>
      <c r="H9354" s="1" t="s">
        <v>80</v>
      </c>
      <c r="I9354" s="1" t="s">
        <v>77</v>
      </c>
      <c r="J9354" s="1" t="s">
        <v>81</v>
      </c>
      <c r="K9354" s="1" t="s">
        <v>112</v>
      </c>
      <c r="L9354" s="1" t="s">
        <v>87</v>
      </c>
      <c r="M9354" s="1" t="s">
        <v>84</v>
      </c>
      <c r="AH9354">
        <v>1481305</v>
      </c>
      <c r="AI9354">
        <v>1481305</v>
      </c>
      <c r="AJ9354">
        <v>1481305</v>
      </c>
      <c r="AK9354">
        <v>1481305</v>
      </c>
      <c r="AL9354">
        <v>1481305</v>
      </c>
      <c r="AM9354">
        <v>1481305</v>
      </c>
      <c r="AN9354">
        <v>17811</v>
      </c>
      <c r="AO9354">
        <v>132805</v>
      </c>
      <c r="AP9354">
        <v>701034</v>
      </c>
      <c r="AQ9354">
        <v>1215139</v>
      </c>
      <c r="AR9354">
        <v>587415</v>
      </c>
      <c r="AS9354">
        <v>84331</v>
      </c>
      <c r="AT9354">
        <v>1387276</v>
      </c>
      <c r="AU9354">
        <v>1646711</v>
      </c>
      <c r="AV9354">
        <v>2191957</v>
      </c>
      <c r="AW9354">
        <v>2210631</v>
      </c>
      <c r="AX9354">
        <v>2914921</v>
      </c>
      <c r="AY9354">
        <v>2775884</v>
      </c>
      <c r="AZ9354">
        <v>1846942</v>
      </c>
      <c r="BA9354">
        <v>1534071</v>
      </c>
      <c r="BB9354">
        <v>1805097</v>
      </c>
      <c r="BC9354">
        <v>1317761</v>
      </c>
      <c r="BD9354">
        <v>2761077</v>
      </c>
      <c r="BE9354">
        <v>158106</v>
      </c>
      <c r="BF9354">
        <v>2165601</v>
      </c>
      <c r="BG9354">
        <v>2833823</v>
      </c>
      <c r="BH9354">
        <v>1417541</v>
      </c>
      <c r="BI9354">
        <v>966916</v>
      </c>
      <c r="BJ9354">
        <v>930229</v>
      </c>
      <c r="BK9354">
        <v>1019071</v>
      </c>
      <c r="BL9354">
        <v>104161</v>
      </c>
      <c r="BM9354">
        <v>10646475</v>
      </c>
      <c r="BN9354">
        <v>108819452</v>
      </c>
    </row>
    <row r="9355" spans="1:66" hidden="1" x14ac:dyDescent="0.3">
      <c r="A9355">
        <v>9354</v>
      </c>
      <c r="B9355" s="1" t="s">
        <v>452</v>
      </c>
      <c r="C9355" s="1" t="s">
        <v>453</v>
      </c>
      <c r="D9355" s="1" t="s">
        <v>454</v>
      </c>
      <c r="E9355" s="1" t="s">
        <v>77</v>
      </c>
      <c r="F9355" s="1" t="s">
        <v>78</v>
      </c>
      <c r="G9355" s="1" t="s">
        <v>79</v>
      </c>
      <c r="H9355" s="1" t="s">
        <v>80</v>
      </c>
      <c r="I9355" s="1" t="s">
        <v>77</v>
      </c>
      <c r="J9355" s="1" t="s">
        <v>81</v>
      </c>
      <c r="K9355" s="1" t="s">
        <v>113</v>
      </c>
      <c r="L9355" s="1" t="s">
        <v>85</v>
      </c>
      <c r="M9355" s="1" t="s">
        <v>84</v>
      </c>
      <c r="N9355">
        <v>120658537</v>
      </c>
      <c r="O9355">
        <v>125386034</v>
      </c>
      <c r="P9355">
        <v>127898881</v>
      </c>
      <c r="Q9355">
        <v>130997076</v>
      </c>
      <c r="R9355">
        <v>133235</v>
      </c>
      <c r="S9355">
        <v>135556065</v>
      </c>
      <c r="T9355">
        <v>137548793</v>
      </c>
      <c r="U9355">
        <v>138160093</v>
      </c>
      <c r="V9355">
        <v>139645855</v>
      </c>
      <c r="W9355">
        <v>140224594</v>
      </c>
      <c r="X9355">
        <v>142736728</v>
      </c>
      <c r="Y9355">
        <v>147889299</v>
      </c>
      <c r="Z9355">
        <v>152802362</v>
      </c>
      <c r="AA9355">
        <v>157829139</v>
      </c>
      <c r="AB9355">
        <v>164179419</v>
      </c>
      <c r="AC9355">
        <v>170572162</v>
      </c>
      <c r="AD9355">
        <v>176811318</v>
      </c>
      <c r="AE9355">
        <v>183633281</v>
      </c>
      <c r="AF9355">
        <v>190390856</v>
      </c>
      <c r="AG9355">
        <v>197673295</v>
      </c>
      <c r="AH9355">
        <v>205492702</v>
      </c>
      <c r="AI9355">
        <v>214379985</v>
      </c>
      <c r="AJ9355">
        <v>221393553</v>
      </c>
      <c r="AK9355">
        <v>228135447</v>
      </c>
      <c r="AL9355">
        <v>234760971</v>
      </c>
      <c r="AM9355">
        <v>241544271</v>
      </c>
      <c r="AN9355">
        <v>249633856</v>
      </c>
      <c r="AO9355">
        <v>257057228</v>
      </c>
      <c r="AP9355">
        <v>253972422</v>
      </c>
      <c r="AQ9355">
        <v>258551879</v>
      </c>
      <c r="AR9355">
        <v>265136498</v>
      </c>
      <c r="AS9355">
        <v>271912749</v>
      </c>
      <c r="AT9355">
        <v>277850668</v>
      </c>
      <c r="AU9355">
        <v>284663264</v>
      </c>
      <c r="AV9355">
        <v>292473409</v>
      </c>
      <c r="AW9355">
        <v>301414124</v>
      </c>
      <c r="AX9355">
        <v>310165449</v>
      </c>
      <c r="AY9355">
        <v>319629534</v>
      </c>
      <c r="AZ9355">
        <v>338833853</v>
      </c>
      <c r="BA9355">
        <v>340010027</v>
      </c>
      <c r="BB9355">
        <v>351462572</v>
      </c>
      <c r="BC9355">
        <v>365101937</v>
      </c>
      <c r="BD9355">
        <v>375210289</v>
      </c>
      <c r="BE9355">
        <v>387270487</v>
      </c>
      <c r="BF9355">
        <v>398682741</v>
      </c>
      <c r="BG9355">
        <v>412829678</v>
      </c>
      <c r="BH9355">
        <v>427145755</v>
      </c>
      <c r="BI9355">
        <v>441661067</v>
      </c>
      <c r="BJ9355">
        <v>455035083</v>
      </c>
      <c r="BK9355">
        <v>468422233</v>
      </c>
      <c r="BL9355">
        <v>482274742</v>
      </c>
      <c r="BM9355">
        <v>496264061</v>
      </c>
      <c r="BN9355">
        <v>510699656</v>
      </c>
    </row>
    <row r="9356" spans="1:66" hidden="1" x14ac:dyDescent="0.3">
      <c r="A9356">
        <v>9355</v>
      </c>
      <c r="B9356" s="1" t="s">
        <v>452</v>
      </c>
      <c r="C9356" s="1" t="s">
        <v>453</v>
      </c>
      <c r="D9356" s="1" t="s">
        <v>454</v>
      </c>
      <c r="E9356" s="1" t="s">
        <v>77</v>
      </c>
      <c r="F9356" s="1" t="s">
        <v>78</v>
      </c>
      <c r="G9356" s="1" t="s">
        <v>79</v>
      </c>
      <c r="H9356" s="1" t="s">
        <v>80</v>
      </c>
      <c r="I9356" s="1" t="s">
        <v>77</v>
      </c>
      <c r="J9356" s="1" t="s">
        <v>81</v>
      </c>
      <c r="K9356" s="1" t="s">
        <v>113</v>
      </c>
      <c r="L9356" s="1" t="s">
        <v>86</v>
      </c>
      <c r="M9356" s="1" t="s">
        <v>84</v>
      </c>
      <c r="N9356">
        <v>116953488</v>
      </c>
      <c r="O9356">
        <v>121311658</v>
      </c>
      <c r="P9356">
        <v>124074198</v>
      </c>
      <c r="Q9356">
        <v>126769318</v>
      </c>
      <c r="R9356">
        <v>129121113</v>
      </c>
      <c r="S9356">
        <v>130967214</v>
      </c>
      <c r="T9356">
        <v>132188365</v>
      </c>
      <c r="U9356">
        <v>132941523</v>
      </c>
      <c r="V9356">
        <v>133548149</v>
      </c>
      <c r="W9356">
        <v>13468801</v>
      </c>
      <c r="X9356">
        <v>137424867</v>
      </c>
      <c r="Y9356">
        <v>141129221</v>
      </c>
      <c r="Z9356">
        <v>145878476</v>
      </c>
      <c r="AA9356">
        <v>151359089</v>
      </c>
      <c r="AB9356">
        <v>157266234</v>
      </c>
      <c r="AC9356">
        <v>163347273</v>
      </c>
      <c r="AD9356">
        <v>16957463</v>
      </c>
      <c r="AE9356">
        <v>17605114</v>
      </c>
      <c r="AF9356">
        <v>182778257</v>
      </c>
      <c r="AG9356">
        <v>189848595</v>
      </c>
      <c r="AH9356">
        <v>197366432</v>
      </c>
      <c r="AI9356">
        <v>205888525</v>
      </c>
      <c r="AJ9356">
        <v>212870847</v>
      </c>
      <c r="AK9356">
        <v>219254745</v>
      </c>
      <c r="AL9356">
        <v>225873759</v>
      </c>
      <c r="AM9356">
        <v>232656331</v>
      </c>
      <c r="AN9356">
        <v>240929231</v>
      </c>
      <c r="AO9356">
        <v>248185697</v>
      </c>
      <c r="AP9356">
        <v>244907395</v>
      </c>
      <c r="AQ9356">
        <v>249075107</v>
      </c>
      <c r="AR9356">
        <v>2559872</v>
      </c>
      <c r="AS9356">
        <v>26258476</v>
      </c>
      <c r="AT9356">
        <v>268482709</v>
      </c>
      <c r="AU9356">
        <v>275161134</v>
      </c>
      <c r="AV9356">
        <v>282829387</v>
      </c>
      <c r="AW9356">
        <v>29148306</v>
      </c>
      <c r="AX9356">
        <v>300005462</v>
      </c>
      <c r="AY9356">
        <v>30915757</v>
      </c>
      <c r="AZ9356">
        <v>32810928</v>
      </c>
      <c r="BA9356">
        <v>329020316</v>
      </c>
      <c r="BB9356">
        <v>340272612</v>
      </c>
      <c r="BC9356">
        <v>353622353</v>
      </c>
      <c r="BD9356">
        <v>363346515</v>
      </c>
      <c r="BE9356">
        <v>375177134</v>
      </c>
      <c r="BF9356">
        <v>386386598</v>
      </c>
      <c r="BG9356">
        <v>400303239</v>
      </c>
      <c r="BH9356">
        <v>414178265</v>
      </c>
      <c r="BI9356">
        <v>428274657</v>
      </c>
      <c r="BJ9356">
        <v>441317925</v>
      </c>
      <c r="BK9356">
        <v>454370968</v>
      </c>
      <c r="BL9356">
        <v>467751808</v>
      </c>
      <c r="BM9356">
        <v>481341828</v>
      </c>
      <c r="BN9356">
        <v>495367145</v>
      </c>
    </row>
    <row r="9357" spans="1:66" hidden="1" x14ac:dyDescent="0.3">
      <c r="A9357">
        <v>9356</v>
      </c>
      <c r="B9357" s="1" t="s">
        <v>452</v>
      </c>
      <c r="C9357" s="1" t="s">
        <v>453</v>
      </c>
      <c r="D9357" s="1" t="s">
        <v>454</v>
      </c>
      <c r="E9357" s="1" t="s">
        <v>77</v>
      </c>
      <c r="F9357" s="1" t="s">
        <v>78</v>
      </c>
      <c r="G9357" s="1" t="s">
        <v>79</v>
      </c>
      <c r="H9357" s="1" t="s">
        <v>80</v>
      </c>
      <c r="I9357" s="1" t="s">
        <v>77</v>
      </c>
      <c r="J9357" s="1" t="s">
        <v>81</v>
      </c>
      <c r="K9357" s="1" t="s">
        <v>113</v>
      </c>
      <c r="L9357" s="1" t="s">
        <v>87</v>
      </c>
      <c r="M9357" s="1" t="s">
        <v>84</v>
      </c>
      <c r="N9357">
        <v>370505</v>
      </c>
      <c r="O9357">
        <v>4074376</v>
      </c>
      <c r="P9357">
        <v>3824683</v>
      </c>
      <c r="Q9357">
        <v>4227758</v>
      </c>
      <c r="R9357">
        <v>4113887</v>
      </c>
      <c r="S9357">
        <v>4588851</v>
      </c>
      <c r="T9357">
        <v>5360428</v>
      </c>
      <c r="U9357">
        <v>521857</v>
      </c>
      <c r="V9357">
        <v>6097706</v>
      </c>
      <c r="W9357">
        <v>5536585</v>
      </c>
      <c r="X9357">
        <v>5311861</v>
      </c>
      <c r="Y9357">
        <v>6760077</v>
      </c>
      <c r="Z9357">
        <v>6923886</v>
      </c>
      <c r="AA9357">
        <v>647005</v>
      </c>
      <c r="AB9357">
        <v>6913185</v>
      </c>
      <c r="AC9357">
        <v>7224889</v>
      </c>
      <c r="AD9357">
        <v>7236688</v>
      </c>
      <c r="AE9357">
        <v>7582141</v>
      </c>
      <c r="AF9357">
        <v>7612599</v>
      </c>
      <c r="AG9357">
        <v>78247</v>
      </c>
      <c r="AH9357">
        <v>812627</v>
      </c>
      <c r="AI9357">
        <v>849146</v>
      </c>
      <c r="AJ9357">
        <v>8522706</v>
      </c>
      <c r="AK9357">
        <v>8880702</v>
      </c>
      <c r="AL9357">
        <v>8887212</v>
      </c>
      <c r="AM9357">
        <v>8887941</v>
      </c>
      <c r="AN9357">
        <v>8704625</v>
      </c>
      <c r="AO9357">
        <v>8871532</v>
      </c>
      <c r="AP9357">
        <v>9065027</v>
      </c>
      <c r="AQ9357">
        <v>9476772</v>
      </c>
      <c r="AR9357">
        <v>9149298</v>
      </c>
      <c r="AS9357">
        <v>9327989</v>
      </c>
      <c r="AT9357">
        <v>936796</v>
      </c>
      <c r="AU9357">
        <v>950213</v>
      </c>
      <c r="AV9357">
        <v>9644022</v>
      </c>
      <c r="AW9357">
        <v>9931064</v>
      </c>
      <c r="AX9357">
        <v>10159987</v>
      </c>
      <c r="AY9357">
        <v>10471964</v>
      </c>
      <c r="AZ9357">
        <v>10724573</v>
      </c>
      <c r="BA9357">
        <v>1098971</v>
      </c>
      <c r="BB9357">
        <v>1118996</v>
      </c>
      <c r="BC9357">
        <v>11479583</v>
      </c>
      <c r="BD9357">
        <v>11863774</v>
      </c>
      <c r="BE9357">
        <v>12093352</v>
      </c>
      <c r="BF9357">
        <v>12296144</v>
      </c>
      <c r="BG9357">
        <v>12526439</v>
      </c>
      <c r="BH9357">
        <v>1296749</v>
      </c>
      <c r="BI9357">
        <v>1338641</v>
      </c>
      <c r="BJ9357">
        <v>13717158</v>
      </c>
      <c r="BK9357">
        <v>14051265</v>
      </c>
      <c r="BL9357">
        <v>14522934</v>
      </c>
      <c r="BM9357">
        <v>14922233</v>
      </c>
      <c r="BN9357">
        <v>15332511</v>
      </c>
    </row>
    <row r="9358" spans="1:66" hidden="1" x14ac:dyDescent="0.3">
      <c r="A9358">
        <v>9357</v>
      </c>
      <c r="B9358" s="1" t="s">
        <v>452</v>
      </c>
      <c r="C9358" s="1" t="s">
        <v>453</v>
      </c>
      <c r="D9358" s="1" t="s">
        <v>454</v>
      </c>
      <c r="E9358" s="1" t="s">
        <v>77</v>
      </c>
      <c r="F9358" s="1" t="s">
        <v>78</v>
      </c>
      <c r="G9358" s="1" t="s">
        <v>79</v>
      </c>
      <c r="H9358" s="1" t="s">
        <v>80</v>
      </c>
      <c r="I9358" s="1" t="s">
        <v>77</v>
      </c>
      <c r="J9358" s="1" t="s">
        <v>81</v>
      </c>
      <c r="K9358" s="1" t="s">
        <v>114</v>
      </c>
      <c r="L9358" s="1" t="s">
        <v>85</v>
      </c>
      <c r="M9358" s="1" t="s">
        <v>84</v>
      </c>
      <c r="N9358">
        <v>6668372</v>
      </c>
      <c r="O9358">
        <v>6792634</v>
      </c>
      <c r="P9358">
        <v>708944</v>
      </c>
      <c r="Q9358">
        <v>7344654</v>
      </c>
      <c r="R9358">
        <v>7652371</v>
      </c>
      <c r="S9358">
        <v>8275048</v>
      </c>
      <c r="T9358">
        <v>8949698</v>
      </c>
      <c r="U9358">
        <v>9745403</v>
      </c>
      <c r="V9358">
        <v>10230102</v>
      </c>
      <c r="W9358">
        <v>10878683</v>
      </c>
      <c r="X9358">
        <v>11940703</v>
      </c>
      <c r="Y9358">
        <v>12134465</v>
      </c>
      <c r="Z9358">
        <v>45608952</v>
      </c>
      <c r="AA9358">
        <v>47618761</v>
      </c>
      <c r="AB9358">
        <v>39268443</v>
      </c>
      <c r="AC9358">
        <v>35401568</v>
      </c>
      <c r="AD9358">
        <v>47026972</v>
      </c>
      <c r="AE9358">
        <v>44147066</v>
      </c>
      <c r="AF9358">
        <v>27773236</v>
      </c>
      <c r="AG9358">
        <v>40591537</v>
      </c>
      <c r="AH9358">
        <v>47434719</v>
      </c>
      <c r="AI9358">
        <v>59809279</v>
      </c>
      <c r="AJ9358">
        <v>45212103</v>
      </c>
      <c r="AK9358">
        <v>36098193</v>
      </c>
      <c r="AL9358">
        <v>41273211</v>
      </c>
      <c r="AM9358">
        <v>41988641</v>
      </c>
      <c r="AN9358">
        <v>61575694</v>
      </c>
      <c r="AO9358">
        <v>58271531</v>
      </c>
      <c r="AP9358">
        <v>51487209</v>
      </c>
      <c r="AQ9358">
        <v>62687218</v>
      </c>
      <c r="AR9358">
        <v>50287149</v>
      </c>
      <c r="AS9358">
        <v>53983118</v>
      </c>
      <c r="AT9358">
        <v>67035452</v>
      </c>
      <c r="AU9358">
        <v>71116643</v>
      </c>
      <c r="AV9358">
        <v>7004709</v>
      </c>
      <c r="AW9358">
        <v>6700086</v>
      </c>
      <c r="AX9358">
        <v>83411217</v>
      </c>
      <c r="AY9358">
        <v>81089601</v>
      </c>
      <c r="AZ9358">
        <v>60875977</v>
      </c>
      <c r="BA9358">
        <v>60515298</v>
      </c>
      <c r="BB9358">
        <v>62392708</v>
      </c>
      <c r="BC9358">
        <v>55893513</v>
      </c>
      <c r="BD9358">
        <v>8034622</v>
      </c>
      <c r="BE9358">
        <v>60088341</v>
      </c>
      <c r="BF9358">
        <v>72597285</v>
      </c>
      <c r="BG9358">
        <v>80633812</v>
      </c>
      <c r="BH9358">
        <v>59671854</v>
      </c>
      <c r="BI9358">
        <v>63486134</v>
      </c>
      <c r="BJ9358">
        <v>63073699</v>
      </c>
      <c r="BK9358">
        <v>56602426</v>
      </c>
      <c r="BL9358">
        <v>58154781</v>
      </c>
      <c r="BM9358">
        <v>49609585</v>
      </c>
      <c r="BN9358">
        <v>55832107</v>
      </c>
    </row>
    <row r="9359" spans="1:66" hidden="1" x14ac:dyDescent="0.3">
      <c r="A9359">
        <v>9358</v>
      </c>
      <c r="B9359" s="1" t="s">
        <v>452</v>
      </c>
      <c r="C9359" s="1" t="s">
        <v>453</v>
      </c>
      <c r="D9359" s="1" t="s">
        <v>454</v>
      </c>
      <c r="E9359" s="1" t="s">
        <v>77</v>
      </c>
      <c r="F9359" s="1" t="s">
        <v>78</v>
      </c>
      <c r="G9359" s="1" t="s">
        <v>79</v>
      </c>
      <c r="H9359" s="1" t="s">
        <v>80</v>
      </c>
      <c r="I9359" s="1" t="s">
        <v>77</v>
      </c>
      <c r="J9359" s="1" t="s">
        <v>81</v>
      </c>
      <c r="K9359" s="1" t="s">
        <v>114</v>
      </c>
      <c r="L9359" s="1" t="s">
        <v>87</v>
      </c>
      <c r="M9359" s="1" t="s">
        <v>84</v>
      </c>
      <c r="N9359">
        <v>6668372</v>
      </c>
      <c r="O9359">
        <v>6792634</v>
      </c>
      <c r="P9359">
        <v>708944</v>
      </c>
      <c r="Q9359">
        <v>7344654</v>
      </c>
      <c r="R9359">
        <v>7652371</v>
      </c>
      <c r="S9359">
        <v>8275048</v>
      </c>
      <c r="T9359">
        <v>8949698</v>
      </c>
      <c r="U9359">
        <v>9745403</v>
      </c>
      <c r="V9359">
        <v>10230102</v>
      </c>
      <c r="W9359">
        <v>10878683</v>
      </c>
      <c r="X9359">
        <v>11940703</v>
      </c>
      <c r="Y9359">
        <v>12134465</v>
      </c>
      <c r="Z9359">
        <v>45608952</v>
      </c>
      <c r="AA9359">
        <v>47618761</v>
      </c>
      <c r="AB9359">
        <v>39268443</v>
      </c>
      <c r="AC9359">
        <v>35401568</v>
      </c>
      <c r="AD9359">
        <v>47026972</v>
      </c>
      <c r="AE9359">
        <v>44147066</v>
      </c>
      <c r="AF9359">
        <v>27773236</v>
      </c>
      <c r="AG9359">
        <v>40591537</v>
      </c>
      <c r="AH9359">
        <v>47434719</v>
      </c>
      <c r="AI9359">
        <v>59809279</v>
      </c>
      <c r="AJ9359">
        <v>45212103</v>
      </c>
      <c r="AK9359">
        <v>36098193</v>
      </c>
      <c r="AL9359">
        <v>41273211</v>
      </c>
      <c r="AM9359">
        <v>41988641</v>
      </c>
      <c r="AN9359">
        <v>61575694</v>
      </c>
      <c r="AO9359">
        <v>58271531</v>
      </c>
      <c r="AP9359">
        <v>51487209</v>
      </c>
      <c r="AQ9359">
        <v>62687218</v>
      </c>
      <c r="AR9359">
        <v>50287149</v>
      </c>
      <c r="AS9359">
        <v>53983118</v>
      </c>
      <c r="AT9359">
        <v>67035452</v>
      </c>
      <c r="AU9359">
        <v>71116643</v>
      </c>
      <c r="AV9359">
        <v>7004709</v>
      </c>
      <c r="AW9359">
        <v>6700086</v>
      </c>
      <c r="AX9359">
        <v>83411217</v>
      </c>
      <c r="AY9359">
        <v>81089601</v>
      </c>
      <c r="AZ9359">
        <v>60875977</v>
      </c>
      <c r="BA9359">
        <v>60515298</v>
      </c>
      <c r="BB9359">
        <v>62392708</v>
      </c>
      <c r="BC9359">
        <v>55893513</v>
      </c>
      <c r="BD9359">
        <v>8034622</v>
      </c>
      <c r="BE9359">
        <v>60088341</v>
      </c>
      <c r="BF9359">
        <v>72597285</v>
      </c>
      <c r="BG9359">
        <v>80633812</v>
      </c>
      <c r="BH9359">
        <v>59671854</v>
      </c>
      <c r="BI9359">
        <v>63486134</v>
      </c>
      <c r="BJ9359">
        <v>63073699</v>
      </c>
      <c r="BK9359">
        <v>56602426</v>
      </c>
      <c r="BL9359">
        <v>58154781</v>
      </c>
      <c r="BM9359">
        <v>49609585</v>
      </c>
      <c r="BN9359">
        <v>55832107</v>
      </c>
    </row>
    <row r="9360" spans="1:66" x14ac:dyDescent="0.3">
      <c r="A9360">
        <v>9359</v>
      </c>
      <c r="B9360" s="1" t="s">
        <v>452</v>
      </c>
      <c r="C9360" s="1" t="s">
        <v>453</v>
      </c>
      <c r="D9360" s="1" t="s">
        <v>454</v>
      </c>
      <c r="E9360" s="1" t="s">
        <v>115</v>
      </c>
      <c r="F9360" s="1" t="s">
        <v>78</v>
      </c>
      <c r="G9360" s="1" t="s">
        <v>79</v>
      </c>
      <c r="H9360" s="1" t="s">
        <v>116</v>
      </c>
      <c r="I9360" s="1" t="s">
        <v>117</v>
      </c>
      <c r="J9360" s="1" t="s">
        <v>118</v>
      </c>
      <c r="K9360" s="1" t="s">
        <v>119</v>
      </c>
      <c r="L9360" s="1" t="s">
        <v>119</v>
      </c>
      <c r="M9360" s="1" t="s">
        <v>84</v>
      </c>
      <c r="BN9360">
        <v>344438145</v>
      </c>
    </row>
    <row r="9361" spans="1:74" x14ac:dyDescent="0.3">
      <c r="A9361">
        <v>9360</v>
      </c>
      <c r="B9361" s="1" t="s">
        <v>452</v>
      </c>
      <c r="C9361" s="1" t="s">
        <v>453</v>
      </c>
      <c r="D9361" s="1" t="s">
        <v>454</v>
      </c>
      <c r="E9361" s="1" t="s">
        <v>120</v>
      </c>
      <c r="F9361" s="1" t="s">
        <v>78</v>
      </c>
      <c r="G9361" s="1" t="s">
        <v>79</v>
      </c>
      <c r="H9361" s="1" t="s">
        <v>121</v>
      </c>
      <c r="I9361" s="1" t="s">
        <v>122</v>
      </c>
      <c r="J9361" s="1" t="s">
        <v>123</v>
      </c>
      <c r="K9361" s="1" t="s">
        <v>119</v>
      </c>
      <c r="L9361" s="1" t="s">
        <v>119</v>
      </c>
      <c r="M9361" s="1" t="s">
        <v>84</v>
      </c>
      <c r="BN9361">
        <v>3243335689</v>
      </c>
    </row>
    <row r="9362" spans="1:74" x14ac:dyDescent="0.3">
      <c r="A9362">
        <v>9361</v>
      </c>
      <c r="B9362" s="1" t="s">
        <v>452</v>
      </c>
      <c r="C9362" s="1" t="s">
        <v>453</v>
      </c>
      <c r="D9362" s="1" t="s">
        <v>454</v>
      </c>
      <c r="E9362" s="1" t="s">
        <v>124</v>
      </c>
      <c r="F9362" s="1" t="s">
        <v>78</v>
      </c>
      <c r="G9362" s="1" t="s">
        <v>79</v>
      </c>
      <c r="H9362" s="1" t="s">
        <v>125</v>
      </c>
      <c r="I9362" s="1" t="s">
        <v>126</v>
      </c>
      <c r="J9362" s="1" t="s">
        <v>127</v>
      </c>
      <c r="K9362" s="1" t="s">
        <v>119</v>
      </c>
      <c r="L9362" s="1" t="s">
        <v>119</v>
      </c>
      <c r="M9362" s="1" t="s">
        <v>84</v>
      </c>
      <c r="BN9362">
        <v>4963524583</v>
      </c>
    </row>
    <row r="9363" spans="1:74" x14ac:dyDescent="0.3">
      <c r="A9363">
        <v>9362</v>
      </c>
      <c r="B9363" s="1" t="s">
        <v>452</v>
      </c>
      <c r="C9363" s="1" t="s">
        <v>453</v>
      </c>
      <c r="D9363" s="1" t="s">
        <v>454</v>
      </c>
      <c r="E9363" s="1" t="s">
        <v>128</v>
      </c>
      <c r="F9363" s="1" t="s">
        <v>78</v>
      </c>
      <c r="G9363" s="1" t="s">
        <v>79</v>
      </c>
      <c r="H9363" s="1" t="s">
        <v>129</v>
      </c>
      <c r="I9363" s="1" t="s">
        <v>130</v>
      </c>
      <c r="J9363" s="1" t="s">
        <v>131</v>
      </c>
      <c r="K9363" s="1" t="s">
        <v>119</v>
      </c>
      <c r="L9363" s="1" t="s">
        <v>119</v>
      </c>
      <c r="M9363" s="1" t="s">
        <v>84</v>
      </c>
      <c r="BO9363">
        <v>197</v>
      </c>
      <c r="BP9363">
        <v>2</v>
      </c>
      <c r="BQ9363">
        <v>204</v>
      </c>
      <c r="BR9363">
        <v>207</v>
      </c>
      <c r="BS9363">
        <v>21</v>
      </c>
      <c r="BT9363">
        <v>213</v>
      </c>
      <c r="BU9363">
        <v>216</v>
      </c>
      <c r="BV9363">
        <v>218</v>
      </c>
    </row>
    <row r="9364" spans="1:74" x14ac:dyDescent="0.3">
      <c r="A9364">
        <v>9363</v>
      </c>
      <c r="B9364" s="1" t="s">
        <v>452</v>
      </c>
      <c r="C9364" s="1" t="s">
        <v>453</v>
      </c>
      <c r="D9364" s="1" t="s">
        <v>454</v>
      </c>
      <c r="E9364" s="1" t="s">
        <v>132</v>
      </c>
      <c r="F9364" s="1" t="s">
        <v>78</v>
      </c>
      <c r="G9364" s="1" t="s">
        <v>79</v>
      </c>
      <c r="H9364" s="1" t="s">
        <v>133</v>
      </c>
      <c r="I9364" s="1" t="s">
        <v>134</v>
      </c>
      <c r="J9364" s="1" t="s">
        <v>135</v>
      </c>
      <c r="K9364" s="1" t="s">
        <v>119</v>
      </c>
      <c r="L9364" s="1" t="s">
        <v>119</v>
      </c>
      <c r="M9364" s="1" t="s">
        <v>84</v>
      </c>
      <c r="BO9364">
        <v>3204</v>
      </c>
      <c r="BP9364">
        <v>3251</v>
      </c>
      <c r="BQ9364">
        <v>3305</v>
      </c>
      <c r="BR9364">
        <v>3359</v>
      </c>
      <c r="BS9364">
        <v>3413</v>
      </c>
      <c r="BT9364">
        <v>3466</v>
      </c>
      <c r="BU9364">
        <v>3517</v>
      </c>
      <c r="BV9364">
        <v>3565</v>
      </c>
    </row>
    <row r="9365" spans="1:74" x14ac:dyDescent="0.3">
      <c r="A9365">
        <v>9364</v>
      </c>
      <c r="B9365" s="1" t="s">
        <v>452</v>
      </c>
      <c r="C9365" s="1" t="s">
        <v>453</v>
      </c>
      <c r="D9365" s="1" t="s">
        <v>454</v>
      </c>
      <c r="E9365" s="1" t="s">
        <v>136</v>
      </c>
      <c r="F9365" s="1" t="s">
        <v>78</v>
      </c>
      <c r="G9365" s="1" t="s">
        <v>79</v>
      </c>
      <c r="H9365" s="1" t="s">
        <v>137</v>
      </c>
      <c r="I9365" s="1" t="s">
        <v>138</v>
      </c>
      <c r="J9365" s="1" t="s">
        <v>139</v>
      </c>
      <c r="K9365" s="1" t="s">
        <v>119</v>
      </c>
      <c r="L9365" s="1" t="s">
        <v>119</v>
      </c>
      <c r="M9365" s="1" t="s">
        <v>84</v>
      </c>
      <c r="BO9365">
        <v>4884</v>
      </c>
      <c r="BP9365">
        <v>489</v>
      </c>
      <c r="BQ9365">
        <v>4905</v>
      </c>
      <c r="BR9365">
        <v>4918</v>
      </c>
      <c r="BS9365">
        <v>4931</v>
      </c>
      <c r="BT9365">
        <v>4945</v>
      </c>
      <c r="BU9365">
        <v>4955</v>
      </c>
      <c r="BV9365">
        <v>4963</v>
      </c>
    </row>
    <row r="9366" spans="1:74" x14ac:dyDescent="0.3">
      <c r="A9366">
        <v>9365</v>
      </c>
      <c r="B9366" s="1" t="s">
        <v>452</v>
      </c>
      <c r="C9366" s="1" t="s">
        <v>453</v>
      </c>
      <c r="D9366" s="1" t="s">
        <v>454</v>
      </c>
      <c r="E9366" s="1" t="s">
        <v>140</v>
      </c>
      <c r="F9366" s="1" t="s">
        <v>78</v>
      </c>
      <c r="G9366" s="1" t="s">
        <v>79</v>
      </c>
      <c r="H9366" s="1" t="s">
        <v>141</v>
      </c>
      <c r="I9366" s="1" t="s">
        <v>142</v>
      </c>
      <c r="J9366" s="1" t="s">
        <v>143</v>
      </c>
      <c r="K9366" s="1" t="s">
        <v>119</v>
      </c>
      <c r="L9366" s="1" t="s">
        <v>119</v>
      </c>
      <c r="M9366" s="1" t="s">
        <v>84</v>
      </c>
      <c r="BV9366">
        <v>218</v>
      </c>
    </row>
    <row r="9367" spans="1:74" x14ac:dyDescent="0.3">
      <c r="A9367">
        <v>9366</v>
      </c>
      <c r="B9367" s="1" t="s">
        <v>452</v>
      </c>
      <c r="C9367" s="1" t="s">
        <v>453</v>
      </c>
      <c r="D9367" s="1" t="s">
        <v>454</v>
      </c>
      <c r="E9367" s="1" t="s">
        <v>144</v>
      </c>
      <c r="F9367" s="1" t="s">
        <v>78</v>
      </c>
      <c r="G9367" s="1" t="s">
        <v>79</v>
      </c>
      <c r="H9367" s="1" t="s">
        <v>145</v>
      </c>
      <c r="I9367" s="1" t="s">
        <v>142</v>
      </c>
      <c r="J9367" s="1" t="s">
        <v>146</v>
      </c>
      <c r="K9367" s="1" t="s">
        <v>119</v>
      </c>
      <c r="L9367" s="1" t="s">
        <v>119</v>
      </c>
      <c r="M9367" s="1" t="s">
        <v>84</v>
      </c>
      <c r="BV9367">
        <v>3565</v>
      </c>
    </row>
    <row r="9368" spans="1:74" x14ac:dyDescent="0.3">
      <c r="A9368">
        <v>9367</v>
      </c>
      <c r="B9368" s="1" t="s">
        <v>452</v>
      </c>
      <c r="C9368" s="1" t="s">
        <v>453</v>
      </c>
      <c r="D9368" s="1" t="s">
        <v>454</v>
      </c>
      <c r="E9368" s="1" t="s">
        <v>147</v>
      </c>
      <c r="F9368" s="1" t="s">
        <v>78</v>
      </c>
      <c r="G9368" s="1" t="s">
        <v>79</v>
      </c>
      <c r="H9368" s="1" t="s">
        <v>148</v>
      </c>
      <c r="I9368" s="1" t="s">
        <v>142</v>
      </c>
      <c r="J9368" s="1" t="s">
        <v>149</v>
      </c>
      <c r="K9368" s="1" t="s">
        <v>119</v>
      </c>
      <c r="L9368" s="1" t="s">
        <v>119</v>
      </c>
      <c r="M9368" s="1" t="s">
        <v>84</v>
      </c>
      <c r="BV9368">
        <v>4963</v>
      </c>
    </row>
    <row r="9369" spans="1:74" x14ac:dyDescent="0.3">
      <c r="A9369">
        <v>9368</v>
      </c>
      <c r="B9369" s="1" t="s">
        <v>452</v>
      </c>
      <c r="C9369" s="1" t="s">
        <v>453</v>
      </c>
      <c r="D9369" s="1" t="s">
        <v>454</v>
      </c>
      <c r="E9369" s="1" t="s">
        <v>150</v>
      </c>
      <c r="F9369" s="1" t="s">
        <v>78</v>
      </c>
      <c r="G9369" s="1" t="s">
        <v>79</v>
      </c>
      <c r="H9369" s="1" t="s">
        <v>151</v>
      </c>
      <c r="I9369" s="1" t="s">
        <v>152</v>
      </c>
      <c r="J9369" s="1" t="s">
        <v>153</v>
      </c>
      <c r="K9369" s="1" t="s">
        <v>119</v>
      </c>
      <c r="L9369" s="1" t="s">
        <v>119</v>
      </c>
      <c r="M9369" s="1" t="s">
        <v>84</v>
      </c>
      <c r="BV9369">
        <v>218</v>
      </c>
    </row>
    <row r="9370" spans="1:74" x14ac:dyDescent="0.3">
      <c r="A9370">
        <v>9369</v>
      </c>
      <c r="B9370" s="1" t="s">
        <v>452</v>
      </c>
      <c r="C9370" s="1" t="s">
        <v>453</v>
      </c>
      <c r="D9370" s="1" t="s">
        <v>454</v>
      </c>
      <c r="E9370" s="1" t="s">
        <v>154</v>
      </c>
      <c r="F9370" s="1" t="s">
        <v>78</v>
      </c>
      <c r="G9370" s="1" t="s">
        <v>79</v>
      </c>
      <c r="H9370" s="1" t="s">
        <v>155</v>
      </c>
      <c r="I9370" s="1" t="s">
        <v>152</v>
      </c>
      <c r="J9370" s="1" t="s">
        <v>156</v>
      </c>
      <c r="K9370" s="1" t="s">
        <v>119</v>
      </c>
      <c r="L9370" s="1" t="s">
        <v>119</v>
      </c>
      <c r="M9370" s="1" t="s">
        <v>84</v>
      </c>
      <c r="BV9370">
        <v>3565</v>
      </c>
    </row>
    <row r="9371" spans="1:74" x14ac:dyDescent="0.3">
      <c r="A9371">
        <v>9370</v>
      </c>
      <c r="B9371" s="1" t="s">
        <v>452</v>
      </c>
      <c r="C9371" s="1" t="s">
        <v>453</v>
      </c>
      <c r="D9371" s="1" t="s">
        <v>454</v>
      </c>
      <c r="E9371" s="1" t="s">
        <v>157</v>
      </c>
      <c r="F9371" s="1" t="s">
        <v>78</v>
      </c>
      <c r="G9371" s="1" t="s">
        <v>79</v>
      </c>
      <c r="H9371" s="1" t="s">
        <v>158</v>
      </c>
      <c r="I9371" s="1" t="s">
        <v>152</v>
      </c>
      <c r="J9371" s="1" t="s">
        <v>159</v>
      </c>
      <c r="K9371" s="1" t="s">
        <v>119</v>
      </c>
      <c r="L9371" s="1" t="s">
        <v>119</v>
      </c>
      <c r="M9371" s="1" t="s">
        <v>84</v>
      </c>
      <c r="BV9371">
        <v>4963</v>
      </c>
    </row>
    <row r="9372" spans="1:74" x14ac:dyDescent="0.3">
      <c r="A9372">
        <v>9371</v>
      </c>
      <c r="B9372" s="1" t="s">
        <v>452</v>
      </c>
      <c r="C9372" s="1" t="s">
        <v>453</v>
      </c>
      <c r="D9372" s="1" t="s">
        <v>454</v>
      </c>
      <c r="E9372" s="1" t="s">
        <v>160</v>
      </c>
      <c r="F9372" s="1" t="s">
        <v>78</v>
      </c>
      <c r="G9372" s="1" t="s">
        <v>79</v>
      </c>
      <c r="H9372" s="1" t="s">
        <v>161</v>
      </c>
      <c r="I9372" s="1" t="s">
        <v>162</v>
      </c>
      <c r="J9372" s="1" t="s">
        <v>163</v>
      </c>
      <c r="K9372" s="1" t="s">
        <v>119</v>
      </c>
      <c r="L9372" s="1" t="s">
        <v>119</v>
      </c>
      <c r="M9372" s="1" t="s">
        <v>84</v>
      </c>
      <c r="BV9372">
        <v>218</v>
      </c>
    </row>
    <row r="9373" spans="1:74" x14ac:dyDescent="0.3">
      <c r="A9373">
        <v>9372</v>
      </c>
      <c r="B9373" s="1" t="s">
        <v>452</v>
      </c>
      <c r="C9373" s="1" t="s">
        <v>453</v>
      </c>
      <c r="D9373" s="1" t="s">
        <v>454</v>
      </c>
      <c r="E9373" s="1" t="s">
        <v>164</v>
      </c>
      <c r="F9373" s="1" t="s">
        <v>78</v>
      </c>
      <c r="G9373" s="1" t="s">
        <v>79</v>
      </c>
      <c r="H9373" s="1" t="s">
        <v>165</v>
      </c>
      <c r="I9373" s="1" t="s">
        <v>162</v>
      </c>
      <c r="J9373" s="1" t="s">
        <v>166</v>
      </c>
      <c r="K9373" s="1" t="s">
        <v>119</v>
      </c>
      <c r="L9373" s="1" t="s">
        <v>119</v>
      </c>
      <c r="M9373" s="1" t="s">
        <v>84</v>
      </c>
      <c r="BV9373">
        <v>3565</v>
      </c>
    </row>
    <row r="9374" spans="1:74" x14ac:dyDescent="0.3">
      <c r="A9374">
        <v>9373</v>
      </c>
      <c r="B9374" s="1" t="s">
        <v>452</v>
      </c>
      <c r="C9374" s="1" t="s">
        <v>453</v>
      </c>
      <c r="D9374" s="1" t="s">
        <v>454</v>
      </c>
      <c r="E9374" s="1" t="s">
        <v>167</v>
      </c>
      <c r="F9374" s="1" t="s">
        <v>78</v>
      </c>
      <c r="G9374" s="1" t="s">
        <v>79</v>
      </c>
      <c r="H9374" s="1" t="s">
        <v>168</v>
      </c>
      <c r="I9374" s="1" t="s">
        <v>162</v>
      </c>
      <c r="J9374" s="1" t="s">
        <v>169</v>
      </c>
      <c r="K9374" s="1" t="s">
        <v>119</v>
      </c>
      <c r="L9374" s="1" t="s">
        <v>119</v>
      </c>
      <c r="M9374" s="1" t="s">
        <v>84</v>
      </c>
      <c r="BV9374">
        <v>4963</v>
      </c>
    </row>
    <row r="9375" spans="1:74" x14ac:dyDescent="0.3">
      <c r="A9375">
        <v>9374</v>
      </c>
      <c r="B9375" s="1" t="s">
        <v>452</v>
      </c>
      <c r="C9375" s="1" t="s">
        <v>453</v>
      </c>
      <c r="D9375" s="1" t="s">
        <v>454</v>
      </c>
      <c r="E9375" s="1" t="s">
        <v>170</v>
      </c>
      <c r="F9375" s="1" t="s">
        <v>78</v>
      </c>
      <c r="G9375" s="1" t="s">
        <v>79</v>
      </c>
      <c r="H9375" s="1" t="s">
        <v>171</v>
      </c>
      <c r="I9375" s="1" t="s">
        <v>172</v>
      </c>
      <c r="J9375" s="1" t="s">
        <v>173</v>
      </c>
      <c r="K9375" s="1" t="s">
        <v>119</v>
      </c>
      <c r="L9375" s="1" t="s">
        <v>83</v>
      </c>
      <c r="M9375" s="1" t="s">
        <v>84</v>
      </c>
      <c r="N9375">
        <v>44193333</v>
      </c>
      <c r="O9375">
        <v>44221435</v>
      </c>
      <c r="P9375">
        <v>44033182</v>
      </c>
      <c r="Q9375">
        <v>45548954</v>
      </c>
      <c r="R9375">
        <v>49090553</v>
      </c>
      <c r="S9375">
        <v>50969055</v>
      </c>
      <c r="T9375">
        <v>52817633</v>
      </c>
      <c r="U9375">
        <v>54661749</v>
      </c>
      <c r="V9375">
        <v>55536863</v>
      </c>
      <c r="W9375">
        <v>6392415</v>
      </c>
      <c r="X9375">
        <v>62806719</v>
      </c>
      <c r="Y9375">
        <v>60211093</v>
      </c>
      <c r="Z9375">
        <v>56014499</v>
      </c>
      <c r="AA9375">
        <v>61233191</v>
      </c>
      <c r="AB9375">
        <v>78283761</v>
      </c>
      <c r="AC9375">
        <v>87554767</v>
      </c>
      <c r="AD9375">
        <v>7848596</v>
      </c>
      <c r="AE9375">
        <v>182868648</v>
      </c>
      <c r="AF9375">
        <v>193534543</v>
      </c>
      <c r="AG9375">
        <v>181011445</v>
      </c>
      <c r="AH9375">
        <v>172022082</v>
      </c>
      <c r="AI9375">
        <v>218592284</v>
      </c>
      <c r="AJ9375">
        <v>195774433</v>
      </c>
      <c r="AK9375">
        <v>209722303</v>
      </c>
      <c r="AL9375">
        <v>209688598</v>
      </c>
      <c r="AM9375">
        <v>213198079</v>
      </c>
      <c r="AN9375">
        <v>212053507</v>
      </c>
      <c r="AO9375">
        <v>22212113</v>
      </c>
      <c r="AP9375">
        <v>226573291</v>
      </c>
      <c r="AQ9375">
        <v>230853363</v>
      </c>
      <c r="AR9375">
        <v>207716284</v>
      </c>
      <c r="AS9375">
        <v>213987787</v>
      </c>
      <c r="AT9375">
        <v>224031167</v>
      </c>
      <c r="AU9375">
        <v>263898546</v>
      </c>
      <c r="AV9375">
        <v>272185899</v>
      </c>
      <c r="AW9375">
        <v>277080949</v>
      </c>
      <c r="AX9375">
        <v>292701298</v>
      </c>
      <c r="AY9375">
        <v>310215807</v>
      </c>
      <c r="AZ9375">
        <v>294946335</v>
      </c>
      <c r="BA9375">
        <v>306549958</v>
      </c>
      <c r="BB9375">
        <v>316865817</v>
      </c>
      <c r="BC9375">
        <v>31689749</v>
      </c>
      <c r="BD9375">
        <v>32134212</v>
      </c>
      <c r="BE9375">
        <v>327973254</v>
      </c>
      <c r="BF9375">
        <v>343551202</v>
      </c>
      <c r="BG9375">
        <v>361694292</v>
      </c>
      <c r="BH9375">
        <v>365908683</v>
      </c>
      <c r="BI9375">
        <v>289797098</v>
      </c>
      <c r="BJ9375">
        <v>294522521</v>
      </c>
      <c r="BK9375">
        <v>304492421</v>
      </c>
      <c r="BL9375">
        <v>309004788</v>
      </c>
      <c r="BM9375">
        <v>33410581</v>
      </c>
      <c r="BN9375">
        <v>3500852</v>
      </c>
    </row>
    <row r="9376" spans="1:74" x14ac:dyDescent="0.3">
      <c r="A9376">
        <v>9375</v>
      </c>
      <c r="B9376" s="1" t="s">
        <v>452</v>
      </c>
      <c r="C9376" s="1" t="s">
        <v>453</v>
      </c>
      <c r="D9376" s="1" t="s">
        <v>454</v>
      </c>
      <c r="E9376" s="1" t="s">
        <v>170</v>
      </c>
      <c r="F9376" s="1" t="s">
        <v>78</v>
      </c>
      <c r="G9376" s="1" t="s">
        <v>79</v>
      </c>
      <c r="H9376" s="1" t="s">
        <v>171</v>
      </c>
      <c r="I9376" s="1" t="s">
        <v>172</v>
      </c>
      <c r="J9376" s="1" t="s">
        <v>173</v>
      </c>
      <c r="K9376" s="1" t="s">
        <v>119</v>
      </c>
      <c r="L9376" s="1" t="s">
        <v>85</v>
      </c>
      <c r="M9376" s="1" t="s">
        <v>84</v>
      </c>
      <c r="N9376">
        <v>844504169</v>
      </c>
      <c r="O9376">
        <v>859585914</v>
      </c>
      <c r="P9376">
        <v>887858337</v>
      </c>
      <c r="Q9376">
        <v>921962384</v>
      </c>
      <c r="R9376">
        <v>1025893329</v>
      </c>
      <c r="S9376">
        <v>118836417</v>
      </c>
      <c r="T9376">
        <v>1293137032</v>
      </c>
      <c r="U9376">
        <v>1264518401</v>
      </c>
      <c r="V9376">
        <v>1176608634</v>
      </c>
      <c r="W9376">
        <v>1207721165</v>
      </c>
      <c r="X9376">
        <v>1237358364</v>
      </c>
      <c r="Y9376">
        <v>140364643</v>
      </c>
      <c r="Z9376">
        <v>171664858</v>
      </c>
      <c r="AA9376">
        <v>1623922801</v>
      </c>
      <c r="AB9376">
        <v>1545235069</v>
      </c>
      <c r="AC9376">
        <v>1375162017</v>
      </c>
      <c r="AD9376">
        <v>1376873295</v>
      </c>
      <c r="AE9376">
        <v>1489129281</v>
      </c>
      <c r="AF9376">
        <v>1512028526</v>
      </c>
      <c r="AG9376">
        <v>1588776792</v>
      </c>
      <c r="AH9376">
        <v>1663456975</v>
      </c>
      <c r="AI9376">
        <v>1739272238</v>
      </c>
      <c r="AJ9376">
        <v>1737384656</v>
      </c>
      <c r="AK9376">
        <v>1761307002</v>
      </c>
      <c r="AL9376">
        <v>1787767984</v>
      </c>
      <c r="AM9376">
        <v>1843101958</v>
      </c>
      <c r="AN9376">
        <v>1864547893</v>
      </c>
      <c r="AO9376">
        <v>1870698355</v>
      </c>
      <c r="AP9376">
        <v>1892271939</v>
      </c>
      <c r="AQ9376">
        <v>1992123681</v>
      </c>
      <c r="AR9376">
        <v>201272854</v>
      </c>
      <c r="AS9376">
        <v>2013784792</v>
      </c>
      <c r="AT9376">
        <v>2046128452</v>
      </c>
      <c r="AU9376">
        <v>2107593102</v>
      </c>
      <c r="AV9376">
        <v>213847762</v>
      </c>
      <c r="AW9376">
        <v>2182253806</v>
      </c>
      <c r="AX9376">
        <v>2273600829</v>
      </c>
      <c r="AY9376">
        <v>2373900108</v>
      </c>
      <c r="AZ9376">
        <v>2461331097</v>
      </c>
      <c r="BA9376">
        <v>2560440297</v>
      </c>
      <c r="BB9376">
        <v>2686940427</v>
      </c>
      <c r="BC9376">
        <v>271261718</v>
      </c>
      <c r="BD9376">
        <v>2845791963</v>
      </c>
      <c r="BE9376">
        <v>2953334379</v>
      </c>
      <c r="BF9376">
        <v>2828217285</v>
      </c>
      <c r="BG9376">
        <v>2977997437</v>
      </c>
      <c r="BH9376">
        <v>3035212407</v>
      </c>
      <c r="BI9376">
        <v>293352855</v>
      </c>
      <c r="BJ9376">
        <v>3008950021</v>
      </c>
      <c r="BK9376">
        <v>3084361931</v>
      </c>
      <c r="BL9376">
        <v>3137612121</v>
      </c>
      <c r="BM9376">
        <v>3191986169</v>
      </c>
      <c r="BN9376">
        <v>3243335689</v>
      </c>
    </row>
    <row r="9377" spans="1:66" x14ac:dyDescent="0.3">
      <c r="A9377">
        <v>9376</v>
      </c>
      <c r="B9377" s="1" t="s">
        <v>452</v>
      </c>
      <c r="C9377" s="1" t="s">
        <v>453</v>
      </c>
      <c r="D9377" s="1" t="s">
        <v>454</v>
      </c>
      <c r="E9377" s="1" t="s">
        <v>170</v>
      </c>
      <c r="F9377" s="1" t="s">
        <v>78</v>
      </c>
      <c r="G9377" s="1" t="s">
        <v>79</v>
      </c>
      <c r="H9377" s="1" t="s">
        <v>171</v>
      </c>
      <c r="I9377" s="1" t="s">
        <v>172</v>
      </c>
      <c r="J9377" s="1" t="s">
        <v>173</v>
      </c>
      <c r="K9377" s="1" t="s">
        <v>119</v>
      </c>
      <c r="L9377" s="1" t="s">
        <v>86</v>
      </c>
      <c r="M9377" s="1" t="s">
        <v>84</v>
      </c>
      <c r="N9377">
        <v>653720564</v>
      </c>
      <c r="O9377">
        <v>66475565</v>
      </c>
      <c r="P9377">
        <v>688501743</v>
      </c>
      <c r="Q9377">
        <v>716852349</v>
      </c>
      <c r="R9377">
        <v>812422845</v>
      </c>
      <c r="S9377">
        <v>965680189</v>
      </c>
      <c r="T9377">
        <v>1060439842</v>
      </c>
      <c r="U9377">
        <v>1022383959</v>
      </c>
      <c r="V9377">
        <v>927048473</v>
      </c>
      <c r="W9377">
        <v>942698144</v>
      </c>
      <c r="X9377">
        <v>965990811</v>
      </c>
      <c r="Y9377">
        <v>1127508044</v>
      </c>
      <c r="Z9377">
        <v>140400822</v>
      </c>
      <c r="AA9377">
        <v>1300256802</v>
      </c>
      <c r="AB9377">
        <v>1209573004</v>
      </c>
      <c r="AC9377">
        <v>1031282648</v>
      </c>
      <c r="AD9377">
        <v>1025511612</v>
      </c>
      <c r="AE9377">
        <v>1027451169</v>
      </c>
      <c r="AF9377">
        <v>1048367174</v>
      </c>
      <c r="AG9377">
        <v>111277006</v>
      </c>
      <c r="AH9377">
        <v>1183084415</v>
      </c>
      <c r="AI9377">
        <v>1198420567</v>
      </c>
      <c r="AJ9377">
        <v>1226630962</v>
      </c>
      <c r="AK9377">
        <v>1237201779</v>
      </c>
      <c r="AL9377">
        <v>1252626618</v>
      </c>
      <c r="AM9377">
        <v>1296410905</v>
      </c>
      <c r="AN9377">
        <v>1294508368</v>
      </c>
      <c r="AO9377">
        <v>1288228883</v>
      </c>
      <c r="AP9377">
        <v>1305746342</v>
      </c>
      <c r="AQ9377">
        <v>13804756</v>
      </c>
      <c r="AR9377">
        <v>143084554</v>
      </c>
      <c r="AS9377">
        <v>1420536951</v>
      </c>
      <c r="AT9377">
        <v>142927186</v>
      </c>
      <c r="AU9377">
        <v>1440946269</v>
      </c>
      <c r="AV9377">
        <v>1462086733</v>
      </c>
      <c r="AW9377">
        <v>1512721895</v>
      </c>
      <c r="AX9377">
        <v>1555617889</v>
      </c>
      <c r="AY9377">
        <v>1622269692</v>
      </c>
      <c r="AZ9377">
        <v>1724577643</v>
      </c>
      <c r="BA9377">
        <v>1792014831</v>
      </c>
      <c r="BB9377">
        <v>1885290339</v>
      </c>
      <c r="BC9377">
        <v>1899548748</v>
      </c>
      <c r="BD9377">
        <v>1999337419</v>
      </c>
      <c r="BE9377">
        <v>2111784694</v>
      </c>
      <c r="BF9377">
        <v>1956762603</v>
      </c>
      <c r="BG9377">
        <v>2074976049</v>
      </c>
      <c r="BH9377">
        <v>214363655</v>
      </c>
      <c r="BI9377">
        <v>2114356806</v>
      </c>
      <c r="BJ9377">
        <v>2176841683</v>
      </c>
      <c r="BK9377">
        <v>2240167519</v>
      </c>
      <c r="BL9377">
        <v>2280026715</v>
      </c>
      <c r="BM9377">
        <v>2311596675</v>
      </c>
      <c r="BN9377">
        <v>2335877886</v>
      </c>
    </row>
    <row r="9378" spans="1:66" x14ac:dyDescent="0.3">
      <c r="A9378">
        <v>9377</v>
      </c>
      <c r="B9378" s="1" t="s">
        <v>452</v>
      </c>
      <c r="C9378" s="1" t="s">
        <v>453</v>
      </c>
      <c r="D9378" s="1" t="s">
        <v>454</v>
      </c>
      <c r="E9378" s="1" t="s">
        <v>170</v>
      </c>
      <c r="F9378" s="1" t="s">
        <v>78</v>
      </c>
      <c r="G9378" s="1" t="s">
        <v>79</v>
      </c>
      <c r="H9378" s="1" t="s">
        <v>171</v>
      </c>
      <c r="I9378" s="1" t="s">
        <v>172</v>
      </c>
      <c r="J9378" s="1" t="s">
        <v>173</v>
      </c>
      <c r="K9378" s="1" t="s">
        <v>119</v>
      </c>
      <c r="L9378" s="1" t="s">
        <v>87</v>
      </c>
      <c r="M9378" s="1" t="s">
        <v>84</v>
      </c>
      <c r="N9378">
        <v>146590271</v>
      </c>
      <c r="O9378">
        <v>15060883</v>
      </c>
      <c r="P9378">
        <v>155323412</v>
      </c>
      <c r="Q9378">
        <v>159561082</v>
      </c>
      <c r="R9378">
        <v>164379931</v>
      </c>
      <c r="S9378">
        <v>171714926</v>
      </c>
      <c r="T9378">
        <v>179879557</v>
      </c>
      <c r="U9378">
        <v>187472693</v>
      </c>
      <c r="V9378">
        <v>194023298</v>
      </c>
      <c r="W9378">
        <v>201098871</v>
      </c>
      <c r="X9378">
        <v>208560834</v>
      </c>
      <c r="Y9378">
        <v>215927293</v>
      </c>
      <c r="Z9378">
        <v>256625861</v>
      </c>
      <c r="AA9378">
        <v>262432809</v>
      </c>
      <c r="AB9378">
        <v>257378304</v>
      </c>
      <c r="AC9378">
        <v>256324602</v>
      </c>
      <c r="AD9378">
        <v>272875723</v>
      </c>
      <c r="AE9378">
        <v>278809465</v>
      </c>
      <c r="AF9378">
        <v>27012681</v>
      </c>
      <c r="AG9378">
        <v>294995287</v>
      </c>
      <c r="AH9378">
        <v>308350477</v>
      </c>
      <c r="AI9378">
        <v>322259387</v>
      </c>
      <c r="AJ9378">
        <v>314979261</v>
      </c>
      <c r="AK9378">
        <v>31438292</v>
      </c>
      <c r="AL9378">
        <v>325452768</v>
      </c>
      <c r="AM9378">
        <v>333492974</v>
      </c>
      <c r="AN9378">
        <v>357986018</v>
      </c>
      <c r="AO9378">
        <v>360348342</v>
      </c>
      <c r="AP9378">
        <v>359952305</v>
      </c>
      <c r="AQ9378">
        <v>380794718</v>
      </c>
      <c r="AR9378">
        <v>374166717</v>
      </c>
      <c r="AS9378">
        <v>379260054</v>
      </c>
      <c r="AT9378">
        <v>392825425</v>
      </c>
      <c r="AU9378">
        <v>402748287</v>
      </c>
      <c r="AV9378">
        <v>404204988</v>
      </c>
      <c r="AW9378">
        <v>392450962</v>
      </c>
      <c r="AX9378">
        <v>425281642</v>
      </c>
      <c r="AY9378">
        <v>441414609</v>
      </c>
      <c r="AZ9378">
        <v>441807119</v>
      </c>
      <c r="BA9378">
        <v>461875507</v>
      </c>
      <c r="BB9378">
        <v>484784271</v>
      </c>
      <c r="BC9378">
        <v>496170942</v>
      </c>
      <c r="BD9378">
        <v>525112424</v>
      </c>
      <c r="BE9378">
        <v>513576431</v>
      </c>
      <c r="BF9378">
        <v>52790348</v>
      </c>
      <c r="BG9378">
        <v>541327096</v>
      </c>
      <c r="BH9378">
        <v>525667174</v>
      </c>
      <c r="BI9378">
        <v>529374647</v>
      </c>
      <c r="BJ9378">
        <v>537585817</v>
      </c>
      <c r="BK9378">
        <v>539701992</v>
      </c>
      <c r="BL9378">
        <v>548580618</v>
      </c>
      <c r="BM9378">
        <v>546283684</v>
      </c>
      <c r="BN9378">
        <v>557372604</v>
      </c>
    </row>
    <row r="9379" spans="1:66" x14ac:dyDescent="0.3">
      <c r="A9379">
        <v>9378</v>
      </c>
      <c r="B9379" s="1" t="s">
        <v>452</v>
      </c>
      <c r="C9379" s="1" t="s">
        <v>453</v>
      </c>
      <c r="D9379" s="1" t="s">
        <v>454</v>
      </c>
      <c r="E9379" s="1" t="s">
        <v>174</v>
      </c>
      <c r="F9379" s="1" t="s">
        <v>78</v>
      </c>
      <c r="G9379" s="1" t="s">
        <v>79</v>
      </c>
      <c r="H9379" s="1" t="s">
        <v>175</v>
      </c>
      <c r="I9379" s="1" t="s">
        <v>176</v>
      </c>
      <c r="J9379" s="1" t="s">
        <v>177</v>
      </c>
      <c r="K9379" s="1" t="s">
        <v>119</v>
      </c>
      <c r="L9379" s="1" t="s">
        <v>83</v>
      </c>
      <c r="M9379" s="1" t="s">
        <v>84</v>
      </c>
      <c r="N9379">
        <v>44193333</v>
      </c>
      <c r="O9379">
        <v>44221435</v>
      </c>
      <c r="P9379">
        <v>44033182</v>
      </c>
      <c r="Q9379">
        <v>45548954</v>
      </c>
      <c r="R9379">
        <v>49090553</v>
      </c>
      <c r="S9379">
        <v>50969055</v>
      </c>
      <c r="T9379">
        <v>52817633</v>
      </c>
      <c r="U9379">
        <v>54661749</v>
      </c>
      <c r="V9379">
        <v>55536863</v>
      </c>
      <c r="W9379">
        <v>6392415</v>
      </c>
      <c r="X9379">
        <v>62806719</v>
      </c>
      <c r="Y9379">
        <v>60211093</v>
      </c>
      <c r="Z9379">
        <v>56014499</v>
      </c>
      <c r="AA9379">
        <v>61233191</v>
      </c>
      <c r="AB9379">
        <v>78283761</v>
      </c>
      <c r="AC9379">
        <v>87554767</v>
      </c>
      <c r="AD9379">
        <v>7848596</v>
      </c>
      <c r="AE9379">
        <v>182868648</v>
      </c>
      <c r="AF9379">
        <v>193534543</v>
      </c>
      <c r="AG9379">
        <v>181011445</v>
      </c>
      <c r="AH9379">
        <v>1659523782</v>
      </c>
      <c r="AI9379">
        <v>1706093984</v>
      </c>
      <c r="AJ9379">
        <v>1683276133</v>
      </c>
      <c r="AK9379">
        <v>1697224003</v>
      </c>
      <c r="AL9379">
        <v>1697190298</v>
      </c>
      <c r="AM9379">
        <v>1700336579</v>
      </c>
      <c r="AN9379">
        <v>1699192007</v>
      </c>
      <c r="AO9379">
        <v>170925963</v>
      </c>
      <c r="AP9379">
        <v>1713711791</v>
      </c>
      <c r="AQ9379">
        <v>1717991863</v>
      </c>
      <c r="AR9379">
        <v>1694854784</v>
      </c>
      <c r="AS9379">
        <v>1701126287</v>
      </c>
      <c r="AT9379">
        <v>1711169667</v>
      </c>
      <c r="AU9379">
        <v>1751037046</v>
      </c>
      <c r="AV9379">
        <v>1759324399</v>
      </c>
      <c r="AW9379">
        <v>1764219449</v>
      </c>
      <c r="AX9379">
        <v>1779839798</v>
      </c>
      <c r="AY9379">
        <v>1797354307</v>
      </c>
      <c r="AZ9379">
        <v>1782084835</v>
      </c>
      <c r="BA9379">
        <v>1793688458</v>
      </c>
      <c r="BB9379">
        <v>1804004317</v>
      </c>
      <c r="BC9379">
        <v>180385999</v>
      </c>
      <c r="BD9379">
        <v>180830462</v>
      </c>
      <c r="BE9379">
        <v>1814935754</v>
      </c>
      <c r="BF9379">
        <v>1830513702</v>
      </c>
      <c r="BG9379">
        <v>1848656792</v>
      </c>
      <c r="BH9379">
        <v>1852167183</v>
      </c>
      <c r="BI9379">
        <v>1776055598</v>
      </c>
      <c r="BJ9379">
        <v>1780781021</v>
      </c>
      <c r="BK9379">
        <v>1789932421</v>
      </c>
      <c r="BL9379">
        <v>1794444788</v>
      </c>
      <c r="BM9379">
        <v>181954581</v>
      </c>
      <c r="BN9379">
        <v>18355252</v>
      </c>
    </row>
    <row r="9380" spans="1:66" x14ac:dyDescent="0.3">
      <c r="A9380">
        <v>9379</v>
      </c>
      <c r="B9380" s="1" t="s">
        <v>452</v>
      </c>
      <c r="C9380" s="1" t="s">
        <v>453</v>
      </c>
      <c r="D9380" s="1" t="s">
        <v>454</v>
      </c>
      <c r="E9380" s="1" t="s">
        <v>174</v>
      </c>
      <c r="F9380" s="1" t="s">
        <v>78</v>
      </c>
      <c r="G9380" s="1" t="s">
        <v>79</v>
      </c>
      <c r="H9380" s="1" t="s">
        <v>175</v>
      </c>
      <c r="I9380" s="1" t="s">
        <v>176</v>
      </c>
      <c r="J9380" s="1" t="s">
        <v>177</v>
      </c>
      <c r="K9380" s="1" t="s">
        <v>119</v>
      </c>
      <c r="L9380" s="1" t="s">
        <v>85</v>
      </c>
      <c r="M9380" s="1" t="s">
        <v>84</v>
      </c>
      <c r="N9380">
        <v>844504169</v>
      </c>
      <c r="O9380">
        <v>859585914</v>
      </c>
      <c r="P9380">
        <v>887858337</v>
      </c>
      <c r="Q9380">
        <v>921962384</v>
      </c>
      <c r="R9380">
        <v>1025893329</v>
      </c>
      <c r="S9380">
        <v>118836417</v>
      </c>
      <c r="T9380">
        <v>1293137032</v>
      </c>
      <c r="U9380">
        <v>1264518401</v>
      </c>
      <c r="V9380">
        <v>1176608634</v>
      </c>
      <c r="W9380">
        <v>1207721165</v>
      </c>
      <c r="X9380">
        <v>1237358364</v>
      </c>
      <c r="Y9380">
        <v>140364643</v>
      </c>
      <c r="Z9380">
        <v>171664858</v>
      </c>
      <c r="AA9380">
        <v>1623922801</v>
      </c>
      <c r="AB9380">
        <v>1545235069</v>
      </c>
      <c r="AC9380">
        <v>1375162017</v>
      </c>
      <c r="AD9380">
        <v>1376873295</v>
      </c>
      <c r="AE9380">
        <v>1489129281</v>
      </c>
      <c r="AF9380">
        <v>1512028526</v>
      </c>
      <c r="AG9380">
        <v>1588776792</v>
      </c>
      <c r="AH9380">
        <v>3495370475</v>
      </c>
      <c r="AI9380">
        <v>3571185738</v>
      </c>
      <c r="AJ9380">
        <v>3569298156</v>
      </c>
      <c r="AK9380">
        <v>3593220502</v>
      </c>
      <c r="AL9380">
        <v>3619681484</v>
      </c>
      <c r="AM9380">
        <v>3674652258</v>
      </c>
      <c r="AN9380">
        <v>3359865893</v>
      </c>
      <c r="AO9380">
        <v>3418827255</v>
      </c>
      <c r="AP9380">
        <v>3701356639</v>
      </c>
      <c r="AQ9380">
        <v>4037309081</v>
      </c>
      <c r="AR9380">
        <v>376963474</v>
      </c>
      <c r="AS9380">
        <v>3682844792</v>
      </c>
      <c r="AT9380">
        <v>3832534652</v>
      </c>
      <c r="AU9380">
        <v>3949965502</v>
      </c>
      <c r="AV9380">
        <v>409847232</v>
      </c>
      <c r="AW9380">
        <v>4146276906</v>
      </c>
      <c r="AX9380">
        <v>4389555629</v>
      </c>
      <c r="AY9380">
        <v>4459861408</v>
      </c>
      <c r="AZ9380">
        <v>4346897997</v>
      </c>
      <c r="BA9380">
        <v>4378513597</v>
      </c>
      <c r="BB9380">
        <v>4563480427</v>
      </c>
      <c r="BC9380">
        <v>448385148</v>
      </c>
      <c r="BD9380">
        <v>4928383063</v>
      </c>
      <c r="BE9380">
        <v>4781368279</v>
      </c>
      <c r="BF9380">
        <v>4782350385</v>
      </c>
      <c r="BG9380">
        <v>5076281537</v>
      </c>
      <c r="BH9380">
        <v>4827267507</v>
      </c>
      <c r="BI9380">
        <v>462837335</v>
      </c>
      <c r="BJ9380">
        <v>4695880521</v>
      </c>
      <c r="BK9380">
        <v>4789639231</v>
      </c>
      <c r="BL9380">
        <v>4847751621</v>
      </c>
      <c r="BM9380">
        <v>4907095407</v>
      </c>
      <c r="BN9380">
        <v>4963524583</v>
      </c>
    </row>
    <row r="9381" spans="1:66" x14ac:dyDescent="0.3">
      <c r="A9381">
        <v>9380</v>
      </c>
      <c r="B9381" s="1" t="s">
        <v>452</v>
      </c>
      <c r="C9381" s="1" t="s">
        <v>453</v>
      </c>
      <c r="D9381" s="1" t="s">
        <v>454</v>
      </c>
      <c r="E9381" s="1" t="s">
        <v>174</v>
      </c>
      <c r="F9381" s="1" t="s">
        <v>78</v>
      </c>
      <c r="G9381" s="1" t="s">
        <v>79</v>
      </c>
      <c r="H9381" s="1" t="s">
        <v>175</v>
      </c>
      <c r="I9381" s="1" t="s">
        <v>176</v>
      </c>
      <c r="J9381" s="1" t="s">
        <v>177</v>
      </c>
      <c r="K9381" s="1" t="s">
        <v>119</v>
      </c>
      <c r="L9381" s="1" t="s">
        <v>86</v>
      </c>
      <c r="M9381" s="1" t="s">
        <v>84</v>
      </c>
      <c r="N9381">
        <v>653720564</v>
      </c>
      <c r="O9381">
        <v>66475565</v>
      </c>
      <c r="P9381">
        <v>688501743</v>
      </c>
      <c r="Q9381">
        <v>716852349</v>
      </c>
      <c r="R9381">
        <v>812422845</v>
      </c>
      <c r="S9381">
        <v>965680189</v>
      </c>
      <c r="T9381">
        <v>1060439842</v>
      </c>
      <c r="U9381">
        <v>1022383959</v>
      </c>
      <c r="V9381">
        <v>927048473</v>
      </c>
      <c r="W9381">
        <v>942698144</v>
      </c>
      <c r="X9381">
        <v>965990811</v>
      </c>
      <c r="Y9381">
        <v>1127508044</v>
      </c>
      <c r="Z9381">
        <v>140400822</v>
      </c>
      <c r="AA9381">
        <v>1300256802</v>
      </c>
      <c r="AB9381">
        <v>1209573004</v>
      </c>
      <c r="AC9381">
        <v>1031282648</v>
      </c>
      <c r="AD9381">
        <v>1025511612</v>
      </c>
      <c r="AE9381">
        <v>1027451169</v>
      </c>
      <c r="AF9381">
        <v>1048367174</v>
      </c>
      <c r="AG9381">
        <v>111277006</v>
      </c>
      <c r="AH9381">
        <v>1379365715</v>
      </c>
      <c r="AI9381">
        <v>1394701867</v>
      </c>
      <c r="AJ9381">
        <v>1422912262</v>
      </c>
      <c r="AK9381">
        <v>1433483079</v>
      </c>
      <c r="AL9381">
        <v>1448907918</v>
      </c>
      <c r="AM9381">
        <v>1492692205</v>
      </c>
      <c r="AN9381">
        <v>1300906768</v>
      </c>
      <c r="AO9381">
        <v>1335938783</v>
      </c>
      <c r="AP9381">
        <v>1557589142</v>
      </c>
      <c r="AQ9381">
        <v>18170086</v>
      </c>
      <c r="AR9381">
        <v>164187174</v>
      </c>
      <c r="AS9381">
        <v>1518127451</v>
      </c>
      <c r="AT9381">
        <v>158981196</v>
      </c>
      <c r="AU9381">
        <v>1631509069</v>
      </c>
      <c r="AV9381">
        <v>1715747233</v>
      </c>
      <c r="AW9381">
        <v>1768543395</v>
      </c>
      <c r="AX9381">
        <v>1892942089</v>
      </c>
      <c r="AY9381">
        <v>1943504092</v>
      </c>
      <c r="AZ9381">
        <v>1938311843</v>
      </c>
      <c r="BA9381">
        <v>1969542531</v>
      </c>
      <c r="BB9381">
        <v>2094182139</v>
      </c>
      <c r="BC9381">
        <v>2052044448</v>
      </c>
      <c r="BD9381">
        <v>2318858319</v>
      </c>
      <c r="BE9381">
        <v>2294750094</v>
      </c>
      <c r="BF9381">
        <v>2207373103</v>
      </c>
      <c r="BG9381">
        <v>2402915349</v>
      </c>
      <c r="BH9381">
        <v>230767905</v>
      </c>
      <c r="BI9381">
        <v>2226251506</v>
      </c>
      <c r="BJ9381">
        <v>2284490783</v>
      </c>
      <c r="BK9381">
        <v>2358097719</v>
      </c>
      <c r="BL9381">
        <v>2400565215</v>
      </c>
      <c r="BM9381">
        <v>2434801164</v>
      </c>
      <c r="BN9381">
        <v>2461807327</v>
      </c>
    </row>
    <row r="9382" spans="1:66" x14ac:dyDescent="0.3">
      <c r="A9382">
        <v>9381</v>
      </c>
      <c r="B9382" s="1" t="s">
        <v>452</v>
      </c>
      <c r="C9382" s="1" t="s">
        <v>453</v>
      </c>
      <c r="D9382" s="1" t="s">
        <v>454</v>
      </c>
      <c r="E9382" s="1" t="s">
        <v>174</v>
      </c>
      <c r="F9382" s="1" t="s">
        <v>78</v>
      </c>
      <c r="G9382" s="1" t="s">
        <v>79</v>
      </c>
      <c r="H9382" s="1" t="s">
        <v>175</v>
      </c>
      <c r="I9382" s="1" t="s">
        <v>176</v>
      </c>
      <c r="J9382" s="1" t="s">
        <v>177</v>
      </c>
      <c r="K9382" s="1" t="s">
        <v>119</v>
      </c>
      <c r="L9382" s="1" t="s">
        <v>87</v>
      </c>
      <c r="M9382" s="1" t="s">
        <v>84</v>
      </c>
      <c r="N9382">
        <v>146590271</v>
      </c>
      <c r="O9382">
        <v>15060883</v>
      </c>
      <c r="P9382">
        <v>155323412</v>
      </c>
      <c r="Q9382">
        <v>159561082</v>
      </c>
      <c r="R9382">
        <v>164379931</v>
      </c>
      <c r="S9382">
        <v>171714926</v>
      </c>
      <c r="T9382">
        <v>179879557</v>
      </c>
      <c r="U9382">
        <v>187472693</v>
      </c>
      <c r="V9382">
        <v>194023298</v>
      </c>
      <c r="W9382">
        <v>201098871</v>
      </c>
      <c r="X9382">
        <v>208560834</v>
      </c>
      <c r="Y9382">
        <v>215927293</v>
      </c>
      <c r="Z9382">
        <v>256625861</v>
      </c>
      <c r="AA9382">
        <v>262432809</v>
      </c>
      <c r="AB9382">
        <v>257378304</v>
      </c>
      <c r="AC9382">
        <v>256324602</v>
      </c>
      <c r="AD9382">
        <v>272875723</v>
      </c>
      <c r="AE9382">
        <v>278809465</v>
      </c>
      <c r="AF9382">
        <v>27012681</v>
      </c>
      <c r="AG9382">
        <v>294995287</v>
      </c>
      <c r="AH9382">
        <v>456480977</v>
      </c>
      <c r="AI9382">
        <v>470389887</v>
      </c>
      <c r="AJ9382">
        <v>463109761</v>
      </c>
      <c r="AK9382">
        <v>46251342</v>
      </c>
      <c r="AL9382">
        <v>473583268</v>
      </c>
      <c r="AM9382">
        <v>481623474</v>
      </c>
      <c r="AN9382">
        <v>359767118</v>
      </c>
      <c r="AO9382">
        <v>373628842</v>
      </c>
      <c r="AP9382">
        <v>430055705</v>
      </c>
      <c r="AQ9382">
        <v>502308618</v>
      </c>
      <c r="AR9382">
        <v>432908217</v>
      </c>
      <c r="AS9382">
        <v>463591054</v>
      </c>
      <c r="AT9382">
        <v>531553025</v>
      </c>
      <c r="AU9382">
        <v>567419387</v>
      </c>
      <c r="AV9382">
        <v>623400688</v>
      </c>
      <c r="AW9382">
        <v>613514062</v>
      </c>
      <c r="AX9382">
        <v>716773742</v>
      </c>
      <c r="AY9382">
        <v>719003009</v>
      </c>
      <c r="AZ9382">
        <v>626501319</v>
      </c>
      <c r="BA9382">
        <v>615282607</v>
      </c>
      <c r="BB9382">
        <v>665293971</v>
      </c>
      <c r="BC9382">
        <v>627947042</v>
      </c>
      <c r="BD9382">
        <v>801220124</v>
      </c>
      <c r="BE9382">
        <v>671682431</v>
      </c>
      <c r="BF9382">
        <v>74446358</v>
      </c>
      <c r="BG9382">
        <v>824709396</v>
      </c>
      <c r="BH9382">
        <v>667421274</v>
      </c>
      <c r="BI9382">
        <v>626066247</v>
      </c>
      <c r="BJ9382">
        <v>630608717</v>
      </c>
      <c r="BK9382">
        <v>641609092</v>
      </c>
      <c r="BL9382">
        <v>652741618</v>
      </c>
      <c r="BM9382">
        <v>652748434</v>
      </c>
      <c r="BN9382">
        <v>666192056</v>
      </c>
    </row>
    <row r="9383" spans="1:66" hidden="1" x14ac:dyDescent="0.3">
      <c r="A9383">
        <v>9382</v>
      </c>
      <c r="B9383" s="1" t="s">
        <v>455</v>
      </c>
      <c r="C9383" s="1" t="s">
        <v>456</v>
      </c>
      <c r="D9383" s="1" t="s">
        <v>457</v>
      </c>
      <c r="E9383" s="1" t="s">
        <v>77</v>
      </c>
      <c r="F9383" s="1" t="s">
        <v>78</v>
      </c>
      <c r="G9383" s="1" t="s">
        <v>79</v>
      </c>
      <c r="H9383" s="1" t="s">
        <v>80</v>
      </c>
      <c r="I9383" s="1" t="s">
        <v>77</v>
      </c>
      <c r="J9383" s="1" t="s">
        <v>81</v>
      </c>
      <c r="K9383" s="1" t="s">
        <v>82</v>
      </c>
      <c r="L9383" s="1" t="s">
        <v>83</v>
      </c>
      <c r="M9383" s="1" t="s">
        <v>84</v>
      </c>
      <c r="N9383">
        <v>1500816218</v>
      </c>
      <c r="O9383">
        <v>1500816218</v>
      </c>
      <c r="P9383">
        <v>1522851112</v>
      </c>
      <c r="Q9383">
        <v>1764377553</v>
      </c>
      <c r="R9383">
        <v>155634855</v>
      </c>
      <c r="S9383">
        <v>1838531442</v>
      </c>
      <c r="T9383">
        <v>1863735459</v>
      </c>
      <c r="U9383">
        <v>1866717247</v>
      </c>
      <c r="V9383">
        <v>1758799965</v>
      </c>
      <c r="W9383">
        <v>1679345084</v>
      </c>
      <c r="X9383">
        <v>1771256993</v>
      </c>
      <c r="Y9383">
        <v>1770932758</v>
      </c>
      <c r="Z9383">
        <v>1440717594</v>
      </c>
      <c r="AA9383">
        <v>1292265853</v>
      </c>
      <c r="AB9383">
        <v>1400789837</v>
      </c>
      <c r="AC9383">
        <v>1438868932</v>
      </c>
      <c r="AD9383">
        <v>1362664495</v>
      </c>
      <c r="AE9383">
        <v>1343641242</v>
      </c>
      <c r="AF9383">
        <v>1393617671</v>
      </c>
      <c r="AG9383">
        <v>1232282974</v>
      </c>
      <c r="AH9383">
        <v>1171904186</v>
      </c>
      <c r="AI9383">
        <v>1144169924</v>
      </c>
      <c r="AJ9383">
        <v>1080676349</v>
      </c>
      <c r="AK9383">
        <v>1086967314</v>
      </c>
      <c r="AL9383">
        <v>1413055705</v>
      </c>
      <c r="AM9383">
        <v>153057357</v>
      </c>
      <c r="AN9383">
        <v>1580021714</v>
      </c>
      <c r="AO9383">
        <v>1722162156</v>
      </c>
      <c r="AP9383">
        <v>1747568383</v>
      </c>
      <c r="AQ9383">
        <v>1735799571</v>
      </c>
      <c r="AR9383">
        <v>1660265129</v>
      </c>
      <c r="AS9383">
        <v>1643784366</v>
      </c>
      <c r="AT9383">
        <v>1621933029</v>
      </c>
      <c r="AU9383">
        <v>1617845983</v>
      </c>
      <c r="AV9383">
        <v>1671668019</v>
      </c>
      <c r="AW9383">
        <v>1481583686</v>
      </c>
      <c r="AX9383">
        <v>1332771119</v>
      </c>
      <c r="AY9383">
        <v>1605220044</v>
      </c>
      <c r="AZ9383">
        <v>1603706352</v>
      </c>
      <c r="BA9383">
        <v>1627187136</v>
      </c>
      <c r="BB9383">
        <v>1759336266</v>
      </c>
      <c r="BC9383">
        <v>183155011</v>
      </c>
      <c r="BD9383">
        <v>2000791986</v>
      </c>
      <c r="BE9383">
        <v>1975555827</v>
      </c>
      <c r="BF9383">
        <v>2062645393</v>
      </c>
      <c r="BG9383">
        <v>2040543084</v>
      </c>
      <c r="BH9383">
        <v>2311064434</v>
      </c>
      <c r="BI9383">
        <v>2316148488</v>
      </c>
      <c r="BJ9383">
        <v>2425444612</v>
      </c>
      <c r="BK9383">
        <v>2634323433</v>
      </c>
      <c r="BL9383">
        <v>3167281229</v>
      </c>
      <c r="BM9383">
        <v>3568012028</v>
      </c>
      <c r="BN9383">
        <v>3630419821</v>
      </c>
    </row>
    <row r="9384" spans="1:66" hidden="1" x14ac:dyDescent="0.3">
      <c r="A9384">
        <v>9383</v>
      </c>
      <c r="B9384" s="1" t="s">
        <v>455</v>
      </c>
      <c r="C9384" s="1" t="s">
        <v>456</v>
      </c>
      <c r="D9384" s="1" t="s">
        <v>457</v>
      </c>
      <c r="E9384" s="1" t="s">
        <v>77</v>
      </c>
      <c r="F9384" s="1" t="s">
        <v>78</v>
      </c>
      <c r="G9384" s="1" t="s">
        <v>79</v>
      </c>
      <c r="H9384" s="1" t="s">
        <v>80</v>
      </c>
      <c r="I9384" s="1" t="s">
        <v>77</v>
      </c>
      <c r="J9384" s="1" t="s">
        <v>81</v>
      </c>
      <c r="K9384" s="1" t="s">
        <v>82</v>
      </c>
      <c r="L9384" s="1" t="s">
        <v>85</v>
      </c>
      <c r="M9384" s="1" t="s">
        <v>84</v>
      </c>
      <c r="N9384">
        <v>155104681</v>
      </c>
      <c r="O9384">
        <v>1550893051</v>
      </c>
      <c r="P9384">
        <v>1575258623</v>
      </c>
      <c r="Q9384">
        <v>1827742511</v>
      </c>
      <c r="R9384">
        <v>1621729273</v>
      </c>
      <c r="S9384">
        <v>1906613095</v>
      </c>
      <c r="T9384">
        <v>1929829305</v>
      </c>
      <c r="U9384">
        <v>1933115805</v>
      </c>
      <c r="V9384">
        <v>1842180032</v>
      </c>
      <c r="W9384">
        <v>1772494936</v>
      </c>
      <c r="X9384">
        <v>1883678604</v>
      </c>
      <c r="Y9384">
        <v>1914789105</v>
      </c>
      <c r="Z9384">
        <v>1616634162</v>
      </c>
      <c r="AA9384">
        <v>1438951918</v>
      </c>
      <c r="AB9384">
        <v>1541454165</v>
      </c>
      <c r="AC9384">
        <v>1582890458</v>
      </c>
      <c r="AD9384">
        <v>1497043809</v>
      </c>
      <c r="AE9384">
        <v>1477512543</v>
      </c>
      <c r="AF9384">
        <v>1515057649</v>
      </c>
      <c r="AG9384">
        <v>1352695231</v>
      </c>
      <c r="AH9384">
        <v>129551956</v>
      </c>
      <c r="AI9384">
        <v>1206451369</v>
      </c>
      <c r="AJ9384">
        <v>1141515205</v>
      </c>
      <c r="AK9384">
        <v>11455436</v>
      </c>
      <c r="AL9384">
        <v>1480487092</v>
      </c>
      <c r="AM9384">
        <v>1603267881</v>
      </c>
      <c r="AN9384">
        <v>1655858053</v>
      </c>
      <c r="AO9384">
        <v>1803138287</v>
      </c>
      <c r="AP9384">
        <v>1827840101</v>
      </c>
      <c r="AQ9384">
        <v>1824021729</v>
      </c>
      <c r="AR9384">
        <v>1738388031</v>
      </c>
      <c r="AS9384">
        <v>1723960561</v>
      </c>
      <c r="AT9384">
        <v>1705421264</v>
      </c>
      <c r="AU9384">
        <v>1686983673</v>
      </c>
      <c r="AV9384">
        <v>1746274549</v>
      </c>
      <c r="AW9384">
        <v>1558858307</v>
      </c>
      <c r="AX9384">
        <v>1400234926</v>
      </c>
      <c r="AY9384">
        <v>1677156812</v>
      </c>
      <c r="AZ9384">
        <v>1674494285</v>
      </c>
      <c r="BA9384">
        <v>1688673452</v>
      </c>
      <c r="BB9384">
        <v>18285026</v>
      </c>
      <c r="BC9384">
        <v>1907702441</v>
      </c>
      <c r="BD9384">
        <v>2079814208</v>
      </c>
      <c r="BE9384">
        <v>2049261739</v>
      </c>
      <c r="BF9384">
        <v>2139445453</v>
      </c>
      <c r="BG9384">
        <v>2116326899</v>
      </c>
      <c r="BH9384">
        <v>2383789592</v>
      </c>
      <c r="BI9384">
        <v>2393243432</v>
      </c>
      <c r="BJ9384">
        <v>24983489</v>
      </c>
      <c r="BK9384">
        <v>2712085789</v>
      </c>
      <c r="BL9384">
        <v>3561802096</v>
      </c>
      <c r="BM9384">
        <v>4152274886</v>
      </c>
      <c r="BN9384">
        <v>4214578261</v>
      </c>
    </row>
    <row r="9385" spans="1:66" hidden="1" x14ac:dyDescent="0.3">
      <c r="A9385">
        <v>9384</v>
      </c>
      <c r="B9385" s="1" t="s">
        <v>455</v>
      </c>
      <c r="C9385" s="1" t="s">
        <v>456</v>
      </c>
      <c r="D9385" s="1" t="s">
        <v>457</v>
      </c>
      <c r="E9385" s="1" t="s">
        <v>77</v>
      </c>
      <c r="F9385" s="1" t="s">
        <v>78</v>
      </c>
      <c r="G9385" s="1" t="s">
        <v>79</v>
      </c>
      <c r="H9385" s="1" t="s">
        <v>80</v>
      </c>
      <c r="I9385" s="1" t="s">
        <v>77</v>
      </c>
      <c r="J9385" s="1" t="s">
        <v>81</v>
      </c>
      <c r="K9385" s="1" t="s">
        <v>82</v>
      </c>
      <c r="L9385" s="1" t="s">
        <v>86</v>
      </c>
      <c r="M9385" s="1" t="s">
        <v>84</v>
      </c>
      <c r="N9385">
        <v>31833257</v>
      </c>
      <c r="O9385">
        <v>31804494</v>
      </c>
      <c r="P9385">
        <v>31704459</v>
      </c>
      <c r="Q9385">
        <v>32408027</v>
      </c>
      <c r="R9385">
        <v>31503383</v>
      </c>
      <c r="S9385">
        <v>31767227</v>
      </c>
      <c r="T9385">
        <v>32370391</v>
      </c>
      <c r="U9385">
        <v>3598922</v>
      </c>
      <c r="V9385">
        <v>49055628</v>
      </c>
      <c r="W9385">
        <v>59064744</v>
      </c>
      <c r="X9385">
        <v>76735674</v>
      </c>
      <c r="Y9385">
        <v>101447734</v>
      </c>
      <c r="Z9385">
        <v>131718908</v>
      </c>
      <c r="AA9385">
        <v>100248852</v>
      </c>
      <c r="AB9385">
        <v>96914685</v>
      </c>
      <c r="AC9385">
        <v>99595396</v>
      </c>
      <c r="AD9385">
        <v>92679065</v>
      </c>
      <c r="AE9385">
        <v>924447</v>
      </c>
      <c r="AF9385">
        <v>85371707</v>
      </c>
      <c r="AG9385">
        <v>83638749</v>
      </c>
      <c r="AH9385">
        <v>85041002</v>
      </c>
      <c r="AI9385">
        <v>32162382</v>
      </c>
      <c r="AJ9385">
        <v>32013307</v>
      </c>
      <c r="AK9385">
        <v>31883379</v>
      </c>
      <c r="AL9385">
        <v>32949379</v>
      </c>
      <c r="AM9385">
        <v>32939889</v>
      </c>
      <c r="AN9385">
        <v>33133701</v>
      </c>
      <c r="AO9385">
        <v>33381804</v>
      </c>
      <c r="AP9385">
        <v>33239863</v>
      </c>
      <c r="AQ9385">
        <v>33402175</v>
      </c>
      <c r="AR9385">
        <v>32497797</v>
      </c>
      <c r="AS9385">
        <v>32293558</v>
      </c>
      <c r="AT9385">
        <v>32836089</v>
      </c>
      <c r="AU9385">
        <v>31677802</v>
      </c>
      <c r="AV9385">
        <v>32226324</v>
      </c>
      <c r="AW9385">
        <v>2989077</v>
      </c>
      <c r="AX9385">
        <v>28959515</v>
      </c>
      <c r="AY9385">
        <v>29020242</v>
      </c>
      <c r="AZ9385">
        <v>28170712</v>
      </c>
      <c r="BA9385">
        <v>30427201</v>
      </c>
      <c r="BB9385">
        <v>300261</v>
      </c>
      <c r="BC9385">
        <v>31175327</v>
      </c>
      <c r="BD9385">
        <v>29207432</v>
      </c>
      <c r="BE9385">
        <v>26795793</v>
      </c>
      <c r="BF9385">
        <v>26505435</v>
      </c>
      <c r="BG9385">
        <v>26471347</v>
      </c>
      <c r="BH9385">
        <v>22380802</v>
      </c>
      <c r="BI9385">
        <v>23472498</v>
      </c>
      <c r="BJ9385">
        <v>22212327</v>
      </c>
      <c r="BK9385">
        <v>27011303</v>
      </c>
      <c r="BL9385">
        <v>352212023</v>
      </c>
      <c r="BM9385">
        <v>533807864</v>
      </c>
      <c r="BN9385">
        <v>533758067</v>
      </c>
    </row>
    <row r="9386" spans="1:66" hidden="1" x14ac:dyDescent="0.3">
      <c r="A9386">
        <v>9385</v>
      </c>
      <c r="B9386" s="1" t="s">
        <v>455</v>
      </c>
      <c r="C9386" s="1" t="s">
        <v>456</v>
      </c>
      <c r="D9386" s="1" t="s">
        <v>457</v>
      </c>
      <c r="E9386" s="1" t="s">
        <v>77</v>
      </c>
      <c r="F9386" s="1" t="s">
        <v>78</v>
      </c>
      <c r="G9386" s="1" t="s">
        <v>79</v>
      </c>
      <c r="H9386" s="1" t="s">
        <v>80</v>
      </c>
      <c r="I9386" s="1" t="s">
        <v>77</v>
      </c>
      <c r="J9386" s="1" t="s">
        <v>81</v>
      </c>
      <c r="K9386" s="1" t="s">
        <v>82</v>
      </c>
      <c r="L9386" s="1" t="s">
        <v>87</v>
      </c>
      <c r="M9386" s="1" t="s">
        <v>84</v>
      </c>
      <c r="N9386">
        <v>18397334</v>
      </c>
      <c r="O9386">
        <v>18272339</v>
      </c>
      <c r="P9386">
        <v>20703052</v>
      </c>
      <c r="Q9386">
        <v>30956931</v>
      </c>
      <c r="R9386">
        <v>33877341</v>
      </c>
      <c r="S9386">
        <v>36314427</v>
      </c>
      <c r="T9386">
        <v>33723455</v>
      </c>
      <c r="U9386">
        <v>30409338</v>
      </c>
      <c r="V9386">
        <v>34324439</v>
      </c>
      <c r="W9386">
        <v>34085107</v>
      </c>
      <c r="X9386">
        <v>35685937</v>
      </c>
      <c r="Y9386">
        <v>42408612</v>
      </c>
      <c r="Z9386">
        <v>4419766</v>
      </c>
      <c r="AA9386">
        <v>46437213</v>
      </c>
      <c r="AB9386">
        <v>43749642</v>
      </c>
      <c r="AC9386">
        <v>4442613</v>
      </c>
      <c r="AD9386">
        <v>41700249</v>
      </c>
      <c r="AE9386">
        <v>41426601</v>
      </c>
      <c r="AF9386">
        <v>36068271</v>
      </c>
      <c r="AG9386">
        <v>36773509</v>
      </c>
      <c r="AH9386">
        <v>38574372</v>
      </c>
      <c r="AI9386">
        <v>30119062</v>
      </c>
      <c r="AJ9386">
        <v>28825549</v>
      </c>
      <c r="AK9386">
        <v>26692907</v>
      </c>
      <c r="AL9386">
        <v>34482008</v>
      </c>
      <c r="AM9386">
        <v>39754421</v>
      </c>
      <c r="AN9386">
        <v>42702638</v>
      </c>
      <c r="AO9386">
        <v>47594327</v>
      </c>
      <c r="AP9386">
        <v>47031855</v>
      </c>
      <c r="AQ9386">
        <v>54819982</v>
      </c>
      <c r="AR9386">
        <v>45625105</v>
      </c>
      <c r="AS9386">
        <v>47882637</v>
      </c>
      <c r="AT9386">
        <v>50652146</v>
      </c>
      <c r="AU9386">
        <v>37459887</v>
      </c>
      <c r="AV9386">
        <v>42380205</v>
      </c>
      <c r="AW9386">
        <v>47383851</v>
      </c>
      <c r="AX9386">
        <v>38504291</v>
      </c>
      <c r="AY9386">
        <v>42916526</v>
      </c>
      <c r="AZ9386">
        <v>42617221</v>
      </c>
      <c r="BA9386">
        <v>31059114</v>
      </c>
      <c r="BB9386">
        <v>39140234</v>
      </c>
      <c r="BC9386">
        <v>44977004</v>
      </c>
      <c r="BD9386">
        <v>4981479</v>
      </c>
      <c r="BE9386">
        <v>46910119</v>
      </c>
      <c r="BF9386">
        <v>50294625</v>
      </c>
      <c r="BG9386">
        <v>49312468</v>
      </c>
      <c r="BH9386">
        <v>50344356</v>
      </c>
      <c r="BI9386">
        <v>53622447</v>
      </c>
      <c r="BJ9386">
        <v>50691961</v>
      </c>
      <c r="BK9386">
        <v>50751053</v>
      </c>
      <c r="BL9386">
        <v>42308844</v>
      </c>
      <c r="BM9386">
        <v>50454993</v>
      </c>
      <c r="BN9386">
        <v>50400374</v>
      </c>
    </row>
    <row r="9387" spans="1:66" hidden="1" x14ac:dyDescent="0.3">
      <c r="A9387">
        <v>9386</v>
      </c>
      <c r="B9387" s="1" t="s">
        <v>455</v>
      </c>
      <c r="C9387" s="1" t="s">
        <v>456</v>
      </c>
      <c r="D9387" s="1" t="s">
        <v>457</v>
      </c>
      <c r="E9387" s="1" t="s">
        <v>77</v>
      </c>
      <c r="F9387" s="1" t="s">
        <v>78</v>
      </c>
      <c r="G9387" s="1" t="s">
        <v>79</v>
      </c>
      <c r="H9387" s="1" t="s">
        <v>80</v>
      </c>
      <c r="I9387" s="1" t="s">
        <v>77</v>
      </c>
      <c r="J9387" s="1" t="s">
        <v>81</v>
      </c>
      <c r="K9387" s="1" t="s">
        <v>88</v>
      </c>
      <c r="L9387" s="1" t="s">
        <v>83</v>
      </c>
      <c r="M9387" s="1" t="s">
        <v>84</v>
      </c>
      <c r="N9387">
        <v>1500816218</v>
      </c>
      <c r="O9387">
        <v>1500816218</v>
      </c>
      <c r="P9387">
        <v>1522851112</v>
      </c>
      <c r="Q9387">
        <v>1764377553</v>
      </c>
      <c r="R9387">
        <v>155634855</v>
      </c>
      <c r="S9387">
        <v>1838531442</v>
      </c>
      <c r="T9387">
        <v>1863735459</v>
      </c>
      <c r="U9387">
        <v>1866717247</v>
      </c>
      <c r="V9387">
        <v>1758799965</v>
      </c>
      <c r="W9387">
        <v>1679345084</v>
      </c>
      <c r="X9387">
        <v>1771256993</v>
      </c>
      <c r="Y9387">
        <v>1770932758</v>
      </c>
      <c r="Z9387">
        <v>1440717594</v>
      </c>
      <c r="AA9387">
        <v>1292265853</v>
      </c>
      <c r="AB9387">
        <v>1400789837</v>
      </c>
      <c r="AC9387">
        <v>1438868932</v>
      </c>
      <c r="AD9387">
        <v>1362664495</v>
      </c>
      <c r="AE9387">
        <v>1343641242</v>
      </c>
      <c r="AF9387">
        <v>1393617671</v>
      </c>
      <c r="AG9387">
        <v>1232282974</v>
      </c>
      <c r="AH9387">
        <v>1171904186</v>
      </c>
      <c r="AI9387">
        <v>1144169924</v>
      </c>
      <c r="AJ9387">
        <v>1080676349</v>
      </c>
      <c r="AK9387">
        <v>1086967314</v>
      </c>
      <c r="AL9387">
        <v>1413055705</v>
      </c>
      <c r="AM9387">
        <v>153057357</v>
      </c>
      <c r="AN9387">
        <v>1580021714</v>
      </c>
      <c r="AO9387">
        <v>1722162156</v>
      </c>
      <c r="AP9387">
        <v>1747568383</v>
      </c>
      <c r="AQ9387">
        <v>1735799571</v>
      </c>
      <c r="AR9387">
        <v>1660265129</v>
      </c>
      <c r="AS9387">
        <v>1643784366</v>
      </c>
      <c r="AT9387">
        <v>1621933029</v>
      </c>
      <c r="AU9387">
        <v>1617845983</v>
      </c>
      <c r="AV9387">
        <v>1671668019</v>
      </c>
      <c r="AW9387">
        <v>1481583686</v>
      </c>
      <c r="AX9387">
        <v>1332771119</v>
      </c>
      <c r="AY9387">
        <v>1605220044</v>
      </c>
      <c r="AZ9387">
        <v>1603706352</v>
      </c>
      <c r="BA9387">
        <v>1627187136</v>
      </c>
      <c r="BB9387">
        <v>1759336266</v>
      </c>
      <c r="BC9387">
        <v>183155011</v>
      </c>
      <c r="BD9387">
        <v>2000791986</v>
      </c>
      <c r="BE9387">
        <v>1975555827</v>
      </c>
      <c r="BF9387">
        <v>2062645393</v>
      </c>
      <c r="BG9387">
        <v>2040543084</v>
      </c>
      <c r="BH9387">
        <v>2311064434</v>
      </c>
      <c r="BI9387">
        <v>2316148488</v>
      </c>
      <c r="BJ9387">
        <v>2425444612</v>
      </c>
      <c r="BK9387">
        <v>263416539</v>
      </c>
      <c r="BL9387">
        <v>2610769063</v>
      </c>
      <c r="BM9387">
        <v>3297378703</v>
      </c>
      <c r="BN9387">
        <v>3297795683</v>
      </c>
    </row>
    <row r="9388" spans="1:66" hidden="1" x14ac:dyDescent="0.3">
      <c r="A9388">
        <v>9387</v>
      </c>
      <c r="B9388" s="1" t="s">
        <v>455</v>
      </c>
      <c r="C9388" s="1" t="s">
        <v>456</v>
      </c>
      <c r="D9388" s="1" t="s">
        <v>457</v>
      </c>
      <c r="E9388" s="1" t="s">
        <v>77</v>
      </c>
      <c r="F9388" s="1" t="s">
        <v>78</v>
      </c>
      <c r="G9388" s="1" t="s">
        <v>79</v>
      </c>
      <c r="H9388" s="1" t="s">
        <v>80</v>
      </c>
      <c r="I9388" s="1" t="s">
        <v>77</v>
      </c>
      <c r="J9388" s="1" t="s">
        <v>81</v>
      </c>
      <c r="K9388" s="1" t="s">
        <v>88</v>
      </c>
      <c r="L9388" s="1" t="s">
        <v>85</v>
      </c>
      <c r="M9388" s="1" t="s">
        <v>84</v>
      </c>
      <c r="N9388">
        <v>1547587414</v>
      </c>
      <c r="O9388">
        <v>1547461699</v>
      </c>
      <c r="P9388">
        <v>1571855316</v>
      </c>
      <c r="Q9388">
        <v>1824367249</v>
      </c>
      <c r="R9388">
        <v>1618382056</v>
      </c>
      <c r="S9388">
        <v>1903293923</v>
      </c>
      <c r="T9388">
        <v>1926538177</v>
      </c>
      <c r="U9388">
        <v>1929852722</v>
      </c>
      <c r="V9388">
        <v>1835709514</v>
      </c>
      <c r="W9388">
        <v>1766080511</v>
      </c>
      <c r="X9388">
        <v>1874141323</v>
      </c>
      <c r="Y9388">
        <v>1902184628</v>
      </c>
      <c r="Z9388">
        <v>1601019012</v>
      </c>
      <c r="AA9388">
        <v>1432761866</v>
      </c>
      <c r="AB9388">
        <v>1538387395</v>
      </c>
      <c r="AC9388">
        <v>1576812593</v>
      </c>
      <c r="AD9388">
        <v>1491022037</v>
      </c>
      <c r="AE9388">
        <v>1471546864</v>
      </c>
      <c r="AF9388">
        <v>1512103058</v>
      </c>
      <c r="AG9388">
        <v>1349768685</v>
      </c>
      <c r="AH9388">
        <v>1292621059</v>
      </c>
      <c r="AI9388">
        <v>1203552867</v>
      </c>
      <c r="AJ9388">
        <v>1138616703</v>
      </c>
      <c r="AK9388">
        <v>1142645098</v>
      </c>
      <c r="AL9388">
        <v>147758859</v>
      </c>
      <c r="AM9388">
        <v>1600369379</v>
      </c>
      <c r="AN9388">
        <v>1652959551</v>
      </c>
      <c r="AO9388">
        <v>1800239786</v>
      </c>
      <c r="AP9388">
        <v>1824941599</v>
      </c>
      <c r="AQ9388">
        <v>1821123228</v>
      </c>
      <c r="AR9388">
        <v>173548953</v>
      </c>
      <c r="AS9388">
        <v>172106206</v>
      </c>
      <c r="AT9388">
        <v>1702522762</v>
      </c>
      <c r="AU9388">
        <v>1684085171</v>
      </c>
      <c r="AV9388">
        <v>1743376047</v>
      </c>
      <c r="AW9388">
        <v>1555959805</v>
      </c>
      <c r="AX9388">
        <v>1397336425</v>
      </c>
      <c r="AY9388">
        <v>167425831</v>
      </c>
      <c r="AZ9388">
        <v>1671595784</v>
      </c>
      <c r="BA9388">
        <v>1682876053</v>
      </c>
      <c r="BB9388">
        <v>1822705202</v>
      </c>
      <c r="BC9388">
        <v>1901905043</v>
      </c>
      <c r="BD9388">
        <v>2074016809</v>
      </c>
      <c r="BE9388">
        <v>2043464341</v>
      </c>
      <c r="BF9388">
        <v>2133648054</v>
      </c>
      <c r="BG9388">
        <v>2110529501</v>
      </c>
      <c r="BH9388">
        <v>238089109</v>
      </c>
      <c r="BI9388">
        <v>2388895289</v>
      </c>
      <c r="BJ9388">
        <v>2494319923</v>
      </c>
      <c r="BK9388">
        <v>2702521678</v>
      </c>
      <c r="BL9388">
        <v>2667451482</v>
      </c>
      <c r="BM9388">
        <v>3364942414</v>
      </c>
      <c r="BN9388">
        <v>33650295</v>
      </c>
    </row>
    <row r="9389" spans="1:66" hidden="1" x14ac:dyDescent="0.3">
      <c r="A9389">
        <v>9388</v>
      </c>
      <c r="B9389" s="1" t="s">
        <v>455</v>
      </c>
      <c r="C9389" s="1" t="s">
        <v>456</v>
      </c>
      <c r="D9389" s="1" t="s">
        <v>457</v>
      </c>
      <c r="E9389" s="1" t="s">
        <v>77</v>
      </c>
      <c r="F9389" s="1" t="s">
        <v>78</v>
      </c>
      <c r="G9389" s="1" t="s">
        <v>79</v>
      </c>
      <c r="H9389" s="1" t="s">
        <v>80</v>
      </c>
      <c r="I9389" s="1" t="s">
        <v>77</v>
      </c>
      <c r="J9389" s="1" t="s">
        <v>81</v>
      </c>
      <c r="K9389" s="1" t="s">
        <v>88</v>
      </c>
      <c r="L9389" s="1" t="s">
        <v>86</v>
      </c>
      <c r="M9389" s="1" t="s">
        <v>84</v>
      </c>
      <c r="N9389">
        <v>28414668</v>
      </c>
      <c r="O9389">
        <v>28413623</v>
      </c>
      <c r="P9389">
        <v>28341307</v>
      </c>
      <c r="Q9389">
        <v>29072593</v>
      </c>
      <c r="R9389">
        <v>28195667</v>
      </c>
      <c r="S9389">
        <v>28487229</v>
      </c>
      <c r="T9389">
        <v>29118112</v>
      </c>
      <c r="U9389">
        <v>32764659</v>
      </c>
      <c r="V9389">
        <v>42661507</v>
      </c>
      <c r="W9389">
        <v>52726063</v>
      </c>
      <c r="X9389">
        <v>67311027</v>
      </c>
      <c r="Y9389">
        <v>88992134</v>
      </c>
      <c r="Z9389">
        <v>116288218</v>
      </c>
      <c r="AA9389">
        <v>94131933</v>
      </c>
      <c r="AB9389">
        <v>93884152</v>
      </c>
      <c r="AC9389">
        <v>93589357</v>
      </c>
      <c r="AD9389">
        <v>86728467</v>
      </c>
      <c r="AE9389">
        <v>86549542</v>
      </c>
      <c r="AF9389">
        <v>82452048</v>
      </c>
      <c r="AG9389">
        <v>80746807</v>
      </c>
      <c r="AH9389">
        <v>82176779</v>
      </c>
      <c r="AI9389">
        <v>29298159</v>
      </c>
      <c r="AJ9389">
        <v>29149084</v>
      </c>
      <c r="AK9389">
        <v>29019156</v>
      </c>
      <c r="AL9389">
        <v>30085156</v>
      </c>
      <c r="AM9389">
        <v>30075666</v>
      </c>
      <c r="AN9389">
        <v>30269477</v>
      </c>
      <c r="AO9389">
        <v>3051758</v>
      </c>
      <c r="AP9389">
        <v>3037564</v>
      </c>
      <c r="AQ9389">
        <v>30537952</v>
      </c>
      <c r="AR9389">
        <v>29633574</v>
      </c>
      <c r="AS9389">
        <v>29429335</v>
      </c>
      <c r="AT9389">
        <v>29971866</v>
      </c>
      <c r="AU9389">
        <v>28813579</v>
      </c>
      <c r="AV9389">
        <v>29362101</v>
      </c>
      <c r="AW9389">
        <v>27026547</v>
      </c>
      <c r="AX9389">
        <v>26095292</v>
      </c>
      <c r="AY9389">
        <v>26156018</v>
      </c>
      <c r="AZ9389">
        <v>25306488</v>
      </c>
      <c r="BA9389">
        <v>24698364</v>
      </c>
      <c r="BB9389">
        <v>24297263</v>
      </c>
      <c r="BC9389">
        <v>2544649</v>
      </c>
      <c r="BD9389">
        <v>23478595</v>
      </c>
      <c r="BE9389">
        <v>21066956</v>
      </c>
      <c r="BF9389">
        <v>20776597</v>
      </c>
      <c r="BG9389">
        <v>2074251</v>
      </c>
      <c r="BH9389">
        <v>19516578</v>
      </c>
      <c r="BI9389">
        <v>19175777</v>
      </c>
      <c r="BJ9389">
        <v>18230997</v>
      </c>
      <c r="BK9389">
        <v>17654088</v>
      </c>
      <c r="BL9389">
        <v>16488943</v>
      </c>
      <c r="BM9389">
        <v>18209075</v>
      </c>
      <c r="BN9389">
        <v>18159278</v>
      </c>
    </row>
    <row r="9390" spans="1:66" hidden="1" x14ac:dyDescent="0.3">
      <c r="A9390">
        <v>9389</v>
      </c>
      <c r="B9390" s="1" t="s">
        <v>455</v>
      </c>
      <c r="C9390" s="1" t="s">
        <v>456</v>
      </c>
      <c r="D9390" s="1" t="s">
        <v>457</v>
      </c>
      <c r="E9390" s="1" t="s">
        <v>77</v>
      </c>
      <c r="F9390" s="1" t="s">
        <v>78</v>
      </c>
      <c r="G9390" s="1" t="s">
        <v>79</v>
      </c>
      <c r="H9390" s="1" t="s">
        <v>80</v>
      </c>
      <c r="I9390" s="1" t="s">
        <v>77</v>
      </c>
      <c r="J9390" s="1" t="s">
        <v>81</v>
      </c>
      <c r="K9390" s="1" t="s">
        <v>88</v>
      </c>
      <c r="L9390" s="1" t="s">
        <v>87</v>
      </c>
      <c r="M9390" s="1" t="s">
        <v>84</v>
      </c>
      <c r="N9390">
        <v>18356527</v>
      </c>
      <c r="O9390">
        <v>18231858</v>
      </c>
      <c r="P9390">
        <v>20662897</v>
      </c>
      <c r="Q9390">
        <v>30917103</v>
      </c>
      <c r="R9390">
        <v>33837839</v>
      </c>
      <c r="S9390">
        <v>36275252</v>
      </c>
      <c r="T9390">
        <v>33684606</v>
      </c>
      <c r="U9390">
        <v>30370815</v>
      </c>
      <c r="V9390">
        <v>34248042</v>
      </c>
      <c r="W9390">
        <v>34009364</v>
      </c>
      <c r="X9390">
        <v>35573304</v>
      </c>
      <c r="Y9390">
        <v>42259736</v>
      </c>
      <c r="Z9390">
        <v>440132</v>
      </c>
      <c r="AA9390">
        <v>46364081</v>
      </c>
      <c r="AB9390">
        <v>43713405</v>
      </c>
      <c r="AC9390">
        <v>44354304</v>
      </c>
      <c r="AD9390">
        <v>41629076</v>
      </c>
      <c r="AE9390">
        <v>41356081</v>
      </c>
      <c r="AF9390">
        <v>3603334</v>
      </c>
      <c r="AG9390">
        <v>36738904</v>
      </c>
      <c r="AH9390">
        <v>38540094</v>
      </c>
      <c r="AI9390">
        <v>30084784</v>
      </c>
      <c r="AJ9390">
        <v>28791271</v>
      </c>
      <c r="AK9390">
        <v>26658629</v>
      </c>
      <c r="AL9390">
        <v>3444773</v>
      </c>
      <c r="AM9390">
        <v>39720143</v>
      </c>
      <c r="AN9390">
        <v>42668359</v>
      </c>
      <c r="AO9390">
        <v>47560049</v>
      </c>
      <c r="AP9390">
        <v>46997577</v>
      </c>
      <c r="AQ9390">
        <v>54785704</v>
      </c>
      <c r="AR9390">
        <v>45590827</v>
      </c>
      <c r="AS9390">
        <v>47848358</v>
      </c>
      <c r="AT9390">
        <v>50617868</v>
      </c>
      <c r="AU9390">
        <v>37425609</v>
      </c>
      <c r="AV9390">
        <v>42345927</v>
      </c>
      <c r="AW9390">
        <v>47349573</v>
      </c>
      <c r="AX9390">
        <v>38470013</v>
      </c>
      <c r="AY9390">
        <v>42882248</v>
      </c>
      <c r="AZ9390">
        <v>42582943</v>
      </c>
      <c r="BA9390">
        <v>30990553</v>
      </c>
      <c r="BB9390">
        <v>39071673</v>
      </c>
      <c r="BC9390">
        <v>44908443</v>
      </c>
      <c r="BD9390">
        <v>49746228</v>
      </c>
      <c r="BE9390">
        <v>46841558</v>
      </c>
      <c r="BF9390">
        <v>50226064</v>
      </c>
      <c r="BG9390">
        <v>49243906</v>
      </c>
      <c r="BH9390">
        <v>50310078</v>
      </c>
      <c r="BI9390">
        <v>53571025</v>
      </c>
      <c r="BJ9390">
        <v>50644313</v>
      </c>
      <c r="BK9390">
        <v>507022</v>
      </c>
      <c r="BL9390">
        <v>40193476</v>
      </c>
      <c r="BM9390">
        <v>49354636</v>
      </c>
      <c r="BN9390">
        <v>4907454</v>
      </c>
    </row>
    <row r="9391" spans="1:66" hidden="1" x14ac:dyDescent="0.3">
      <c r="A9391">
        <v>9390</v>
      </c>
      <c r="B9391" s="1" t="s">
        <v>455</v>
      </c>
      <c r="C9391" s="1" t="s">
        <v>456</v>
      </c>
      <c r="D9391" s="1" t="s">
        <v>457</v>
      </c>
      <c r="E9391" s="1" t="s">
        <v>77</v>
      </c>
      <c r="F9391" s="1" t="s">
        <v>78</v>
      </c>
      <c r="G9391" s="1" t="s">
        <v>79</v>
      </c>
      <c r="H9391" s="1" t="s">
        <v>80</v>
      </c>
      <c r="I9391" s="1" t="s">
        <v>77</v>
      </c>
      <c r="J9391" s="1" t="s">
        <v>81</v>
      </c>
      <c r="K9391" s="1" t="s">
        <v>89</v>
      </c>
      <c r="L9391" s="1" t="s">
        <v>83</v>
      </c>
      <c r="M9391" s="1" t="s">
        <v>84</v>
      </c>
      <c r="N9391">
        <v>523495932</v>
      </c>
      <c r="O9391">
        <v>523495932</v>
      </c>
      <c r="P9391">
        <v>488777851</v>
      </c>
      <c r="Q9391">
        <v>482312631</v>
      </c>
      <c r="R9391">
        <v>402928681</v>
      </c>
      <c r="S9391">
        <v>479125552</v>
      </c>
      <c r="T9391">
        <v>488675476</v>
      </c>
      <c r="U9391">
        <v>517223838</v>
      </c>
      <c r="V9391">
        <v>485442866</v>
      </c>
      <c r="W9391">
        <v>491601604</v>
      </c>
      <c r="X9391">
        <v>517042001</v>
      </c>
      <c r="Y9391">
        <v>491658434</v>
      </c>
      <c r="Z9391">
        <v>453639913</v>
      </c>
      <c r="AA9391">
        <v>45689452</v>
      </c>
      <c r="AB9391">
        <v>422131539</v>
      </c>
      <c r="AC9391">
        <v>428494384</v>
      </c>
      <c r="AD9391">
        <v>437975852</v>
      </c>
      <c r="AE9391">
        <v>453843724</v>
      </c>
      <c r="AF9391">
        <v>450645333</v>
      </c>
      <c r="AG9391">
        <v>36493308</v>
      </c>
      <c r="AH9391">
        <v>349065202</v>
      </c>
      <c r="AI9391">
        <v>349076523</v>
      </c>
      <c r="AJ9391">
        <v>336418658</v>
      </c>
      <c r="AK9391">
        <v>336407356</v>
      </c>
      <c r="AL9391">
        <v>383840126</v>
      </c>
      <c r="AM9391">
        <v>412376859</v>
      </c>
      <c r="AN9391">
        <v>405934579</v>
      </c>
      <c r="AO9391">
        <v>437635754</v>
      </c>
      <c r="AP9391">
        <v>469450652</v>
      </c>
      <c r="AQ9391">
        <v>402621868</v>
      </c>
      <c r="AR9391">
        <v>38998725</v>
      </c>
      <c r="AS9391">
        <v>377272535</v>
      </c>
      <c r="AT9391">
        <v>37730675</v>
      </c>
      <c r="AU9391">
        <v>67519597</v>
      </c>
      <c r="AV9391">
        <v>684711996</v>
      </c>
      <c r="AW9391">
        <v>500992957</v>
      </c>
      <c r="AX9391">
        <v>513559439</v>
      </c>
      <c r="AY9391">
        <v>596107527</v>
      </c>
      <c r="AZ9391">
        <v>583608562</v>
      </c>
      <c r="BA9391">
        <v>74822744</v>
      </c>
      <c r="BB9391">
        <v>761419134</v>
      </c>
      <c r="BC9391">
        <v>751641864</v>
      </c>
      <c r="BD9391">
        <v>745540603</v>
      </c>
      <c r="BE9391">
        <v>802636977</v>
      </c>
      <c r="BF9391">
        <v>783650201</v>
      </c>
      <c r="BG9391">
        <v>786905412</v>
      </c>
      <c r="BH9391">
        <v>844047025</v>
      </c>
      <c r="BI9391">
        <v>863060179</v>
      </c>
      <c r="BJ9391">
        <v>916865155</v>
      </c>
      <c r="BK9391">
        <v>929273442</v>
      </c>
      <c r="BL9391">
        <v>927079624</v>
      </c>
      <c r="BM9391">
        <v>1170597868</v>
      </c>
      <c r="BN9391">
        <v>1170597868</v>
      </c>
    </row>
    <row r="9392" spans="1:66" hidden="1" x14ac:dyDescent="0.3">
      <c r="A9392">
        <v>9391</v>
      </c>
      <c r="B9392" s="1" t="s">
        <v>455</v>
      </c>
      <c r="C9392" s="1" t="s">
        <v>456</v>
      </c>
      <c r="D9392" s="1" t="s">
        <v>457</v>
      </c>
      <c r="E9392" s="1" t="s">
        <v>77</v>
      </c>
      <c r="F9392" s="1" t="s">
        <v>78</v>
      </c>
      <c r="G9392" s="1" t="s">
        <v>79</v>
      </c>
      <c r="H9392" s="1" t="s">
        <v>80</v>
      </c>
      <c r="I9392" s="1" t="s">
        <v>77</v>
      </c>
      <c r="J9392" s="1" t="s">
        <v>81</v>
      </c>
      <c r="K9392" s="1" t="s">
        <v>89</v>
      </c>
      <c r="L9392" s="1" t="s">
        <v>85</v>
      </c>
      <c r="M9392" s="1" t="s">
        <v>84</v>
      </c>
      <c r="N9392">
        <v>529083391</v>
      </c>
      <c r="O9392">
        <v>529083391</v>
      </c>
      <c r="P9392">
        <v>494613536</v>
      </c>
      <c r="Q9392">
        <v>488154881</v>
      </c>
      <c r="R9392">
        <v>408777324</v>
      </c>
      <c r="S9392">
        <v>485400299</v>
      </c>
      <c r="T9392">
        <v>49577549</v>
      </c>
      <c r="U9392">
        <v>523415506</v>
      </c>
      <c r="V9392">
        <v>492711482</v>
      </c>
      <c r="W9392">
        <v>500577927</v>
      </c>
      <c r="X9392">
        <v>524249938</v>
      </c>
      <c r="Y9392">
        <v>498587755</v>
      </c>
      <c r="Z9392">
        <v>460201409</v>
      </c>
      <c r="AA9392">
        <v>463189019</v>
      </c>
      <c r="AB9392">
        <v>428101942</v>
      </c>
      <c r="AC9392">
        <v>434408329</v>
      </c>
      <c r="AD9392">
        <v>444366827</v>
      </c>
      <c r="AE9392">
        <v>459860743</v>
      </c>
      <c r="AF9392">
        <v>455624502</v>
      </c>
      <c r="AG9392">
        <v>369541668</v>
      </c>
      <c r="AH9392">
        <v>35379209</v>
      </c>
      <c r="AI9392">
        <v>353863805</v>
      </c>
      <c r="AJ9392">
        <v>341200559</v>
      </c>
      <c r="AK9392">
        <v>341201335</v>
      </c>
      <c r="AL9392">
        <v>388808094</v>
      </c>
      <c r="AM9392">
        <v>417447952</v>
      </c>
      <c r="AN9392">
        <v>41104392</v>
      </c>
      <c r="AO9392">
        <v>442883627</v>
      </c>
      <c r="AP9392">
        <v>474823666</v>
      </c>
      <c r="AQ9392">
        <v>407856436</v>
      </c>
      <c r="AR9392">
        <v>391682696</v>
      </c>
      <c r="AS9392">
        <v>378939545</v>
      </c>
      <c r="AT9392">
        <v>379072187</v>
      </c>
      <c r="AU9392">
        <v>677843828</v>
      </c>
      <c r="AV9392">
        <v>687436234</v>
      </c>
      <c r="AW9392">
        <v>5029967</v>
      </c>
      <c r="AX9392">
        <v>515615013</v>
      </c>
      <c r="AY9392">
        <v>598457582</v>
      </c>
      <c r="AZ9392">
        <v>585824744</v>
      </c>
      <c r="BA9392">
        <v>750909435</v>
      </c>
      <c r="BB9392">
        <v>764113431</v>
      </c>
      <c r="BC9392">
        <v>754390092</v>
      </c>
      <c r="BD9392">
        <v>748527004</v>
      </c>
      <c r="BE9392">
        <v>805948914</v>
      </c>
      <c r="BF9392">
        <v>786840768</v>
      </c>
      <c r="BG9392">
        <v>790365943</v>
      </c>
      <c r="BH9392">
        <v>847342414</v>
      </c>
      <c r="BI9392">
        <v>866269688</v>
      </c>
      <c r="BJ9392">
        <v>920087411</v>
      </c>
      <c r="BK9392">
        <v>932352777</v>
      </c>
      <c r="BL9392">
        <v>930112267</v>
      </c>
      <c r="BM9392">
        <v>1174332211</v>
      </c>
      <c r="BN9392">
        <v>1174332211</v>
      </c>
    </row>
    <row r="9393" spans="1:66" hidden="1" x14ac:dyDescent="0.3">
      <c r="A9393">
        <v>9392</v>
      </c>
      <c r="B9393" s="1" t="s">
        <v>455</v>
      </c>
      <c r="C9393" s="1" t="s">
        <v>456</v>
      </c>
      <c r="D9393" s="1" t="s">
        <v>457</v>
      </c>
      <c r="E9393" s="1" t="s">
        <v>77</v>
      </c>
      <c r="F9393" s="1" t="s">
        <v>78</v>
      </c>
      <c r="G9393" s="1" t="s">
        <v>79</v>
      </c>
      <c r="H9393" s="1" t="s">
        <v>80</v>
      </c>
      <c r="I9393" s="1" t="s">
        <v>77</v>
      </c>
      <c r="J9393" s="1" t="s">
        <v>81</v>
      </c>
      <c r="K9393" s="1" t="s">
        <v>89</v>
      </c>
      <c r="L9393" s="1" t="s">
        <v>86</v>
      </c>
      <c r="M9393" s="1" t="s">
        <v>84</v>
      </c>
      <c r="N9393">
        <v>2295679</v>
      </c>
      <c r="O9393">
        <v>2295679</v>
      </c>
      <c r="P9393">
        <v>2425485</v>
      </c>
      <c r="Q9393">
        <v>2426513</v>
      </c>
      <c r="R9393">
        <v>2453243</v>
      </c>
      <c r="S9393">
        <v>2618695</v>
      </c>
      <c r="T9393">
        <v>2987122</v>
      </c>
      <c r="U9393">
        <v>2576439</v>
      </c>
      <c r="V9393">
        <v>3061722</v>
      </c>
      <c r="W9393">
        <v>3811939</v>
      </c>
      <c r="X9393">
        <v>3023772</v>
      </c>
      <c r="Y9393">
        <v>2908752</v>
      </c>
      <c r="Z9393">
        <v>2758951</v>
      </c>
      <c r="AA9393">
        <v>2639717</v>
      </c>
      <c r="AB9393">
        <v>2509175</v>
      </c>
      <c r="AC9393">
        <v>2483005</v>
      </c>
      <c r="AD9393">
        <v>2690234</v>
      </c>
      <c r="AE9393">
        <v>2519911</v>
      </c>
      <c r="AF9393">
        <v>2061729</v>
      </c>
      <c r="AG9393">
        <v>1924389</v>
      </c>
      <c r="AH9393">
        <v>1981519</v>
      </c>
      <c r="AI9393">
        <v>2008445</v>
      </c>
      <c r="AJ9393">
        <v>201039</v>
      </c>
      <c r="AK9393">
        <v>2015575</v>
      </c>
      <c r="AL9393">
        <v>2076296</v>
      </c>
      <c r="AM9393">
        <v>2112991</v>
      </c>
      <c r="AN9393">
        <v>213103</v>
      </c>
      <c r="AO9393">
        <v>2182119</v>
      </c>
      <c r="AP9393">
        <v>2228438</v>
      </c>
      <c r="AQ9393">
        <v>218612</v>
      </c>
      <c r="AR9393">
        <v>625904</v>
      </c>
      <c r="AS9393">
        <v>617034</v>
      </c>
      <c r="AT9393">
        <v>660854</v>
      </c>
      <c r="AU9393">
        <v>958764</v>
      </c>
      <c r="AV9393">
        <v>98936</v>
      </c>
      <c r="AW9393">
        <v>727121</v>
      </c>
      <c r="AX9393">
        <v>745135</v>
      </c>
      <c r="AY9393">
        <v>850154</v>
      </c>
      <c r="AZ9393">
        <v>797085</v>
      </c>
      <c r="BA9393">
        <v>951027</v>
      </c>
      <c r="BB9393">
        <v>956904</v>
      </c>
      <c r="BC9393">
        <v>981153</v>
      </c>
      <c r="BD9393">
        <v>1090351</v>
      </c>
      <c r="BE9393">
        <v>1215804</v>
      </c>
      <c r="BF9393">
        <v>1168525</v>
      </c>
      <c r="BG9393">
        <v>1287699</v>
      </c>
      <c r="BH9393">
        <v>1197301</v>
      </c>
      <c r="BI9393">
        <v>1152604</v>
      </c>
      <c r="BJ9393">
        <v>1141631</v>
      </c>
      <c r="BK9393">
        <v>1074034</v>
      </c>
      <c r="BL9393">
        <v>1055125</v>
      </c>
      <c r="BM9393">
        <v>1289878</v>
      </c>
      <c r="BN9393">
        <v>1289878</v>
      </c>
    </row>
    <row r="9394" spans="1:66" hidden="1" x14ac:dyDescent="0.3">
      <c r="A9394">
        <v>9393</v>
      </c>
      <c r="B9394" s="1" t="s">
        <v>455</v>
      </c>
      <c r="C9394" s="1" t="s">
        <v>456</v>
      </c>
      <c r="D9394" s="1" t="s">
        <v>457</v>
      </c>
      <c r="E9394" s="1" t="s">
        <v>77</v>
      </c>
      <c r="F9394" s="1" t="s">
        <v>78</v>
      </c>
      <c r="G9394" s="1" t="s">
        <v>79</v>
      </c>
      <c r="H9394" s="1" t="s">
        <v>80</v>
      </c>
      <c r="I9394" s="1" t="s">
        <v>77</v>
      </c>
      <c r="J9394" s="1" t="s">
        <v>81</v>
      </c>
      <c r="K9394" s="1" t="s">
        <v>89</v>
      </c>
      <c r="L9394" s="1" t="s">
        <v>87</v>
      </c>
      <c r="M9394" s="1" t="s">
        <v>84</v>
      </c>
      <c r="N9394">
        <v>3291779</v>
      </c>
      <c r="O9394">
        <v>3291779</v>
      </c>
      <c r="P9394">
        <v>34102</v>
      </c>
      <c r="Q9394">
        <v>3415737</v>
      </c>
      <c r="R9394">
        <v>3395399</v>
      </c>
      <c r="S9394">
        <v>3656051</v>
      </c>
      <c r="T9394">
        <v>4112892</v>
      </c>
      <c r="U9394">
        <v>3615228</v>
      </c>
      <c r="V9394">
        <v>4206894</v>
      </c>
      <c r="W9394">
        <v>5164383</v>
      </c>
      <c r="X9394">
        <v>4184165</v>
      </c>
      <c r="Y9394">
        <v>4020569</v>
      </c>
      <c r="Z9394">
        <v>3802544</v>
      </c>
      <c r="AA9394">
        <v>3654782</v>
      </c>
      <c r="AB9394">
        <v>3461228</v>
      </c>
      <c r="AC9394">
        <v>343094</v>
      </c>
      <c r="AD9394">
        <v>370074</v>
      </c>
      <c r="AE9394">
        <v>3497108</v>
      </c>
      <c r="AF9394">
        <v>2917439</v>
      </c>
      <c r="AG9394">
        <v>2684199</v>
      </c>
      <c r="AH9394">
        <v>2745369</v>
      </c>
      <c r="AI9394">
        <v>2778837</v>
      </c>
      <c r="AJ9394">
        <v>2771511</v>
      </c>
      <c r="AK9394">
        <v>2778404</v>
      </c>
      <c r="AL9394">
        <v>2891672</v>
      </c>
      <c r="AM9394">
        <v>2958102</v>
      </c>
      <c r="AN9394">
        <v>2978311</v>
      </c>
      <c r="AO9394">
        <v>3065754</v>
      </c>
      <c r="AP9394">
        <v>3144576</v>
      </c>
      <c r="AQ9394">
        <v>3048448</v>
      </c>
      <c r="AR9394">
        <v>1069542</v>
      </c>
      <c r="AS9394">
        <v>1049975</v>
      </c>
      <c r="AT9394">
        <v>1104582</v>
      </c>
      <c r="AU9394">
        <v>1689093</v>
      </c>
      <c r="AV9394">
        <v>1734878</v>
      </c>
      <c r="AW9394">
        <v>1276622</v>
      </c>
      <c r="AX9394">
        <v>1310439</v>
      </c>
      <c r="AY9394">
        <v>1499901</v>
      </c>
      <c r="AZ9394">
        <v>1419097</v>
      </c>
      <c r="BA9394">
        <v>1730968</v>
      </c>
      <c r="BB9394">
        <v>1737393</v>
      </c>
      <c r="BC9394">
        <v>1767076</v>
      </c>
      <c r="BD9394">
        <v>1896051</v>
      </c>
      <c r="BE9394">
        <v>2096133</v>
      </c>
      <c r="BF9394">
        <v>2022043</v>
      </c>
      <c r="BG9394">
        <v>2172832</v>
      </c>
      <c r="BH9394">
        <v>2098088</v>
      </c>
      <c r="BI9394">
        <v>2056905</v>
      </c>
      <c r="BJ9394">
        <v>2080625</v>
      </c>
      <c r="BK9394">
        <v>2005301</v>
      </c>
      <c r="BL9394">
        <v>1977518</v>
      </c>
      <c r="BM9394">
        <v>2444465</v>
      </c>
      <c r="BN9394">
        <v>2444465</v>
      </c>
    </row>
    <row r="9395" spans="1:66" hidden="1" x14ac:dyDescent="0.3">
      <c r="A9395">
        <v>9394</v>
      </c>
      <c r="B9395" s="1" t="s">
        <v>455</v>
      </c>
      <c r="C9395" s="1" t="s">
        <v>456</v>
      </c>
      <c r="D9395" s="1" t="s">
        <v>457</v>
      </c>
      <c r="E9395" s="1" t="s">
        <v>77</v>
      </c>
      <c r="F9395" s="1" t="s">
        <v>78</v>
      </c>
      <c r="G9395" s="1" t="s">
        <v>79</v>
      </c>
      <c r="H9395" s="1" t="s">
        <v>80</v>
      </c>
      <c r="I9395" s="1" t="s">
        <v>77</v>
      </c>
      <c r="J9395" s="1" t="s">
        <v>81</v>
      </c>
      <c r="K9395" s="1" t="s">
        <v>90</v>
      </c>
      <c r="L9395" s="1" t="s">
        <v>83</v>
      </c>
      <c r="M9395" s="1" t="s">
        <v>84</v>
      </c>
      <c r="N9395">
        <v>685821471</v>
      </c>
      <c r="O9395">
        <v>685821471</v>
      </c>
      <c r="P9395">
        <v>742646535</v>
      </c>
      <c r="Q9395">
        <v>840894496</v>
      </c>
      <c r="R9395">
        <v>717163084</v>
      </c>
      <c r="S9395">
        <v>879056214</v>
      </c>
      <c r="T9395">
        <v>929827715</v>
      </c>
      <c r="U9395">
        <v>920289146</v>
      </c>
      <c r="V9395">
        <v>844137749</v>
      </c>
      <c r="W9395">
        <v>767987081</v>
      </c>
      <c r="X9395">
        <v>834561149</v>
      </c>
      <c r="Y9395">
        <v>828315717</v>
      </c>
      <c r="Z9395">
        <v>539386098</v>
      </c>
      <c r="AA9395">
        <v>333175053</v>
      </c>
      <c r="AB9395">
        <v>517333428</v>
      </c>
      <c r="AC9395">
        <v>533273204</v>
      </c>
      <c r="AD9395">
        <v>479216285</v>
      </c>
      <c r="AE9395">
        <v>434846248</v>
      </c>
      <c r="AF9395">
        <v>4854771</v>
      </c>
      <c r="AG9395">
        <v>39672502</v>
      </c>
      <c r="AH9395">
        <v>364989925</v>
      </c>
      <c r="AI9395">
        <v>377658777</v>
      </c>
      <c r="AJ9395">
        <v>352343349</v>
      </c>
      <c r="AK9395">
        <v>374483017</v>
      </c>
      <c r="AL9395">
        <v>415457312</v>
      </c>
      <c r="AM9395">
        <v>434511939</v>
      </c>
      <c r="AN9395">
        <v>428058332</v>
      </c>
      <c r="AO9395">
        <v>462935306</v>
      </c>
      <c r="AP9395">
        <v>497925948</v>
      </c>
      <c r="AQ9395">
        <v>412065805</v>
      </c>
      <c r="AR9395">
        <v>418428643</v>
      </c>
      <c r="AS9395">
        <v>396220862</v>
      </c>
      <c r="AT9395">
        <v>380444034</v>
      </c>
      <c r="AU9395">
        <v>193333167</v>
      </c>
      <c r="AV9395">
        <v>193321865</v>
      </c>
      <c r="AW9395">
        <v>126596108</v>
      </c>
      <c r="AX9395">
        <v>91764361</v>
      </c>
      <c r="AY9395">
        <v>196475026</v>
      </c>
      <c r="AZ9395">
        <v>190112181</v>
      </c>
      <c r="BA9395">
        <v>120346625</v>
      </c>
      <c r="BB9395">
        <v>129760265</v>
      </c>
      <c r="BC9395">
        <v>155053384</v>
      </c>
      <c r="BD9395">
        <v>224682348</v>
      </c>
      <c r="BE9395">
        <v>196202454</v>
      </c>
      <c r="BF9395">
        <v>212013487</v>
      </c>
      <c r="BG9395">
        <v>202508767</v>
      </c>
      <c r="BH9395">
        <v>325685307</v>
      </c>
      <c r="BI9395">
        <v>276250728</v>
      </c>
      <c r="BJ9395">
        <v>311908331</v>
      </c>
      <c r="BK9395">
        <v>394723395</v>
      </c>
      <c r="BL9395">
        <v>495773005</v>
      </c>
      <c r="BM9395">
        <v>626239585</v>
      </c>
      <c r="BN9395">
        <v>626239585</v>
      </c>
    </row>
    <row r="9396" spans="1:66" hidden="1" x14ac:dyDescent="0.3">
      <c r="A9396">
        <v>9395</v>
      </c>
      <c r="B9396" s="1" t="s">
        <v>455</v>
      </c>
      <c r="C9396" s="1" t="s">
        <v>456</v>
      </c>
      <c r="D9396" s="1" t="s">
        <v>457</v>
      </c>
      <c r="E9396" s="1" t="s">
        <v>77</v>
      </c>
      <c r="F9396" s="1" t="s">
        <v>78</v>
      </c>
      <c r="G9396" s="1" t="s">
        <v>79</v>
      </c>
      <c r="H9396" s="1" t="s">
        <v>80</v>
      </c>
      <c r="I9396" s="1" t="s">
        <v>77</v>
      </c>
      <c r="J9396" s="1" t="s">
        <v>81</v>
      </c>
      <c r="K9396" s="1" t="s">
        <v>90</v>
      </c>
      <c r="L9396" s="1" t="s">
        <v>85</v>
      </c>
      <c r="M9396" s="1" t="s">
        <v>84</v>
      </c>
      <c r="N9396">
        <v>703001258</v>
      </c>
      <c r="O9396">
        <v>703001258</v>
      </c>
      <c r="P9396">
        <v>760031074</v>
      </c>
      <c r="Q9396">
        <v>859005712</v>
      </c>
      <c r="R9396">
        <v>734869641</v>
      </c>
      <c r="S9396">
        <v>897339867</v>
      </c>
      <c r="T9396">
        <v>948619118</v>
      </c>
      <c r="U9396">
        <v>935718443</v>
      </c>
      <c r="V9396">
        <v>863451463</v>
      </c>
      <c r="W9396">
        <v>784122391</v>
      </c>
      <c r="X9396">
        <v>851857467</v>
      </c>
      <c r="Y9396">
        <v>848655045</v>
      </c>
      <c r="Z9396">
        <v>557784689</v>
      </c>
      <c r="AA9396">
        <v>349276179</v>
      </c>
      <c r="AB9396">
        <v>533451527</v>
      </c>
      <c r="AC9396">
        <v>549181059</v>
      </c>
      <c r="AD9396">
        <v>496112932</v>
      </c>
      <c r="AE9396">
        <v>450383931</v>
      </c>
      <c r="AF9396">
        <v>498227417</v>
      </c>
      <c r="AG9396">
        <v>408806539</v>
      </c>
      <c r="AH9396">
        <v>3805623</v>
      </c>
      <c r="AI9396">
        <v>392746697</v>
      </c>
      <c r="AJ9396">
        <v>367397741</v>
      </c>
      <c r="AK9396">
        <v>389695818</v>
      </c>
      <c r="AL9396">
        <v>430882566</v>
      </c>
      <c r="AM9396">
        <v>450026146</v>
      </c>
      <c r="AN9396">
        <v>443746492</v>
      </c>
      <c r="AO9396">
        <v>479081994</v>
      </c>
      <c r="AP9396">
        <v>514384514</v>
      </c>
      <c r="AQ9396">
        <v>42844619</v>
      </c>
      <c r="AR9396">
        <v>437916597</v>
      </c>
      <c r="AS9396">
        <v>416574911</v>
      </c>
      <c r="AT9396">
        <v>404153373</v>
      </c>
      <c r="AU9396">
        <v>214752364</v>
      </c>
      <c r="AV9396">
        <v>217015616</v>
      </c>
      <c r="AW9396">
        <v>145959547</v>
      </c>
      <c r="AX9396">
        <v>111202551</v>
      </c>
      <c r="AY9396">
        <v>216309814</v>
      </c>
      <c r="AZ9396">
        <v>208771304</v>
      </c>
      <c r="BA9396">
        <v>138271649</v>
      </c>
      <c r="BB9396">
        <v>147053342</v>
      </c>
      <c r="BC9396">
        <v>176195708</v>
      </c>
      <c r="BD9396">
        <v>242219394</v>
      </c>
      <c r="BE9396">
        <v>210988292</v>
      </c>
      <c r="BF9396">
        <v>225741857</v>
      </c>
      <c r="BG9396">
        <v>217012854</v>
      </c>
      <c r="BH9396">
        <v>340028994</v>
      </c>
      <c r="BI9396">
        <v>290647566</v>
      </c>
      <c r="BJ9396">
        <v>322481872</v>
      </c>
      <c r="BK9396">
        <v>40193524</v>
      </c>
      <c r="BL9396">
        <v>504314605</v>
      </c>
      <c r="BM9396">
        <v>635250671</v>
      </c>
      <c r="BN9396">
        <v>634917537</v>
      </c>
    </row>
    <row r="9397" spans="1:66" hidden="1" x14ac:dyDescent="0.3">
      <c r="A9397">
        <v>9396</v>
      </c>
      <c r="B9397" s="1" t="s">
        <v>455</v>
      </c>
      <c r="C9397" s="1" t="s">
        <v>456</v>
      </c>
      <c r="D9397" s="1" t="s">
        <v>457</v>
      </c>
      <c r="E9397" s="1" t="s">
        <v>77</v>
      </c>
      <c r="F9397" s="1" t="s">
        <v>78</v>
      </c>
      <c r="G9397" s="1" t="s">
        <v>79</v>
      </c>
      <c r="H9397" s="1" t="s">
        <v>80</v>
      </c>
      <c r="I9397" s="1" t="s">
        <v>77</v>
      </c>
      <c r="J9397" s="1" t="s">
        <v>81</v>
      </c>
      <c r="K9397" s="1" t="s">
        <v>90</v>
      </c>
      <c r="L9397" s="1" t="s">
        <v>86</v>
      </c>
      <c r="M9397" s="1" t="s">
        <v>84</v>
      </c>
      <c r="N9397">
        <v>7393248</v>
      </c>
      <c r="O9397">
        <v>7393248</v>
      </c>
      <c r="P9397">
        <v>7474198</v>
      </c>
      <c r="Q9397">
        <v>7792855</v>
      </c>
      <c r="R9397">
        <v>7643442</v>
      </c>
      <c r="S9397">
        <v>7852393</v>
      </c>
      <c r="T9397">
        <v>8065922</v>
      </c>
      <c r="U9397">
        <v>6582363</v>
      </c>
      <c r="V9397">
        <v>831839</v>
      </c>
      <c r="W9397">
        <v>6932675</v>
      </c>
      <c r="X9397">
        <v>7431531</v>
      </c>
      <c r="Y9397">
        <v>8773754</v>
      </c>
      <c r="Z9397">
        <v>7999633</v>
      </c>
      <c r="AA9397">
        <v>703334</v>
      </c>
      <c r="AB9397">
        <v>6984978</v>
      </c>
      <c r="AC9397">
        <v>6884334</v>
      </c>
      <c r="AD9397">
        <v>7342196</v>
      </c>
      <c r="AE9397">
        <v>6749794</v>
      </c>
      <c r="AF9397">
        <v>551375</v>
      </c>
      <c r="AG9397">
        <v>5234071</v>
      </c>
      <c r="AH9397">
        <v>5745842</v>
      </c>
      <c r="AI9397">
        <v>5520989</v>
      </c>
      <c r="AJ9397">
        <v>5504295</v>
      </c>
      <c r="AK9397">
        <v>556779</v>
      </c>
      <c r="AL9397">
        <v>5653222</v>
      </c>
      <c r="AM9397">
        <v>5683759</v>
      </c>
      <c r="AN9397">
        <v>5754855</v>
      </c>
      <c r="AO9397">
        <v>5923961</v>
      </c>
      <c r="AP9397">
        <v>6032625</v>
      </c>
      <c r="AQ9397">
        <v>601548</v>
      </c>
      <c r="AR9397">
        <v>7154614</v>
      </c>
      <c r="AS9397">
        <v>7470825</v>
      </c>
      <c r="AT9397">
        <v>869443</v>
      </c>
      <c r="AU9397">
        <v>784756</v>
      </c>
      <c r="AV9397">
        <v>868095</v>
      </c>
      <c r="AW9397">
        <v>7102081</v>
      </c>
      <c r="AX9397">
        <v>7125655</v>
      </c>
      <c r="AY9397">
        <v>7269386</v>
      </c>
      <c r="AZ9397">
        <v>684077</v>
      </c>
      <c r="BA9397">
        <v>6568306</v>
      </c>
      <c r="BB9397">
        <v>6344823</v>
      </c>
      <c r="BC9397">
        <v>7761396</v>
      </c>
      <c r="BD9397">
        <v>6451229</v>
      </c>
      <c r="BE9397">
        <v>5438959</v>
      </c>
      <c r="BF9397">
        <v>5053899</v>
      </c>
      <c r="BG9397">
        <v>5337843</v>
      </c>
      <c r="BH9397">
        <v>5301839</v>
      </c>
      <c r="BI9397">
        <v>5318695</v>
      </c>
      <c r="BJ9397">
        <v>3923716</v>
      </c>
      <c r="BK9397">
        <v>2706308</v>
      </c>
      <c r="BL9397">
        <v>3206351</v>
      </c>
      <c r="BM9397">
        <v>3396658</v>
      </c>
      <c r="BN9397">
        <v>3346777</v>
      </c>
    </row>
    <row r="9398" spans="1:66" hidden="1" x14ac:dyDescent="0.3">
      <c r="A9398">
        <v>9397</v>
      </c>
      <c r="B9398" s="1" t="s">
        <v>455</v>
      </c>
      <c r="C9398" s="1" t="s">
        <v>456</v>
      </c>
      <c r="D9398" s="1" t="s">
        <v>457</v>
      </c>
      <c r="E9398" s="1" t="s">
        <v>77</v>
      </c>
      <c r="F9398" s="1" t="s">
        <v>78</v>
      </c>
      <c r="G9398" s="1" t="s">
        <v>79</v>
      </c>
      <c r="H9398" s="1" t="s">
        <v>80</v>
      </c>
      <c r="I9398" s="1" t="s">
        <v>77</v>
      </c>
      <c r="J9398" s="1" t="s">
        <v>81</v>
      </c>
      <c r="K9398" s="1" t="s">
        <v>90</v>
      </c>
      <c r="L9398" s="1" t="s">
        <v>87</v>
      </c>
      <c r="M9398" s="1" t="s">
        <v>84</v>
      </c>
      <c r="N9398">
        <v>9786539</v>
      </c>
      <c r="O9398">
        <v>9786539</v>
      </c>
      <c r="P9398">
        <v>9910341</v>
      </c>
      <c r="Q9398">
        <v>1031836</v>
      </c>
      <c r="R9398">
        <v>10063115</v>
      </c>
      <c r="S9398">
        <v>10431259</v>
      </c>
      <c r="T9398">
        <v>10725481</v>
      </c>
      <c r="U9398">
        <v>8846935</v>
      </c>
      <c r="V9398">
        <v>10995324</v>
      </c>
      <c r="W9398">
        <v>9202635</v>
      </c>
      <c r="X9398">
        <v>9864787</v>
      </c>
      <c r="Y9398">
        <v>11565574</v>
      </c>
      <c r="Z9398">
        <v>10398958</v>
      </c>
      <c r="AA9398">
        <v>9067786</v>
      </c>
      <c r="AB9398">
        <v>9133122</v>
      </c>
      <c r="AC9398">
        <v>9023521</v>
      </c>
      <c r="AD9398">
        <v>9554451</v>
      </c>
      <c r="AE9398">
        <v>8787888</v>
      </c>
      <c r="AF9398">
        <v>7236567</v>
      </c>
      <c r="AG9398">
        <v>6847447</v>
      </c>
      <c r="AH9398">
        <v>9826533</v>
      </c>
      <c r="AI9398">
        <v>9566932</v>
      </c>
      <c r="AJ9398">
        <v>9550097</v>
      </c>
      <c r="AK9398">
        <v>9645012</v>
      </c>
      <c r="AL9398">
        <v>9772033</v>
      </c>
      <c r="AM9398">
        <v>9830448</v>
      </c>
      <c r="AN9398">
        <v>9933305</v>
      </c>
      <c r="AO9398">
        <v>10222727</v>
      </c>
      <c r="AP9398">
        <v>10425941</v>
      </c>
      <c r="AQ9398">
        <v>10364905</v>
      </c>
      <c r="AR9398">
        <v>12333339</v>
      </c>
      <c r="AS9398">
        <v>12883225</v>
      </c>
      <c r="AT9398">
        <v>15014908</v>
      </c>
      <c r="AU9398">
        <v>13571637</v>
      </c>
      <c r="AV9398">
        <v>15012802</v>
      </c>
      <c r="AW9398">
        <v>12261358</v>
      </c>
      <c r="AX9398">
        <v>12312535</v>
      </c>
      <c r="AY9398">
        <v>12565402</v>
      </c>
      <c r="AZ9398">
        <v>11818353</v>
      </c>
      <c r="BA9398">
        <v>11356718</v>
      </c>
      <c r="BB9398">
        <v>10948254</v>
      </c>
      <c r="BC9398">
        <v>13380929</v>
      </c>
      <c r="BD9398">
        <v>11085817</v>
      </c>
      <c r="BE9398">
        <v>9346879</v>
      </c>
      <c r="BF9398">
        <v>8674471</v>
      </c>
      <c r="BG9398">
        <v>9166244</v>
      </c>
      <c r="BH9398">
        <v>9041848</v>
      </c>
      <c r="BI9398">
        <v>9078143</v>
      </c>
      <c r="BJ9398">
        <v>6649825</v>
      </c>
      <c r="BK9398">
        <v>4505537</v>
      </c>
      <c r="BL9398">
        <v>5335249</v>
      </c>
      <c r="BM9398">
        <v>5614428</v>
      </c>
      <c r="BN9398">
        <v>5331175</v>
      </c>
    </row>
    <row r="9399" spans="1:66" hidden="1" x14ac:dyDescent="0.3">
      <c r="A9399">
        <v>9398</v>
      </c>
      <c r="B9399" s="1" t="s">
        <v>455</v>
      </c>
      <c r="C9399" s="1" t="s">
        <v>456</v>
      </c>
      <c r="D9399" s="1" t="s">
        <v>457</v>
      </c>
      <c r="E9399" s="1" t="s">
        <v>77</v>
      </c>
      <c r="F9399" s="1" t="s">
        <v>78</v>
      </c>
      <c r="G9399" s="1" t="s">
        <v>79</v>
      </c>
      <c r="H9399" s="1" t="s">
        <v>80</v>
      </c>
      <c r="I9399" s="1" t="s">
        <v>77</v>
      </c>
      <c r="J9399" s="1" t="s">
        <v>81</v>
      </c>
      <c r="K9399" s="1" t="s">
        <v>91</v>
      </c>
      <c r="L9399" s="1" t="s">
        <v>83</v>
      </c>
      <c r="M9399" s="1" t="s">
        <v>84</v>
      </c>
      <c r="N9399">
        <v>18550239</v>
      </c>
      <c r="O9399">
        <v>18550239</v>
      </c>
      <c r="P9399">
        <v>16956242</v>
      </c>
      <c r="Q9399">
        <v>249597065</v>
      </c>
      <c r="R9399">
        <v>209874596</v>
      </c>
      <c r="S9399">
        <v>219250047</v>
      </c>
      <c r="T9399">
        <v>225224867</v>
      </c>
      <c r="U9399">
        <v>228389332</v>
      </c>
      <c r="V9399">
        <v>231553805</v>
      </c>
      <c r="W9399">
        <v>23471826</v>
      </c>
      <c r="X9399">
        <v>237764787</v>
      </c>
      <c r="Y9399">
        <v>247140261</v>
      </c>
      <c r="Z9399">
        <v>250186788</v>
      </c>
      <c r="AA9399">
        <v>250422355</v>
      </c>
      <c r="AB9399">
        <v>23800068</v>
      </c>
      <c r="AC9399">
        <v>234836207</v>
      </c>
      <c r="AD9399">
        <v>231671734</v>
      </c>
      <c r="AE9399">
        <v>234600332</v>
      </c>
      <c r="AF9399">
        <v>262490516</v>
      </c>
      <c r="AG9399">
        <v>259797811</v>
      </c>
      <c r="AH9399">
        <v>259679873</v>
      </c>
      <c r="AI9399">
        <v>238236544</v>
      </c>
      <c r="AJ9399">
        <v>231435858</v>
      </c>
      <c r="AK9399">
        <v>234600332</v>
      </c>
      <c r="AL9399">
        <v>40634751</v>
      </c>
      <c r="AM9399">
        <v>428616409</v>
      </c>
      <c r="AN9399">
        <v>481673313</v>
      </c>
      <c r="AO9399">
        <v>519292783</v>
      </c>
      <c r="AP9399">
        <v>51240494</v>
      </c>
      <c r="AQ9399">
        <v>584684521</v>
      </c>
      <c r="AR9399">
        <v>550024411</v>
      </c>
      <c r="AS9399">
        <v>565462132</v>
      </c>
      <c r="AT9399">
        <v>54671122</v>
      </c>
      <c r="AU9399">
        <v>543311171</v>
      </c>
      <c r="AV9399">
        <v>562297668</v>
      </c>
      <c r="AW9399">
        <v>537218134</v>
      </c>
      <c r="AX9399">
        <v>499244833</v>
      </c>
      <c r="AY9399">
        <v>552332526</v>
      </c>
      <c r="AZ9399">
        <v>554553167</v>
      </c>
      <c r="BA9399">
        <v>594157711</v>
      </c>
      <c r="BB9399">
        <v>606107909</v>
      </c>
      <c r="BC9399">
        <v>646922652</v>
      </c>
      <c r="BD9399">
        <v>664345122</v>
      </c>
      <c r="BE9399">
        <v>629418348</v>
      </c>
      <c r="BF9399">
        <v>688245589</v>
      </c>
      <c r="BG9399">
        <v>678752178</v>
      </c>
      <c r="BH9399">
        <v>763130413</v>
      </c>
      <c r="BI9399">
        <v>765387671</v>
      </c>
      <c r="BJ9399">
        <v>783686929</v>
      </c>
      <c r="BK9399">
        <v>884260785</v>
      </c>
      <c r="BL9399">
        <v>868420125</v>
      </c>
      <c r="BM9399">
        <v>1096966966</v>
      </c>
      <c r="BN9399">
        <v>1097383945</v>
      </c>
    </row>
    <row r="9400" spans="1:66" hidden="1" x14ac:dyDescent="0.3">
      <c r="A9400">
        <v>9399</v>
      </c>
      <c r="B9400" s="1" t="s">
        <v>455</v>
      </c>
      <c r="C9400" s="1" t="s">
        <v>456</v>
      </c>
      <c r="D9400" s="1" t="s">
        <v>457</v>
      </c>
      <c r="E9400" s="1" t="s">
        <v>77</v>
      </c>
      <c r="F9400" s="1" t="s">
        <v>78</v>
      </c>
      <c r="G9400" s="1" t="s">
        <v>79</v>
      </c>
      <c r="H9400" s="1" t="s">
        <v>80</v>
      </c>
      <c r="I9400" s="1" t="s">
        <v>77</v>
      </c>
      <c r="J9400" s="1" t="s">
        <v>81</v>
      </c>
      <c r="K9400" s="1" t="s">
        <v>91</v>
      </c>
      <c r="L9400" s="1" t="s">
        <v>85</v>
      </c>
      <c r="M9400" s="1" t="s">
        <v>84</v>
      </c>
      <c r="N9400">
        <v>189304175</v>
      </c>
      <c r="O9400">
        <v>189178461</v>
      </c>
      <c r="P9400">
        <v>172856765</v>
      </c>
      <c r="Q9400">
        <v>254483255</v>
      </c>
      <c r="R9400">
        <v>214023169</v>
      </c>
      <c r="S9400">
        <v>223649711</v>
      </c>
      <c r="T9400">
        <v>229533755</v>
      </c>
      <c r="U9400">
        <v>232703271</v>
      </c>
      <c r="V9400">
        <v>236109086</v>
      </c>
      <c r="W9400">
        <v>239157015</v>
      </c>
      <c r="X9400">
        <v>242271832</v>
      </c>
      <c r="Y9400">
        <v>252021077</v>
      </c>
      <c r="Z9400">
        <v>255100612</v>
      </c>
      <c r="AA9400">
        <v>255594286</v>
      </c>
      <c r="AB9400">
        <v>242816993</v>
      </c>
      <c r="AC9400">
        <v>239466807</v>
      </c>
      <c r="AD9400">
        <v>236308539</v>
      </c>
      <c r="AE9400">
        <v>239272303</v>
      </c>
      <c r="AF9400">
        <v>267710959</v>
      </c>
      <c r="AG9400">
        <v>264691916</v>
      </c>
      <c r="AH9400">
        <v>26451718</v>
      </c>
      <c r="AI9400">
        <v>242941853</v>
      </c>
      <c r="AJ9400">
        <v>235987149</v>
      </c>
      <c r="AK9400">
        <v>23919836</v>
      </c>
      <c r="AL9400">
        <v>414272268</v>
      </c>
      <c r="AM9400">
        <v>437479148</v>
      </c>
      <c r="AN9400">
        <v>492371307</v>
      </c>
      <c r="AO9400">
        <v>531398025</v>
      </c>
      <c r="AP9400">
        <v>525604885</v>
      </c>
      <c r="AQ9400">
        <v>600913389</v>
      </c>
      <c r="AR9400">
        <v>560678068</v>
      </c>
      <c r="AS9400">
        <v>576372715</v>
      </c>
      <c r="AT9400">
        <v>557118311</v>
      </c>
      <c r="AU9400">
        <v>553703494</v>
      </c>
      <c r="AV9400">
        <v>57338033</v>
      </c>
      <c r="AW9400">
        <v>547648236</v>
      </c>
      <c r="AX9400">
        <v>50880267</v>
      </c>
      <c r="AY9400">
        <v>562517173</v>
      </c>
      <c r="AZ9400">
        <v>564372213</v>
      </c>
      <c r="BA9400">
        <v>604361042</v>
      </c>
      <c r="BB9400">
        <v>616166637</v>
      </c>
      <c r="BC9400">
        <v>657628135</v>
      </c>
      <c r="BD9400">
        <v>675240547</v>
      </c>
      <c r="BE9400">
        <v>639652913</v>
      </c>
      <c r="BF9400">
        <v>699347834</v>
      </c>
      <c r="BG9400">
        <v>689446952</v>
      </c>
      <c r="BH9400">
        <v>776165576</v>
      </c>
      <c r="BI9400">
        <v>778434145</v>
      </c>
      <c r="BJ9400">
        <v>796195196</v>
      </c>
      <c r="BK9400">
        <v>898426564</v>
      </c>
      <c r="BL9400">
        <v>882266615</v>
      </c>
      <c r="BM9400">
        <v>1114457386</v>
      </c>
      <c r="BN9400">
        <v>1114877607</v>
      </c>
    </row>
    <row r="9401" spans="1:66" hidden="1" x14ac:dyDescent="0.3">
      <c r="A9401">
        <v>9400</v>
      </c>
      <c r="B9401" s="1" t="s">
        <v>455</v>
      </c>
      <c r="C9401" s="1" t="s">
        <v>456</v>
      </c>
      <c r="D9401" s="1" t="s">
        <v>457</v>
      </c>
      <c r="E9401" s="1" t="s">
        <v>77</v>
      </c>
      <c r="F9401" s="1" t="s">
        <v>78</v>
      </c>
      <c r="G9401" s="1" t="s">
        <v>79</v>
      </c>
      <c r="H9401" s="1" t="s">
        <v>80</v>
      </c>
      <c r="I9401" s="1" t="s">
        <v>77</v>
      </c>
      <c r="J9401" s="1" t="s">
        <v>81</v>
      </c>
      <c r="K9401" s="1" t="s">
        <v>91</v>
      </c>
      <c r="L9401" s="1" t="s">
        <v>86</v>
      </c>
      <c r="M9401" s="1" t="s">
        <v>84</v>
      </c>
      <c r="N9401">
        <v>1480528</v>
      </c>
      <c r="O9401">
        <v>1479483</v>
      </c>
      <c r="P9401">
        <v>1445526</v>
      </c>
      <c r="Q9401">
        <v>2169763</v>
      </c>
      <c r="R9401">
        <v>1747338</v>
      </c>
      <c r="S9401">
        <v>1818087</v>
      </c>
      <c r="T9401">
        <v>1827419</v>
      </c>
      <c r="U9401">
        <v>1841846</v>
      </c>
      <c r="V9401">
        <v>1889554</v>
      </c>
      <c r="W9401">
        <v>1872053</v>
      </c>
      <c r="X9401">
        <v>191135</v>
      </c>
      <c r="Y9401">
        <v>1966262</v>
      </c>
      <c r="Z9401">
        <v>2067437</v>
      </c>
      <c r="AA9401">
        <v>200833</v>
      </c>
      <c r="AB9401">
        <v>1919229</v>
      </c>
      <c r="AC9401">
        <v>1905074</v>
      </c>
      <c r="AD9401">
        <v>1898655</v>
      </c>
      <c r="AE9401">
        <v>1954346</v>
      </c>
      <c r="AF9401">
        <v>2159475</v>
      </c>
      <c r="AG9401">
        <v>1980434</v>
      </c>
      <c r="AH9401">
        <v>1979346</v>
      </c>
      <c r="AI9401">
        <v>1827332</v>
      </c>
      <c r="AJ9401">
        <v>1932135</v>
      </c>
      <c r="AK9401">
        <v>1932408</v>
      </c>
      <c r="AL9401">
        <v>2891041</v>
      </c>
      <c r="AM9401">
        <v>2887517</v>
      </c>
      <c r="AN9401">
        <v>3158379</v>
      </c>
      <c r="AO9401">
        <v>3280137</v>
      </c>
      <c r="AP9401">
        <v>3228137</v>
      </c>
      <c r="AQ9401">
        <v>3488009</v>
      </c>
      <c r="AR9401">
        <v>3205825</v>
      </c>
      <c r="AS9401">
        <v>3253483</v>
      </c>
      <c r="AT9401">
        <v>3072619</v>
      </c>
      <c r="AU9401">
        <v>3043993</v>
      </c>
      <c r="AV9401">
        <v>3149707</v>
      </c>
      <c r="AW9401">
        <v>2966485</v>
      </c>
      <c r="AX9401">
        <v>2575586</v>
      </c>
      <c r="AY9401">
        <v>2745324</v>
      </c>
      <c r="AZ9401">
        <v>2766952</v>
      </c>
      <c r="BA9401">
        <v>3157909</v>
      </c>
      <c r="BB9401">
        <v>3231306</v>
      </c>
      <c r="BC9401">
        <v>3338914</v>
      </c>
      <c r="BD9401">
        <v>3537399</v>
      </c>
      <c r="BE9401">
        <v>3411667</v>
      </c>
      <c r="BF9401">
        <v>3663796</v>
      </c>
      <c r="BG9401">
        <v>3557918</v>
      </c>
      <c r="BH9401">
        <v>3838073</v>
      </c>
      <c r="BI9401">
        <v>3841056</v>
      </c>
      <c r="BJ9401">
        <v>3848932</v>
      </c>
      <c r="BK9401">
        <v>4318505</v>
      </c>
      <c r="BL9401">
        <v>4293501</v>
      </c>
      <c r="BM9401">
        <v>5423373</v>
      </c>
      <c r="BN9401">
        <v>5423456</v>
      </c>
    </row>
    <row r="9402" spans="1:66" hidden="1" x14ac:dyDescent="0.3">
      <c r="A9402">
        <v>9401</v>
      </c>
      <c r="B9402" s="1" t="s">
        <v>455</v>
      </c>
      <c r="C9402" s="1" t="s">
        <v>456</v>
      </c>
      <c r="D9402" s="1" t="s">
        <v>457</v>
      </c>
      <c r="E9402" s="1" t="s">
        <v>77</v>
      </c>
      <c r="F9402" s="1" t="s">
        <v>78</v>
      </c>
      <c r="G9402" s="1" t="s">
        <v>79</v>
      </c>
      <c r="H9402" s="1" t="s">
        <v>80</v>
      </c>
      <c r="I9402" s="1" t="s">
        <v>77</v>
      </c>
      <c r="J9402" s="1" t="s">
        <v>81</v>
      </c>
      <c r="K9402" s="1" t="s">
        <v>91</v>
      </c>
      <c r="L9402" s="1" t="s">
        <v>87</v>
      </c>
      <c r="M9402" s="1" t="s">
        <v>84</v>
      </c>
      <c r="N9402">
        <v>2321257</v>
      </c>
      <c r="O9402">
        <v>2196588</v>
      </c>
      <c r="P9402">
        <v>1848819</v>
      </c>
      <c r="Q9402">
        <v>2716428</v>
      </c>
      <c r="R9402">
        <v>2401235</v>
      </c>
      <c r="S9402">
        <v>2581576</v>
      </c>
      <c r="T9402">
        <v>2481469</v>
      </c>
      <c r="U9402">
        <v>2472093</v>
      </c>
      <c r="V9402">
        <v>2665727</v>
      </c>
      <c r="W9402">
        <v>2566702</v>
      </c>
      <c r="X9402">
        <v>2595695</v>
      </c>
      <c r="Y9402">
        <v>2914554</v>
      </c>
      <c r="Z9402">
        <v>2846388</v>
      </c>
      <c r="AA9402">
        <v>3163601</v>
      </c>
      <c r="AB9402">
        <v>2897084</v>
      </c>
      <c r="AC9402">
        <v>2725526</v>
      </c>
      <c r="AD9402">
        <v>273815</v>
      </c>
      <c r="AE9402">
        <v>2717625</v>
      </c>
      <c r="AF9402">
        <v>3060968</v>
      </c>
      <c r="AG9402">
        <v>2913672</v>
      </c>
      <c r="AH9402">
        <v>285796</v>
      </c>
      <c r="AI9402">
        <v>2877977</v>
      </c>
      <c r="AJ9402">
        <v>2619156</v>
      </c>
      <c r="AK9402">
        <v>266562</v>
      </c>
      <c r="AL9402">
        <v>5033717</v>
      </c>
      <c r="AM9402">
        <v>5975223</v>
      </c>
      <c r="AN9402">
        <v>7539616</v>
      </c>
      <c r="AO9402">
        <v>8825105</v>
      </c>
      <c r="AP9402">
        <v>9971807</v>
      </c>
      <c r="AQ9402">
        <v>12740859</v>
      </c>
      <c r="AR9402">
        <v>7447832</v>
      </c>
      <c r="AS9402">
        <v>76571</v>
      </c>
      <c r="AT9402">
        <v>7334472</v>
      </c>
      <c r="AU9402">
        <v>734833</v>
      </c>
      <c r="AV9402">
        <v>7932955</v>
      </c>
      <c r="AW9402">
        <v>7463618</v>
      </c>
      <c r="AX9402">
        <v>6982251</v>
      </c>
      <c r="AY9402">
        <v>7439322</v>
      </c>
      <c r="AZ9402">
        <v>7052093</v>
      </c>
      <c r="BA9402">
        <v>7045422</v>
      </c>
      <c r="BB9402">
        <v>6827421</v>
      </c>
      <c r="BC9402">
        <v>7366568</v>
      </c>
      <c r="BD9402">
        <v>7358026</v>
      </c>
      <c r="BE9402">
        <v>6822899</v>
      </c>
      <c r="BF9402">
        <v>7438449</v>
      </c>
      <c r="BG9402">
        <v>7136856</v>
      </c>
      <c r="BH9402">
        <v>919709</v>
      </c>
      <c r="BI9402">
        <v>9205418</v>
      </c>
      <c r="BJ9402">
        <v>8659336</v>
      </c>
      <c r="BK9402">
        <v>9847274</v>
      </c>
      <c r="BL9402">
        <v>9552988</v>
      </c>
      <c r="BM9402">
        <v>12067048</v>
      </c>
      <c r="BN9402">
        <v>12070205</v>
      </c>
    </row>
    <row r="9403" spans="1:66" hidden="1" x14ac:dyDescent="0.3">
      <c r="A9403">
        <v>9402</v>
      </c>
      <c r="B9403" s="1" t="s">
        <v>455</v>
      </c>
      <c r="C9403" s="1" t="s">
        <v>456</v>
      </c>
      <c r="D9403" s="1" t="s">
        <v>457</v>
      </c>
      <c r="E9403" s="1" t="s">
        <v>77</v>
      </c>
      <c r="F9403" s="1" t="s">
        <v>78</v>
      </c>
      <c r="G9403" s="1" t="s">
        <v>79</v>
      </c>
      <c r="H9403" s="1" t="s">
        <v>80</v>
      </c>
      <c r="I9403" s="1" t="s">
        <v>77</v>
      </c>
      <c r="J9403" s="1" t="s">
        <v>81</v>
      </c>
      <c r="K9403" s="1" t="s">
        <v>92</v>
      </c>
      <c r="L9403" s="1" t="s">
        <v>83</v>
      </c>
      <c r="M9403" s="1" t="s">
        <v>84</v>
      </c>
      <c r="AL9403">
        <v>6154596</v>
      </c>
      <c r="AM9403">
        <v>6154596</v>
      </c>
      <c r="AN9403">
        <v>3077298</v>
      </c>
      <c r="AO9403">
        <v>3077298</v>
      </c>
      <c r="AP9403">
        <v>6154596</v>
      </c>
      <c r="AQ9403">
        <v>3077298</v>
      </c>
      <c r="AR9403">
        <v>6154596</v>
      </c>
      <c r="AS9403">
        <v>3077298</v>
      </c>
      <c r="AT9403">
        <v>3077298</v>
      </c>
      <c r="AU9403">
        <v>3077298</v>
      </c>
      <c r="AV9403">
        <v>3077298</v>
      </c>
      <c r="AW9403">
        <v>3077298</v>
      </c>
      <c r="AX9403">
        <v>3077298</v>
      </c>
      <c r="AY9403">
        <v>3077298</v>
      </c>
      <c r="AZ9403">
        <v>3077298</v>
      </c>
      <c r="BA9403">
        <v>3077298</v>
      </c>
      <c r="BB9403">
        <v>3077298</v>
      </c>
      <c r="BC9403">
        <v>6154596</v>
      </c>
      <c r="BD9403">
        <v>3077298</v>
      </c>
      <c r="BE9403">
        <v>3077298</v>
      </c>
      <c r="BF9403">
        <v>3077298</v>
      </c>
      <c r="BG9403">
        <v>3077298</v>
      </c>
      <c r="BH9403">
        <v>3077298</v>
      </c>
      <c r="BI9403">
        <v>3483501</v>
      </c>
      <c r="BJ9403">
        <v>302484</v>
      </c>
      <c r="BK9403">
        <v>3206546</v>
      </c>
      <c r="BL9403">
        <v>944587</v>
      </c>
      <c r="BM9403">
        <v>1208391</v>
      </c>
      <c r="BN9403">
        <v>162537</v>
      </c>
    </row>
    <row r="9404" spans="1:66" hidden="1" x14ac:dyDescent="0.3">
      <c r="A9404">
        <v>9403</v>
      </c>
      <c r="B9404" s="1" t="s">
        <v>455</v>
      </c>
      <c r="C9404" s="1" t="s">
        <v>456</v>
      </c>
      <c r="D9404" s="1" t="s">
        <v>457</v>
      </c>
      <c r="E9404" s="1" t="s">
        <v>77</v>
      </c>
      <c r="F9404" s="1" t="s">
        <v>78</v>
      </c>
      <c r="G9404" s="1" t="s">
        <v>79</v>
      </c>
      <c r="H9404" s="1" t="s">
        <v>80</v>
      </c>
      <c r="I9404" s="1" t="s">
        <v>77</v>
      </c>
      <c r="J9404" s="1" t="s">
        <v>81</v>
      </c>
      <c r="K9404" s="1" t="s">
        <v>92</v>
      </c>
      <c r="L9404" s="1" t="s">
        <v>85</v>
      </c>
      <c r="M9404" s="1" t="s">
        <v>84</v>
      </c>
      <c r="AL9404">
        <v>6202426</v>
      </c>
      <c r="AM9404">
        <v>6202426</v>
      </c>
      <c r="AN9404">
        <v>3101213</v>
      </c>
      <c r="AO9404">
        <v>3101213</v>
      </c>
      <c r="AP9404">
        <v>6202426</v>
      </c>
      <c r="AQ9404">
        <v>3101213</v>
      </c>
      <c r="AR9404">
        <v>6202426</v>
      </c>
      <c r="AS9404">
        <v>3101213</v>
      </c>
      <c r="AT9404">
        <v>3101213</v>
      </c>
      <c r="AU9404">
        <v>3101213</v>
      </c>
      <c r="AV9404">
        <v>3101213</v>
      </c>
      <c r="AW9404">
        <v>3101213</v>
      </c>
      <c r="AX9404">
        <v>3101213</v>
      </c>
      <c r="AY9404">
        <v>3101213</v>
      </c>
      <c r="AZ9404">
        <v>3101213</v>
      </c>
      <c r="BA9404">
        <v>3101213</v>
      </c>
      <c r="BB9404">
        <v>3101213</v>
      </c>
      <c r="BC9404">
        <v>6202426</v>
      </c>
      <c r="BD9404">
        <v>3101213</v>
      </c>
      <c r="BE9404">
        <v>3101213</v>
      </c>
      <c r="BF9404">
        <v>3101213</v>
      </c>
      <c r="BG9404">
        <v>3101213</v>
      </c>
      <c r="BH9404">
        <v>3101213</v>
      </c>
      <c r="BI9404">
        <v>3510573</v>
      </c>
      <c r="BJ9404">
        <v>3048347</v>
      </c>
      <c r="BK9404">
        <v>3231465</v>
      </c>
      <c r="BL9404">
        <v>951928</v>
      </c>
      <c r="BM9404">
        <v>1217781</v>
      </c>
      <c r="BN9404">
        <v>1638002</v>
      </c>
    </row>
    <row r="9405" spans="1:66" hidden="1" x14ac:dyDescent="0.3">
      <c r="A9405">
        <v>9404</v>
      </c>
      <c r="B9405" s="1" t="s">
        <v>455</v>
      </c>
      <c r="C9405" s="1" t="s">
        <v>456</v>
      </c>
      <c r="D9405" s="1" t="s">
        <v>457</v>
      </c>
      <c r="E9405" s="1" t="s">
        <v>77</v>
      </c>
      <c r="F9405" s="1" t="s">
        <v>78</v>
      </c>
      <c r="G9405" s="1" t="s">
        <v>79</v>
      </c>
      <c r="H9405" s="1" t="s">
        <v>80</v>
      </c>
      <c r="I9405" s="1" t="s">
        <v>77</v>
      </c>
      <c r="J9405" s="1" t="s">
        <v>81</v>
      </c>
      <c r="K9405" s="1" t="s">
        <v>92</v>
      </c>
      <c r="L9405" s="1" t="s">
        <v>86</v>
      </c>
      <c r="M9405" s="1" t="s">
        <v>84</v>
      </c>
      <c r="AL9405">
        <v>1.2300000000000001E-4</v>
      </c>
      <c r="AM9405">
        <v>1.2300000000000001E-4</v>
      </c>
      <c r="AN9405">
        <v>6.1500000000000004E-5</v>
      </c>
      <c r="AO9405">
        <v>6.1500000000000004E-5</v>
      </c>
      <c r="AP9405">
        <v>1.2300000000000001E-4</v>
      </c>
      <c r="AQ9405">
        <v>6.1500000000000004E-5</v>
      </c>
      <c r="AR9405">
        <v>1.2300000000000001E-4</v>
      </c>
      <c r="AS9405">
        <v>6.1500000000000004E-5</v>
      </c>
      <c r="AT9405">
        <v>6.1500000000000004E-5</v>
      </c>
      <c r="AU9405">
        <v>6.1500000000000004E-5</v>
      </c>
      <c r="AV9405">
        <v>6.1500000000000004E-5</v>
      </c>
      <c r="AW9405">
        <v>6.1500000000000004E-5</v>
      </c>
      <c r="AX9405">
        <v>6.1500000000000004E-5</v>
      </c>
      <c r="AY9405">
        <v>6.1500000000000004E-5</v>
      </c>
      <c r="AZ9405">
        <v>6.1500000000000004E-5</v>
      </c>
      <c r="BA9405">
        <v>6.1500000000000004E-5</v>
      </c>
      <c r="BB9405">
        <v>0</v>
      </c>
      <c r="BC9405">
        <v>0</v>
      </c>
      <c r="BD9405">
        <v>0</v>
      </c>
      <c r="BE9405">
        <v>6.1500000000000004E-5</v>
      </c>
      <c r="BF9405">
        <v>6.1500000000000004E-5</v>
      </c>
      <c r="BG9405">
        <v>6.1500000000000004E-5</v>
      </c>
      <c r="BH9405">
        <v>6.1500000000000004E-5</v>
      </c>
      <c r="BI9405">
        <v>6.97E-5</v>
      </c>
      <c r="BJ9405">
        <v>6.05E-5</v>
      </c>
      <c r="BK9405">
        <v>6.41E-5</v>
      </c>
      <c r="BL9405">
        <v>1.8899999999999999E-5</v>
      </c>
      <c r="BM9405">
        <v>2.4199999999999999E-5</v>
      </c>
      <c r="BN9405">
        <v>3.2499999999999997E-5</v>
      </c>
    </row>
    <row r="9406" spans="1:66" hidden="1" x14ac:dyDescent="0.3">
      <c r="A9406">
        <v>9405</v>
      </c>
      <c r="B9406" s="1" t="s">
        <v>455</v>
      </c>
      <c r="C9406" s="1" t="s">
        <v>456</v>
      </c>
      <c r="D9406" s="1" t="s">
        <v>457</v>
      </c>
      <c r="E9406" s="1" t="s">
        <v>77</v>
      </c>
      <c r="F9406" s="1" t="s">
        <v>78</v>
      </c>
      <c r="G9406" s="1" t="s">
        <v>79</v>
      </c>
      <c r="H9406" s="1" t="s">
        <v>80</v>
      </c>
      <c r="I9406" s="1" t="s">
        <v>77</v>
      </c>
      <c r="J9406" s="1" t="s">
        <v>81</v>
      </c>
      <c r="K9406" s="1" t="s">
        <v>92</v>
      </c>
      <c r="L9406" s="1" t="s">
        <v>87</v>
      </c>
      <c r="M9406" s="1" t="s">
        <v>84</v>
      </c>
      <c r="AL9406">
        <v>4.6600000000000001E-3</v>
      </c>
      <c r="AM9406">
        <v>4.6600000000000001E-3</v>
      </c>
      <c r="AN9406">
        <v>2.33E-3</v>
      </c>
      <c r="AO9406">
        <v>2.33E-3</v>
      </c>
      <c r="AP9406">
        <v>4.6600000000000001E-3</v>
      </c>
      <c r="AQ9406">
        <v>2.33E-3</v>
      </c>
      <c r="AR9406">
        <v>4.6600000000000001E-3</v>
      </c>
      <c r="AS9406">
        <v>2.33E-3</v>
      </c>
      <c r="AT9406">
        <v>2.33E-3</v>
      </c>
      <c r="AU9406">
        <v>2.33E-3</v>
      </c>
      <c r="AV9406">
        <v>2.33E-3</v>
      </c>
      <c r="AW9406">
        <v>2.33E-3</v>
      </c>
      <c r="AX9406">
        <v>2.33E-3</v>
      </c>
      <c r="AY9406">
        <v>2.33E-3</v>
      </c>
      <c r="AZ9406">
        <v>2.33E-3</v>
      </c>
      <c r="BA9406">
        <v>2.33E-3</v>
      </c>
      <c r="BB9406">
        <v>0</v>
      </c>
      <c r="BC9406">
        <v>0</v>
      </c>
      <c r="BD9406">
        <v>0</v>
      </c>
      <c r="BE9406">
        <v>2.33E-3</v>
      </c>
      <c r="BF9406">
        <v>2.33E-3</v>
      </c>
      <c r="BG9406">
        <v>2.33E-3</v>
      </c>
      <c r="BH9406">
        <v>2.33E-3</v>
      </c>
      <c r="BI9406">
        <v>2.64E-3</v>
      </c>
      <c r="BJ9406">
        <v>2.2899999999999999E-3</v>
      </c>
      <c r="BK9406">
        <v>2.4299999999999999E-3</v>
      </c>
      <c r="BL9406">
        <v>7.1500000000000003E-4</v>
      </c>
      <c r="BM9406">
        <v>9.1500000000000001E-4</v>
      </c>
      <c r="BN9406">
        <v>1.23E-3</v>
      </c>
    </row>
    <row r="9407" spans="1:66" hidden="1" x14ac:dyDescent="0.3">
      <c r="A9407">
        <v>9406</v>
      </c>
      <c r="B9407" s="1" t="s">
        <v>455</v>
      </c>
      <c r="C9407" s="1" t="s">
        <v>456</v>
      </c>
      <c r="D9407" s="1" t="s">
        <v>457</v>
      </c>
      <c r="E9407" s="1" t="s">
        <v>77</v>
      </c>
      <c r="F9407" s="1" t="s">
        <v>78</v>
      </c>
      <c r="G9407" s="1" t="s">
        <v>79</v>
      </c>
      <c r="H9407" s="1" t="s">
        <v>80</v>
      </c>
      <c r="I9407" s="1" t="s">
        <v>77</v>
      </c>
      <c r="J9407" s="1" t="s">
        <v>81</v>
      </c>
      <c r="K9407" s="1" t="s">
        <v>93</v>
      </c>
      <c r="L9407" s="1" t="s">
        <v>83</v>
      </c>
      <c r="M9407" s="1" t="s">
        <v>84</v>
      </c>
      <c r="N9407">
        <v>18550239</v>
      </c>
      <c r="O9407">
        <v>18550239</v>
      </c>
      <c r="P9407">
        <v>16956242</v>
      </c>
      <c r="Q9407">
        <v>249597065</v>
      </c>
      <c r="R9407">
        <v>209874596</v>
      </c>
      <c r="S9407">
        <v>219250047</v>
      </c>
      <c r="T9407">
        <v>225224867</v>
      </c>
      <c r="U9407">
        <v>228389332</v>
      </c>
      <c r="V9407">
        <v>231553805</v>
      </c>
      <c r="W9407">
        <v>23471826</v>
      </c>
      <c r="X9407">
        <v>237764787</v>
      </c>
      <c r="Y9407">
        <v>247140261</v>
      </c>
      <c r="Z9407">
        <v>250186788</v>
      </c>
      <c r="AA9407">
        <v>250422355</v>
      </c>
      <c r="AB9407">
        <v>23800068</v>
      </c>
      <c r="AC9407">
        <v>234836207</v>
      </c>
      <c r="AD9407">
        <v>231671734</v>
      </c>
      <c r="AE9407">
        <v>234600332</v>
      </c>
      <c r="AF9407">
        <v>262490516</v>
      </c>
      <c r="AG9407">
        <v>259797811</v>
      </c>
      <c r="AH9407">
        <v>259679873</v>
      </c>
      <c r="AI9407">
        <v>238236544</v>
      </c>
      <c r="AJ9407">
        <v>231435858</v>
      </c>
      <c r="AK9407">
        <v>234600332</v>
      </c>
      <c r="AL9407">
        <v>400192914</v>
      </c>
      <c r="AM9407">
        <v>422461813</v>
      </c>
      <c r="AN9407">
        <v>478596015</v>
      </c>
      <c r="AO9407">
        <v>516215485</v>
      </c>
      <c r="AP9407">
        <v>506250345</v>
      </c>
      <c r="AQ9407">
        <v>581607223</v>
      </c>
      <c r="AR9407">
        <v>543869815</v>
      </c>
      <c r="AS9407">
        <v>562384834</v>
      </c>
      <c r="AT9407">
        <v>543633922</v>
      </c>
      <c r="AU9407">
        <v>540233873</v>
      </c>
      <c r="AV9407">
        <v>55922037</v>
      </c>
      <c r="AW9407">
        <v>534140836</v>
      </c>
      <c r="AX9407">
        <v>496167535</v>
      </c>
      <c r="AY9407">
        <v>549255228</v>
      </c>
      <c r="AZ9407">
        <v>551475869</v>
      </c>
      <c r="BA9407">
        <v>591080413</v>
      </c>
      <c r="BB9407">
        <v>603030611</v>
      </c>
      <c r="BC9407">
        <v>640768056</v>
      </c>
      <c r="BD9407">
        <v>661267824</v>
      </c>
      <c r="BE9407">
        <v>62634105</v>
      </c>
      <c r="BF9407">
        <v>685168292</v>
      </c>
      <c r="BG9407">
        <v>67567488</v>
      </c>
      <c r="BH9407">
        <v>760053115</v>
      </c>
      <c r="BI9407">
        <v>76190417</v>
      </c>
      <c r="BJ9407">
        <v>780662089</v>
      </c>
      <c r="BK9407">
        <v>881054239</v>
      </c>
      <c r="BL9407">
        <v>867475539</v>
      </c>
      <c r="BM9407">
        <v>1095758575</v>
      </c>
      <c r="BN9407">
        <v>1095758575</v>
      </c>
    </row>
    <row r="9408" spans="1:66" hidden="1" x14ac:dyDescent="0.3">
      <c r="A9408">
        <v>9407</v>
      </c>
      <c r="B9408" s="1" t="s">
        <v>455</v>
      </c>
      <c r="C9408" s="1" t="s">
        <v>456</v>
      </c>
      <c r="D9408" s="1" t="s">
        <v>457</v>
      </c>
      <c r="E9408" s="1" t="s">
        <v>77</v>
      </c>
      <c r="F9408" s="1" t="s">
        <v>78</v>
      </c>
      <c r="G9408" s="1" t="s">
        <v>79</v>
      </c>
      <c r="H9408" s="1" t="s">
        <v>80</v>
      </c>
      <c r="I9408" s="1" t="s">
        <v>77</v>
      </c>
      <c r="J9408" s="1" t="s">
        <v>81</v>
      </c>
      <c r="K9408" s="1" t="s">
        <v>93</v>
      </c>
      <c r="L9408" s="1" t="s">
        <v>85</v>
      </c>
      <c r="M9408" s="1" t="s">
        <v>84</v>
      </c>
      <c r="N9408">
        <v>189304175</v>
      </c>
      <c r="O9408">
        <v>189178461</v>
      </c>
      <c r="P9408">
        <v>172856765</v>
      </c>
      <c r="Q9408">
        <v>254483255</v>
      </c>
      <c r="R9408">
        <v>214023169</v>
      </c>
      <c r="S9408">
        <v>223649711</v>
      </c>
      <c r="T9408">
        <v>229533755</v>
      </c>
      <c r="U9408">
        <v>232703271</v>
      </c>
      <c r="V9408">
        <v>236109086</v>
      </c>
      <c r="W9408">
        <v>239157015</v>
      </c>
      <c r="X9408">
        <v>242271832</v>
      </c>
      <c r="Y9408">
        <v>252021077</v>
      </c>
      <c r="Z9408">
        <v>255100612</v>
      </c>
      <c r="AA9408">
        <v>255594286</v>
      </c>
      <c r="AB9408">
        <v>242816993</v>
      </c>
      <c r="AC9408">
        <v>239466807</v>
      </c>
      <c r="AD9408">
        <v>236308539</v>
      </c>
      <c r="AE9408">
        <v>239272303</v>
      </c>
      <c r="AF9408">
        <v>267710959</v>
      </c>
      <c r="AG9408">
        <v>264691916</v>
      </c>
      <c r="AH9408">
        <v>26451718</v>
      </c>
      <c r="AI9408">
        <v>242941853</v>
      </c>
      <c r="AJ9408">
        <v>235987149</v>
      </c>
      <c r="AK9408">
        <v>23919836</v>
      </c>
      <c r="AL9408">
        <v>408069842</v>
      </c>
      <c r="AM9408">
        <v>431276723</v>
      </c>
      <c r="AN9408">
        <v>489270094</v>
      </c>
      <c r="AO9408">
        <v>528296812</v>
      </c>
      <c r="AP9408">
        <v>519402459</v>
      </c>
      <c r="AQ9408">
        <v>597812176</v>
      </c>
      <c r="AR9408">
        <v>554475642</v>
      </c>
      <c r="AS9408">
        <v>573271502</v>
      </c>
      <c r="AT9408">
        <v>554017098</v>
      </c>
      <c r="AU9408">
        <v>550602281</v>
      </c>
      <c r="AV9408">
        <v>570279117</v>
      </c>
      <c r="AW9408">
        <v>544547023</v>
      </c>
      <c r="AX9408">
        <v>505701457</v>
      </c>
      <c r="AY9408">
        <v>55941596</v>
      </c>
      <c r="AZ9408">
        <v>561271</v>
      </c>
      <c r="BA9408">
        <v>601259829</v>
      </c>
      <c r="BB9408">
        <v>613065424</v>
      </c>
      <c r="BC9408">
        <v>651425709</v>
      </c>
      <c r="BD9408">
        <v>672139334</v>
      </c>
      <c r="BE9408">
        <v>6365517</v>
      </c>
      <c r="BF9408">
        <v>696246621</v>
      </c>
      <c r="BG9408">
        <v>686345739</v>
      </c>
      <c r="BH9408">
        <v>773064363</v>
      </c>
      <c r="BI9408">
        <v>774923572</v>
      </c>
      <c r="BJ9408">
        <v>793146849</v>
      </c>
      <c r="BK9408">
        <v>895195099</v>
      </c>
      <c r="BL9408">
        <v>881314687</v>
      </c>
      <c r="BM9408">
        <v>1113239605</v>
      </c>
      <c r="BN9408">
        <v>1113239605</v>
      </c>
    </row>
    <row r="9409" spans="1:66" hidden="1" x14ac:dyDescent="0.3">
      <c r="A9409">
        <v>9408</v>
      </c>
      <c r="B9409" s="1" t="s">
        <v>455</v>
      </c>
      <c r="C9409" s="1" t="s">
        <v>456</v>
      </c>
      <c r="D9409" s="1" t="s">
        <v>457</v>
      </c>
      <c r="E9409" s="1" t="s">
        <v>77</v>
      </c>
      <c r="F9409" s="1" t="s">
        <v>78</v>
      </c>
      <c r="G9409" s="1" t="s">
        <v>79</v>
      </c>
      <c r="H9409" s="1" t="s">
        <v>80</v>
      </c>
      <c r="I9409" s="1" t="s">
        <v>77</v>
      </c>
      <c r="J9409" s="1" t="s">
        <v>81</v>
      </c>
      <c r="K9409" s="1" t="s">
        <v>93</v>
      </c>
      <c r="L9409" s="1" t="s">
        <v>86</v>
      </c>
      <c r="M9409" s="1" t="s">
        <v>84</v>
      </c>
      <c r="N9409">
        <v>1480528</v>
      </c>
      <c r="O9409">
        <v>1479483</v>
      </c>
      <c r="P9409">
        <v>1445526</v>
      </c>
      <c r="Q9409">
        <v>2169763</v>
      </c>
      <c r="R9409">
        <v>1747338</v>
      </c>
      <c r="S9409">
        <v>1818087</v>
      </c>
      <c r="T9409">
        <v>1827419</v>
      </c>
      <c r="U9409">
        <v>1841846</v>
      </c>
      <c r="V9409">
        <v>1889554</v>
      </c>
      <c r="W9409">
        <v>1872053</v>
      </c>
      <c r="X9409">
        <v>191135</v>
      </c>
      <c r="Y9409">
        <v>1966262</v>
      </c>
      <c r="Z9409">
        <v>2067437</v>
      </c>
      <c r="AA9409">
        <v>200833</v>
      </c>
      <c r="AB9409">
        <v>1919229</v>
      </c>
      <c r="AC9409">
        <v>1905074</v>
      </c>
      <c r="AD9409">
        <v>1898655</v>
      </c>
      <c r="AE9409">
        <v>1954346</v>
      </c>
      <c r="AF9409">
        <v>2159475</v>
      </c>
      <c r="AG9409">
        <v>1980434</v>
      </c>
      <c r="AH9409">
        <v>1979346</v>
      </c>
      <c r="AI9409">
        <v>1827332</v>
      </c>
      <c r="AJ9409">
        <v>1932135</v>
      </c>
      <c r="AK9409">
        <v>1932408</v>
      </c>
      <c r="AL9409">
        <v>288981</v>
      </c>
      <c r="AM9409">
        <v>2886286</v>
      </c>
      <c r="AN9409">
        <v>3157763</v>
      </c>
      <c r="AO9409">
        <v>3279521</v>
      </c>
      <c r="AP9409">
        <v>3226907</v>
      </c>
      <c r="AQ9409">
        <v>3487393</v>
      </c>
      <c r="AR9409">
        <v>3204594</v>
      </c>
      <c r="AS9409">
        <v>3252868</v>
      </c>
      <c r="AT9409">
        <v>3072004</v>
      </c>
      <c r="AU9409">
        <v>3043378</v>
      </c>
      <c r="AV9409">
        <v>3149092</v>
      </c>
      <c r="AW9409">
        <v>2965869</v>
      </c>
      <c r="AX9409">
        <v>257497</v>
      </c>
      <c r="AY9409">
        <v>2744709</v>
      </c>
      <c r="AZ9409">
        <v>2766337</v>
      </c>
      <c r="BA9409">
        <v>3157293</v>
      </c>
      <c r="BB9409">
        <v>3230691</v>
      </c>
      <c r="BC9409">
        <v>3337683</v>
      </c>
      <c r="BD9409">
        <v>3536784</v>
      </c>
      <c r="BE9409">
        <v>3411051</v>
      </c>
      <c r="BF9409">
        <v>3663181</v>
      </c>
      <c r="BG9409">
        <v>3557302</v>
      </c>
      <c r="BH9409">
        <v>3837457</v>
      </c>
      <c r="BI9409">
        <v>3840359</v>
      </c>
      <c r="BJ9409">
        <v>3848327</v>
      </c>
      <c r="BK9409">
        <v>4317864</v>
      </c>
      <c r="BL9409">
        <v>4293312</v>
      </c>
      <c r="BM9409">
        <v>5423131</v>
      </c>
      <c r="BN9409">
        <v>5423131</v>
      </c>
    </row>
    <row r="9410" spans="1:66" hidden="1" x14ac:dyDescent="0.3">
      <c r="A9410">
        <v>9409</v>
      </c>
      <c r="B9410" s="1" t="s">
        <v>455</v>
      </c>
      <c r="C9410" s="1" t="s">
        <v>456</v>
      </c>
      <c r="D9410" s="1" t="s">
        <v>457</v>
      </c>
      <c r="E9410" s="1" t="s">
        <v>77</v>
      </c>
      <c r="F9410" s="1" t="s">
        <v>78</v>
      </c>
      <c r="G9410" s="1" t="s">
        <v>79</v>
      </c>
      <c r="H9410" s="1" t="s">
        <v>80</v>
      </c>
      <c r="I9410" s="1" t="s">
        <v>77</v>
      </c>
      <c r="J9410" s="1" t="s">
        <v>81</v>
      </c>
      <c r="K9410" s="1" t="s">
        <v>93</v>
      </c>
      <c r="L9410" s="1" t="s">
        <v>87</v>
      </c>
      <c r="M9410" s="1" t="s">
        <v>84</v>
      </c>
      <c r="N9410">
        <v>2321257</v>
      </c>
      <c r="O9410">
        <v>2196588</v>
      </c>
      <c r="P9410">
        <v>1848819</v>
      </c>
      <c r="Q9410">
        <v>2716428</v>
      </c>
      <c r="R9410">
        <v>2401235</v>
      </c>
      <c r="S9410">
        <v>2581576</v>
      </c>
      <c r="T9410">
        <v>2481469</v>
      </c>
      <c r="U9410">
        <v>2472093</v>
      </c>
      <c r="V9410">
        <v>2665727</v>
      </c>
      <c r="W9410">
        <v>2566702</v>
      </c>
      <c r="X9410">
        <v>2595695</v>
      </c>
      <c r="Y9410">
        <v>2914554</v>
      </c>
      <c r="Z9410">
        <v>2846388</v>
      </c>
      <c r="AA9410">
        <v>3163601</v>
      </c>
      <c r="AB9410">
        <v>2897084</v>
      </c>
      <c r="AC9410">
        <v>2725526</v>
      </c>
      <c r="AD9410">
        <v>273815</v>
      </c>
      <c r="AE9410">
        <v>2717625</v>
      </c>
      <c r="AF9410">
        <v>3060968</v>
      </c>
      <c r="AG9410">
        <v>2913672</v>
      </c>
      <c r="AH9410">
        <v>285796</v>
      </c>
      <c r="AI9410">
        <v>2877977</v>
      </c>
      <c r="AJ9410">
        <v>2619156</v>
      </c>
      <c r="AK9410">
        <v>266562</v>
      </c>
      <c r="AL9410">
        <v>4987118</v>
      </c>
      <c r="AM9410">
        <v>5928624</v>
      </c>
      <c r="AN9410">
        <v>7516316</v>
      </c>
      <c r="AO9410">
        <v>8801806</v>
      </c>
      <c r="AP9410">
        <v>9925208</v>
      </c>
      <c r="AQ9410">
        <v>1271756</v>
      </c>
      <c r="AR9410">
        <v>7401232</v>
      </c>
      <c r="AS9410">
        <v>76338</v>
      </c>
      <c r="AT9410">
        <v>7311172</v>
      </c>
      <c r="AU9410">
        <v>732503</v>
      </c>
      <c r="AV9410">
        <v>7909655</v>
      </c>
      <c r="AW9410">
        <v>7440318</v>
      </c>
      <c r="AX9410">
        <v>6958952</v>
      </c>
      <c r="AY9410">
        <v>7416023</v>
      </c>
      <c r="AZ9410">
        <v>7028793</v>
      </c>
      <c r="BA9410">
        <v>7022123</v>
      </c>
      <c r="BB9410">
        <v>6804122</v>
      </c>
      <c r="BC9410">
        <v>7319969</v>
      </c>
      <c r="BD9410">
        <v>7334726</v>
      </c>
      <c r="BE9410">
        <v>6799599</v>
      </c>
      <c r="BF9410">
        <v>7415149</v>
      </c>
      <c r="BG9410">
        <v>7113556</v>
      </c>
      <c r="BH9410">
        <v>9173791</v>
      </c>
      <c r="BI9410">
        <v>9179043</v>
      </c>
      <c r="BJ9410">
        <v>8636433</v>
      </c>
      <c r="BK9410">
        <v>9822996</v>
      </c>
      <c r="BL9410">
        <v>9545837</v>
      </c>
      <c r="BM9410">
        <v>12057899</v>
      </c>
      <c r="BN9410">
        <v>12057899</v>
      </c>
    </row>
    <row r="9411" spans="1:66" hidden="1" x14ac:dyDescent="0.3">
      <c r="A9411">
        <v>9410</v>
      </c>
      <c r="B9411" s="1" t="s">
        <v>455</v>
      </c>
      <c r="C9411" s="1" t="s">
        <v>456</v>
      </c>
      <c r="D9411" s="1" t="s">
        <v>457</v>
      </c>
      <c r="E9411" s="1" t="s">
        <v>77</v>
      </c>
      <c r="F9411" s="1" t="s">
        <v>78</v>
      </c>
      <c r="G9411" s="1" t="s">
        <v>79</v>
      </c>
      <c r="H9411" s="1" t="s">
        <v>80</v>
      </c>
      <c r="I9411" s="1" t="s">
        <v>77</v>
      </c>
      <c r="J9411" s="1" t="s">
        <v>81</v>
      </c>
      <c r="K9411" s="1" t="s">
        <v>97</v>
      </c>
      <c r="L9411" s="1" t="s">
        <v>83</v>
      </c>
      <c r="M9411" s="1" t="s">
        <v>84</v>
      </c>
      <c r="N9411">
        <v>105996425</v>
      </c>
      <c r="O9411">
        <v>105996425</v>
      </c>
      <c r="P9411">
        <v>121864306</v>
      </c>
      <c r="Q9411">
        <v>191573361</v>
      </c>
      <c r="R9411">
        <v>226382189</v>
      </c>
      <c r="S9411">
        <v>261099628</v>
      </c>
      <c r="T9411">
        <v>220007401</v>
      </c>
      <c r="U9411">
        <v>200814932</v>
      </c>
      <c r="V9411">
        <v>197665546</v>
      </c>
      <c r="W9411">
        <v>185038139</v>
      </c>
      <c r="X9411">
        <v>181889056</v>
      </c>
      <c r="Y9411">
        <v>203818347</v>
      </c>
      <c r="Z9411">
        <v>197504795</v>
      </c>
      <c r="AA9411">
        <v>251773925</v>
      </c>
      <c r="AB9411">
        <v>223324189</v>
      </c>
      <c r="AC9411">
        <v>242265137</v>
      </c>
      <c r="AD9411">
        <v>213800624</v>
      </c>
      <c r="AE9411">
        <v>220350938</v>
      </c>
      <c r="AF9411">
        <v>195004722</v>
      </c>
      <c r="AG9411">
        <v>210827062</v>
      </c>
      <c r="AH9411">
        <v>198169187</v>
      </c>
      <c r="AI9411">
        <v>17919808</v>
      </c>
      <c r="AJ9411">
        <v>160478483</v>
      </c>
      <c r="AK9411">
        <v>141476609</v>
      </c>
      <c r="AL9411">
        <v>207410757</v>
      </c>
      <c r="AM9411">
        <v>255068363</v>
      </c>
      <c r="AN9411">
        <v>26435549</v>
      </c>
      <c r="AO9411">
        <v>302298314</v>
      </c>
      <c r="AP9411">
        <v>267786842</v>
      </c>
      <c r="AQ9411">
        <v>336427378</v>
      </c>
      <c r="AR9411">
        <v>301824825</v>
      </c>
      <c r="AS9411">
        <v>304828838</v>
      </c>
      <c r="AT9411">
        <v>317471024</v>
      </c>
      <c r="AU9411">
        <v>206005675</v>
      </c>
      <c r="AV9411">
        <v>231336491</v>
      </c>
      <c r="AW9411">
        <v>316776486</v>
      </c>
      <c r="AX9411">
        <v>228202486</v>
      </c>
      <c r="AY9411">
        <v>260304964</v>
      </c>
      <c r="AZ9411">
        <v>275432442</v>
      </c>
      <c r="BA9411">
        <v>16445536</v>
      </c>
      <c r="BB9411">
        <v>262048957</v>
      </c>
      <c r="BC9411">
        <v>27793221</v>
      </c>
      <c r="BD9411">
        <v>366223912</v>
      </c>
      <c r="BE9411">
        <v>347298048</v>
      </c>
      <c r="BF9411">
        <v>378736116</v>
      </c>
      <c r="BG9411">
        <v>372376727</v>
      </c>
      <c r="BH9411">
        <v>378201689</v>
      </c>
      <c r="BI9411">
        <v>41144991</v>
      </c>
      <c r="BJ9411">
        <v>412984197</v>
      </c>
      <c r="BK9411">
        <v>425907767</v>
      </c>
      <c r="BL9411">
        <v>319496308</v>
      </c>
      <c r="BM9411">
        <v>403574284</v>
      </c>
      <c r="BN9411">
        <v>403574284</v>
      </c>
    </row>
    <row r="9412" spans="1:66" hidden="1" x14ac:dyDescent="0.3">
      <c r="A9412">
        <v>9411</v>
      </c>
      <c r="B9412" s="1" t="s">
        <v>455</v>
      </c>
      <c r="C9412" s="1" t="s">
        <v>456</v>
      </c>
      <c r="D9412" s="1" t="s">
        <v>457</v>
      </c>
      <c r="E9412" s="1" t="s">
        <v>77</v>
      </c>
      <c r="F9412" s="1" t="s">
        <v>78</v>
      </c>
      <c r="G9412" s="1" t="s">
        <v>79</v>
      </c>
      <c r="H9412" s="1" t="s">
        <v>80</v>
      </c>
      <c r="I9412" s="1" t="s">
        <v>77</v>
      </c>
      <c r="J9412" s="1" t="s">
        <v>81</v>
      </c>
      <c r="K9412" s="1" t="s">
        <v>97</v>
      </c>
      <c r="L9412" s="1" t="s">
        <v>85</v>
      </c>
      <c r="M9412" s="1" t="s">
        <v>84</v>
      </c>
      <c r="N9412">
        <v>12619859</v>
      </c>
      <c r="O9412">
        <v>12619859</v>
      </c>
      <c r="P9412">
        <v>14435394</v>
      </c>
      <c r="Q9412">
        <v>222723401</v>
      </c>
      <c r="R9412">
        <v>260711921</v>
      </c>
      <c r="S9412">
        <v>296904046</v>
      </c>
      <c r="T9412">
        <v>252609813</v>
      </c>
      <c r="U9412">
        <v>238015501</v>
      </c>
      <c r="V9412">
        <v>243437483</v>
      </c>
      <c r="W9412">
        <v>242223178</v>
      </c>
      <c r="X9412">
        <v>255762086</v>
      </c>
      <c r="Y9412">
        <v>302920752</v>
      </c>
      <c r="Z9412">
        <v>327932302</v>
      </c>
      <c r="AA9412">
        <v>364702383</v>
      </c>
      <c r="AB9412">
        <v>334016933</v>
      </c>
      <c r="AC9412">
        <v>353756398</v>
      </c>
      <c r="AD9412">
        <v>314233739</v>
      </c>
      <c r="AE9412">
        <v>322029888</v>
      </c>
      <c r="AF9412">
        <v>29054018</v>
      </c>
      <c r="AG9412">
        <v>306728562</v>
      </c>
      <c r="AH9412">
        <v>293749489</v>
      </c>
      <c r="AI9412">
        <v>214000512</v>
      </c>
      <c r="AJ9412">
        <v>194031253</v>
      </c>
      <c r="AK9412">
        <v>172549586</v>
      </c>
      <c r="AL9412">
        <v>243625663</v>
      </c>
      <c r="AM9412">
        <v>295416133</v>
      </c>
      <c r="AN9412">
        <v>305797832</v>
      </c>
      <c r="AO9412">
        <v>346876139</v>
      </c>
      <c r="AP9412">
        <v>310128534</v>
      </c>
      <c r="AQ9412">
        <v>383907212</v>
      </c>
      <c r="AR9412">
        <v>345212169</v>
      </c>
      <c r="AS9412">
        <v>349174889</v>
      </c>
      <c r="AT9412">
        <v>362178892</v>
      </c>
      <c r="AU9412">
        <v>237785486</v>
      </c>
      <c r="AV9412">
        <v>265543867</v>
      </c>
      <c r="AW9412">
        <v>359355321</v>
      </c>
      <c r="AX9412">
        <v>261716191</v>
      </c>
      <c r="AY9412">
        <v>296973741</v>
      </c>
      <c r="AZ9412">
        <v>312627523</v>
      </c>
      <c r="BA9412">
        <v>189333928</v>
      </c>
      <c r="BB9412">
        <v>295371792</v>
      </c>
      <c r="BC9412">
        <v>313691108</v>
      </c>
      <c r="BD9412">
        <v>408029863</v>
      </c>
      <c r="BE9412">
        <v>386874221</v>
      </c>
      <c r="BF9412">
        <v>421717595</v>
      </c>
      <c r="BG9412">
        <v>413703752</v>
      </c>
      <c r="BH9412">
        <v>417354106</v>
      </c>
      <c r="BI9412">
        <v>45354389</v>
      </c>
      <c r="BJ9412">
        <v>455555443</v>
      </c>
      <c r="BK9412">
        <v>469807096</v>
      </c>
      <c r="BL9412">
        <v>350757995</v>
      </c>
      <c r="BM9412">
        <v>440902145</v>
      </c>
      <c r="BN9412">
        <v>440902145</v>
      </c>
    </row>
    <row r="9413" spans="1:66" hidden="1" x14ac:dyDescent="0.3">
      <c r="A9413">
        <v>9412</v>
      </c>
      <c r="B9413" s="1" t="s">
        <v>455</v>
      </c>
      <c r="C9413" s="1" t="s">
        <v>456</v>
      </c>
      <c r="D9413" s="1" t="s">
        <v>457</v>
      </c>
      <c r="E9413" s="1" t="s">
        <v>77</v>
      </c>
      <c r="F9413" s="1" t="s">
        <v>78</v>
      </c>
      <c r="G9413" s="1" t="s">
        <v>79</v>
      </c>
      <c r="H9413" s="1" t="s">
        <v>80</v>
      </c>
      <c r="I9413" s="1" t="s">
        <v>77</v>
      </c>
      <c r="J9413" s="1" t="s">
        <v>81</v>
      </c>
      <c r="K9413" s="1" t="s">
        <v>97</v>
      </c>
      <c r="L9413" s="1" t="s">
        <v>86</v>
      </c>
      <c r="M9413" s="1" t="s">
        <v>84</v>
      </c>
      <c r="N9413">
        <v>17245213</v>
      </c>
      <c r="O9413">
        <v>17245213</v>
      </c>
      <c r="P9413">
        <v>16996098</v>
      </c>
      <c r="Q9413">
        <v>16683462</v>
      </c>
      <c r="R9413">
        <v>16351643</v>
      </c>
      <c r="S9413">
        <v>16198053</v>
      </c>
      <c r="T9413">
        <v>16237648</v>
      </c>
      <c r="U9413">
        <v>21764011</v>
      </c>
      <c r="V9413">
        <v>2939184</v>
      </c>
      <c r="W9413">
        <v>40109396</v>
      </c>
      <c r="X9413">
        <v>54944373</v>
      </c>
      <c r="Y9413">
        <v>75343365</v>
      </c>
      <c r="Z9413">
        <v>103462197</v>
      </c>
      <c r="AA9413">
        <v>82450545</v>
      </c>
      <c r="AB9413">
        <v>82470771</v>
      </c>
      <c r="AC9413">
        <v>82316943</v>
      </c>
      <c r="AD9413">
        <v>74797381</v>
      </c>
      <c r="AE9413">
        <v>7532549</v>
      </c>
      <c r="AF9413">
        <v>72717093</v>
      </c>
      <c r="AG9413">
        <v>71607913</v>
      </c>
      <c r="AH9413">
        <v>72470072</v>
      </c>
      <c r="AI9413">
        <v>19941393</v>
      </c>
      <c r="AJ9413">
        <v>19702264</v>
      </c>
      <c r="AK9413">
        <v>19503383</v>
      </c>
      <c r="AL9413">
        <v>19464597</v>
      </c>
      <c r="AM9413">
        <v>19391399</v>
      </c>
      <c r="AN9413">
        <v>19225214</v>
      </c>
      <c r="AO9413">
        <v>19131363</v>
      </c>
      <c r="AP9413">
        <v>18886439</v>
      </c>
      <c r="AQ9413">
        <v>18848343</v>
      </c>
      <c r="AR9413">
        <v>1864723</v>
      </c>
      <c r="AS9413">
        <v>18087993</v>
      </c>
      <c r="AT9413">
        <v>17543962</v>
      </c>
      <c r="AU9413">
        <v>16963262</v>
      </c>
      <c r="AV9413">
        <v>16542083</v>
      </c>
      <c r="AW9413">
        <v>1623086</v>
      </c>
      <c r="AX9413">
        <v>15648917</v>
      </c>
      <c r="AY9413">
        <v>15291155</v>
      </c>
      <c r="AZ9413">
        <v>14901681</v>
      </c>
      <c r="BA9413">
        <v>14021123</v>
      </c>
      <c r="BB9413">
        <v>1376423</v>
      </c>
      <c r="BC9413">
        <v>13365027</v>
      </c>
      <c r="BD9413">
        <v>12399616</v>
      </c>
      <c r="BE9413">
        <v>11000527</v>
      </c>
      <c r="BF9413">
        <v>10890378</v>
      </c>
      <c r="BG9413">
        <v>10559051</v>
      </c>
      <c r="BH9413">
        <v>9179365</v>
      </c>
      <c r="BI9413">
        <v>8863422</v>
      </c>
      <c r="BJ9413">
        <v>9316718</v>
      </c>
      <c r="BK9413">
        <v>9555241</v>
      </c>
      <c r="BL9413">
        <v>7933966</v>
      </c>
      <c r="BM9413">
        <v>8099166</v>
      </c>
      <c r="BN9413">
        <v>8099166</v>
      </c>
    </row>
    <row r="9414" spans="1:66" hidden="1" x14ac:dyDescent="0.3">
      <c r="A9414">
        <v>9413</v>
      </c>
      <c r="B9414" s="1" t="s">
        <v>455</v>
      </c>
      <c r="C9414" s="1" t="s">
        <v>456</v>
      </c>
      <c r="D9414" s="1" t="s">
        <v>457</v>
      </c>
      <c r="E9414" s="1" t="s">
        <v>77</v>
      </c>
      <c r="F9414" s="1" t="s">
        <v>78</v>
      </c>
      <c r="G9414" s="1" t="s">
        <v>79</v>
      </c>
      <c r="H9414" s="1" t="s">
        <v>80</v>
      </c>
      <c r="I9414" s="1" t="s">
        <v>77</v>
      </c>
      <c r="J9414" s="1" t="s">
        <v>81</v>
      </c>
      <c r="K9414" s="1" t="s">
        <v>97</v>
      </c>
      <c r="L9414" s="1" t="s">
        <v>87</v>
      </c>
      <c r="M9414" s="1" t="s">
        <v>84</v>
      </c>
      <c r="N9414">
        <v>2956952</v>
      </c>
      <c r="O9414">
        <v>2956952</v>
      </c>
      <c r="P9414">
        <v>5493536</v>
      </c>
      <c r="Q9414">
        <v>14466578</v>
      </c>
      <c r="R9414">
        <v>17978089</v>
      </c>
      <c r="S9414">
        <v>19606365</v>
      </c>
      <c r="T9414">
        <v>16364764</v>
      </c>
      <c r="U9414">
        <v>15436559</v>
      </c>
      <c r="V9414">
        <v>16380097</v>
      </c>
      <c r="W9414">
        <v>17075643</v>
      </c>
      <c r="X9414">
        <v>18928657</v>
      </c>
      <c r="Y9414">
        <v>2375904</v>
      </c>
      <c r="Z9414">
        <v>2696531</v>
      </c>
      <c r="AA9414">
        <v>30477912</v>
      </c>
      <c r="AB9414">
        <v>28221972</v>
      </c>
      <c r="AC9414">
        <v>29174318</v>
      </c>
      <c r="AD9414">
        <v>25635735</v>
      </c>
      <c r="AE9414">
        <v>2635346</v>
      </c>
      <c r="AF9414">
        <v>22818365</v>
      </c>
      <c r="AG9414">
        <v>24293586</v>
      </c>
      <c r="AH9414">
        <v>23110231</v>
      </c>
      <c r="AI9414">
        <v>14861038</v>
      </c>
      <c r="AJ9414">
        <v>13850506</v>
      </c>
      <c r="AK9414">
        <v>11569593</v>
      </c>
      <c r="AL9414">
        <v>16750309</v>
      </c>
      <c r="AM9414">
        <v>2095637</v>
      </c>
      <c r="AN9414">
        <v>22217128</v>
      </c>
      <c r="AO9414">
        <v>25446463</v>
      </c>
      <c r="AP9414">
        <v>23455253</v>
      </c>
      <c r="AQ9414">
        <v>28631491</v>
      </c>
      <c r="AR9414">
        <v>24740114</v>
      </c>
      <c r="AS9414">
        <v>26258058</v>
      </c>
      <c r="AT9414">
        <v>27163906</v>
      </c>
      <c r="AU9414">
        <v>14816549</v>
      </c>
      <c r="AV9414">
        <v>17665293</v>
      </c>
      <c r="AW9414">
        <v>26347975</v>
      </c>
      <c r="AX9414">
        <v>17864788</v>
      </c>
      <c r="AY9414">
        <v>21377622</v>
      </c>
      <c r="AZ9414">
        <v>222934</v>
      </c>
      <c r="BA9414">
        <v>10857445</v>
      </c>
      <c r="BB9414">
        <v>19558605</v>
      </c>
      <c r="BC9414">
        <v>2239387</v>
      </c>
      <c r="BD9414">
        <v>29406335</v>
      </c>
      <c r="BE9414">
        <v>28575646</v>
      </c>
      <c r="BF9414">
        <v>32091101</v>
      </c>
      <c r="BG9414">
        <v>30767974</v>
      </c>
      <c r="BH9414">
        <v>29973052</v>
      </c>
      <c r="BI9414">
        <v>33230559</v>
      </c>
      <c r="BJ9414">
        <v>33254529</v>
      </c>
      <c r="BK9414">
        <v>34344089</v>
      </c>
      <c r="BL9414">
        <v>2332772</v>
      </c>
      <c r="BM9414">
        <v>29228695</v>
      </c>
      <c r="BN9414">
        <v>29228695</v>
      </c>
    </row>
    <row r="9415" spans="1:66" hidden="1" x14ac:dyDescent="0.3">
      <c r="A9415">
        <v>9414</v>
      </c>
      <c r="B9415" s="1" t="s">
        <v>455</v>
      </c>
      <c r="C9415" s="1" t="s">
        <v>456</v>
      </c>
      <c r="D9415" s="1" t="s">
        <v>457</v>
      </c>
      <c r="E9415" s="1" t="s">
        <v>77</v>
      </c>
      <c r="F9415" s="1" t="s">
        <v>78</v>
      </c>
      <c r="G9415" s="1" t="s">
        <v>79</v>
      </c>
      <c r="H9415" s="1" t="s">
        <v>80</v>
      </c>
      <c r="I9415" s="1" t="s">
        <v>77</v>
      </c>
      <c r="J9415" s="1" t="s">
        <v>81</v>
      </c>
      <c r="K9415" s="1" t="s">
        <v>99</v>
      </c>
      <c r="L9415" s="1" t="s">
        <v>83</v>
      </c>
      <c r="M9415" s="1" t="s">
        <v>84</v>
      </c>
      <c r="BK9415">
        <v>158044</v>
      </c>
      <c r="BL9415">
        <v>556512167</v>
      </c>
      <c r="BM9415">
        <v>270633325</v>
      </c>
      <c r="BN9415">
        <v>332624138</v>
      </c>
    </row>
    <row r="9416" spans="1:66" hidden="1" x14ac:dyDescent="0.3">
      <c r="A9416">
        <v>9415</v>
      </c>
      <c r="B9416" s="1" t="s">
        <v>455</v>
      </c>
      <c r="C9416" s="1" t="s">
        <v>456</v>
      </c>
      <c r="D9416" s="1" t="s">
        <v>457</v>
      </c>
      <c r="E9416" s="1" t="s">
        <v>77</v>
      </c>
      <c r="F9416" s="1" t="s">
        <v>78</v>
      </c>
      <c r="G9416" s="1" t="s">
        <v>79</v>
      </c>
      <c r="H9416" s="1" t="s">
        <v>80</v>
      </c>
      <c r="I9416" s="1" t="s">
        <v>77</v>
      </c>
      <c r="J9416" s="1" t="s">
        <v>81</v>
      </c>
      <c r="K9416" s="1" t="s">
        <v>99</v>
      </c>
      <c r="L9416" s="1" t="s">
        <v>85</v>
      </c>
      <c r="M9416" s="1" t="s">
        <v>84</v>
      </c>
      <c r="N9416">
        <v>3459397</v>
      </c>
      <c r="O9416">
        <v>3431352</v>
      </c>
      <c r="P9416">
        <v>3403307</v>
      </c>
      <c r="Q9416">
        <v>3375262</v>
      </c>
      <c r="R9416">
        <v>3347218</v>
      </c>
      <c r="S9416">
        <v>3319173</v>
      </c>
      <c r="T9416">
        <v>3291128</v>
      </c>
      <c r="U9416">
        <v>3263083</v>
      </c>
      <c r="V9416">
        <v>6470518</v>
      </c>
      <c r="W9416">
        <v>6414425</v>
      </c>
      <c r="X9416">
        <v>9537281</v>
      </c>
      <c r="Y9416">
        <v>12604477</v>
      </c>
      <c r="Z9416">
        <v>1561515</v>
      </c>
      <c r="AA9416">
        <v>6190052</v>
      </c>
      <c r="AB9416">
        <v>306677</v>
      </c>
      <c r="AC9416">
        <v>6077865</v>
      </c>
      <c r="AD9416">
        <v>6021772</v>
      </c>
      <c r="AE9416">
        <v>5965678</v>
      </c>
      <c r="AF9416">
        <v>2954591</v>
      </c>
      <c r="AG9416">
        <v>2926546</v>
      </c>
      <c r="AH9416">
        <v>2898502</v>
      </c>
      <c r="AI9416">
        <v>2898502</v>
      </c>
      <c r="AJ9416">
        <v>2898502</v>
      </c>
      <c r="AK9416">
        <v>2898502</v>
      </c>
      <c r="AL9416">
        <v>2898502</v>
      </c>
      <c r="AM9416">
        <v>2898502</v>
      </c>
      <c r="AN9416">
        <v>2898502</v>
      </c>
      <c r="AO9416">
        <v>2898502</v>
      </c>
      <c r="AP9416">
        <v>2898502</v>
      </c>
      <c r="AQ9416">
        <v>2898502</v>
      </c>
      <c r="AR9416">
        <v>2898502</v>
      </c>
      <c r="AS9416">
        <v>2898502</v>
      </c>
      <c r="AT9416">
        <v>2898502</v>
      </c>
      <c r="AU9416">
        <v>2898502</v>
      </c>
      <c r="AV9416">
        <v>2898502</v>
      </c>
      <c r="AW9416">
        <v>2898502</v>
      </c>
      <c r="AX9416">
        <v>2898502</v>
      </c>
      <c r="AY9416">
        <v>2898502</v>
      </c>
      <c r="AZ9416">
        <v>2898502</v>
      </c>
      <c r="BA9416">
        <v>5797398</v>
      </c>
      <c r="BB9416">
        <v>5797398</v>
      </c>
      <c r="BC9416">
        <v>5797398</v>
      </c>
      <c r="BD9416">
        <v>5797398</v>
      </c>
      <c r="BE9416">
        <v>5797398</v>
      </c>
      <c r="BF9416">
        <v>5797398</v>
      </c>
      <c r="BG9416">
        <v>5797398</v>
      </c>
      <c r="BH9416">
        <v>2898502</v>
      </c>
      <c r="BI9416">
        <v>4348143</v>
      </c>
      <c r="BJ9416">
        <v>4028978</v>
      </c>
      <c r="BK9416">
        <v>9564111</v>
      </c>
      <c r="BL9416">
        <v>894350615</v>
      </c>
      <c r="BM9416">
        <v>787332472</v>
      </c>
      <c r="BN9416">
        <v>849548761</v>
      </c>
    </row>
    <row r="9417" spans="1:66" hidden="1" x14ac:dyDescent="0.3">
      <c r="A9417">
        <v>9416</v>
      </c>
      <c r="B9417" s="1" t="s">
        <v>455</v>
      </c>
      <c r="C9417" s="1" t="s">
        <v>456</v>
      </c>
      <c r="D9417" s="1" t="s">
        <v>457</v>
      </c>
      <c r="E9417" s="1" t="s">
        <v>77</v>
      </c>
      <c r="F9417" s="1" t="s">
        <v>78</v>
      </c>
      <c r="G9417" s="1" t="s">
        <v>79</v>
      </c>
      <c r="H9417" s="1" t="s">
        <v>80</v>
      </c>
      <c r="I9417" s="1" t="s">
        <v>77</v>
      </c>
      <c r="J9417" s="1" t="s">
        <v>81</v>
      </c>
      <c r="K9417" s="1" t="s">
        <v>99</v>
      </c>
      <c r="L9417" s="1" t="s">
        <v>86</v>
      </c>
      <c r="M9417" s="1" t="s">
        <v>84</v>
      </c>
      <c r="N9417">
        <v>3418589</v>
      </c>
      <c r="O9417">
        <v>3390871</v>
      </c>
      <c r="P9417">
        <v>3363152</v>
      </c>
      <c r="Q9417">
        <v>3335434</v>
      </c>
      <c r="R9417">
        <v>3307716</v>
      </c>
      <c r="S9417">
        <v>3279998</v>
      </c>
      <c r="T9417">
        <v>3252279</v>
      </c>
      <c r="U9417">
        <v>3224561</v>
      </c>
      <c r="V9417">
        <v>6394121</v>
      </c>
      <c r="W9417">
        <v>6338681</v>
      </c>
      <c r="X9417">
        <v>9424647</v>
      </c>
      <c r="Y9417">
        <v>12455601</v>
      </c>
      <c r="Z9417">
        <v>1543069</v>
      </c>
      <c r="AA9417">
        <v>611692</v>
      </c>
      <c r="AB9417">
        <v>3030533</v>
      </c>
      <c r="AC9417">
        <v>6006039</v>
      </c>
      <c r="AD9417">
        <v>5950599</v>
      </c>
      <c r="AE9417">
        <v>5895158</v>
      </c>
      <c r="AF9417">
        <v>291966</v>
      </c>
      <c r="AG9417">
        <v>2891942</v>
      </c>
      <c r="AH9417">
        <v>2864223</v>
      </c>
      <c r="AI9417">
        <v>2864223</v>
      </c>
      <c r="AJ9417">
        <v>2864223</v>
      </c>
      <c r="AK9417">
        <v>2864223</v>
      </c>
      <c r="AL9417">
        <v>2864223</v>
      </c>
      <c r="AM9417">
        <v>2864223</v>
      </c>
      <c r="AN9417">
        <v>2864223</v>
      </c>
      <c r="AO9417">
        <v>2864223</v>
      </c>
      <c r="AP9417">
        <v>2864223</v>
      </c>
      <c r="AQ9417">
        <v>2864223</v>
      </c>
      <c r="AR9417">
        <v>2864223</v>
      </c>
      <c r="AS9417">
        <v>2864223</v>
      </c>
      <c r="AT9417">
        <v>2864223</v>
      </c>
      <c r="AU9417">
        <v>2864223</v>
      </c>
      <c r="AV9417">
        <v>2864223</v>
      </c>
      <c r="AW9417">
        <v>2864223</v>
      </c>
      <c r="AX9417">
        <v>2864223</v>
      </c>
      <c r="AY9417">
        <v>2864223</v>
      </c>
      <c r="AZ9417">
        <v>2864223</v>
      </c>
      <c r="BA9417">
        <v>5728837</v>
      </c>
      <c r="BB9417">
        <v>5728837</v>
      </c>
      <c r="BC9417">
        <v>5728837</v>
      </c>
      <c r="BD9417">
        <v>5728837</v>
      </c>
      <c r="BE9417">
        <v>5728837</v>
      </c>
      <c r="BF9417">
        <v>5728837</v>
      </c>
      <c r="BG9417">
        <v>5728837</v>
      </c>
      <c r="BH9417">
        <v>2864223</v>
      </c>
      <c r="BI9417">
        <v>4296721</v>
      </c>
      <c r="BJ9417">
        <v>398133</v>
      </c>
      <c r="BK9417">
        <v>9357215</v>
      </c>
      <c r="BL9417">
        <v>33572308</v>
      </c>
      <c r="BM9417">
        <v>515598789</v>
      </c>
      <c r="BN9417">
        <v>515598789</v>
      </c>
    </row>
    <row r="9418" spans="1:66" hidden="1" x14ac:dyDescent="0.3">
      <c r="A9418">
        <v>9417</v>
      </c>
      <c r="B9418" s="1" t="s">
        <v>455</v>
      </c>
      <c r="C9418" s="1" t="s">
        <v>456</v>
      </c>
      <c r="D9418" s="1" t="s">
        <v>457</v>
      </c>
      <c r="E9418" s="1" t="s">
        <v>77</v>
      </c>
      <c r="F9418" s="1" t="s">
        <v>78</v>
      </c>
      <c r="G9418" s="1" t="s">
        <v>79</v>
      </c>
      <c r="H9418" s="1" t="s">
        <v>80</v>
      </c>
      <c r="I9418" s="1" t="s">
        <v>77</v>
      </c>
      <c r="J9418" s="1" t="s">
        <v>81</v>
      </c>
      <c r="K9418" s="1" t="s">
        <v>99</v>
      </c>
      <c r="L9418" s="1" t="s">
        <v>87</v>
      </c>
      <c r="M9418" s="1" t="s">
        <v>84</v>
      </c>
      <c r="N9418">
        <v>4.0800000000000003E-3</v>
      </c>
      <c r="O9418">
        <v>4.0499999999999998E-3</v>
      </c>
      <c r="P9418">
        <v>4.0200000000000001E-3</v>
      </c>
      <c r="Q9418">
        <v>3.98E-3</v>
      </c>
      <c r="R9418">
        <v>3.9500000000000004E-3</v>
      </c>
      <c r="S9418">
        <v>3.9199999999999999E-3</v>
      </c>
      <c r="T9418">
        <v>3.8800000000000002E-3</v>
      </c>
      <c r="U9418">
        <v>3.8500000000000001E-3</v>
      </c>
      <c r="V9418">
        <v>7.6400000000000001E-3</v>
      </c>
      <c r="W9418">
        <v>7.5700000000000003E-3</v>
      </c>
      <c r="X9418">
        <v>112634</v>
      </c>
      <c r="Y9418">
        <v>148876</v>
      </c>
      <c r="Z9418">
        <v>18446</v>
      </c>
      <c r="AA9418">
        <v>7.3099999999999997E-3</v>
      </c>
      <c r="AB9418">
        <v>3.62E-3</v>
      </c>
      <c r="AC9418">
        <v>7.1799999999999998E-3</v>
      </c>
      <c r="AD9418">
        <v>7.1199999999999996E-3</v>
      </c>
      <c r="AE9418">
        <v>7.0499999999999998E-3</v>
      </c>
      <c r="AF9418">
        <v>3.49E-3</v>
      </c>
      <c r="AG9418">
        <v>3.46E-3</v>
      </c>
      <c r="AH9418">
        <v>3.4299999999999999E-3</v>
      </c>
      <c r="AI9418">
        <v>3.4299999999999999E-3</v>
      </c>
      <c r="AJ9418">
        <v>3.4299999999999999E-3</v>
      </c>
      <c r="AK9418">
        <v>3.4299999999999999E-3</v>
      </c>
      <c r="AL9418">
        <v>3.4299999999999999E-3</v>
      </c>
      <c r="AM9418">
        <v>3.4299999999999999E-3</v>
      </c>
      <c r="AN9418">
        <v>3.4299999999999999E-3</v>
      </c>
      <c r="AO9418">
        <v>3.4299999999999999E-3</v>
      </c>
      <c r="AP9418">
        <v>3.4299999999999999E-3</v>
      </c>
      <c r="AQ9418">
        <v>3.4299999999999999E-3</v>
      </c>
      <c r="AR9418">
        <v>3.4299999999999999E-3</v>
      </c>
      <c r="AS9418">
        <v>3.4299999999999999E-3</v>
      </c>
      <c r="AT9418">
        <v>3.4299999999999999E-3</v>
      </c>
      <c r="AU9418">
        <v>3.4299999999999999E-3</v>
      </c>
      <c r="AV9418">
        <v>3.4299999999999999E-3</v>
      </c>
      <c r="AW9418">
        <v>3.4299999999999999E-3</v>
      </c>
      <c r="AX9418">
        <v>3.4299999999999999E-3</v>
      </c>
      <c r="AY9418">
        <v>3.4299999999999999E-3</v>
      </c>
      <c r="AZ9418">
        <v>3.4299999999999999E-3</v>
      </c>
      <c r="BA9418">
        <v>6.8599999999999998E-3</v>
      </c>
      <c r="BB9418">
        <v>0</v>
      </c>
      <c r="BC9418">
        <v>0</v>
      </c>
      <c r="BD9418">
        <v>0</v>
      </c>
      <c r="BE9418">
        <v>6.8599999999999998E-3</v>
      </c>
      <c r="BF9418">
        <v>6.8599999999999998E-3</v>
      </c>
      <c r="BG9418">
        <v>6.8599999999999998E-3</v>
      </c>
      <c r="BH9418">
        <v>3.4299999999999999E-3</v>
      </c>
      <c r="BI9418">
        <v>5.1399999999999996E-3</v>
      </c>
      <c r="BJ9418">
        <v>4.7600000000000003E-3</v>
      </c>
      <c r="BK9418">
        <v>4.8900000000000002E-3</v>
      </c>
      <c r="BL9418">
        <v>2115368</v>
      </c>
      <c r="BM9418">
        <v>1100357</v>
      </c>
      <c r="BN9418">
        <v>1325834</v>
      </c>
    </row>
    <row r="9419" spans="1:66" hidden="1" x14ac:dyDescent="0.3">
      <c r="A9419">
        <v>9418</v>
      </c>
      <c r="B9419" s="1" t="s">
        <v>455</v>
      </c>
      <c r="C9419" s="1" t="s">
        <v>456</v>
      </c>
      <c r="D9419" s="1" t="s">
        <v>457</v>
      </c>
      <c r="E9419" s="1" t="s">
        <v>77</v>
      </c>
      <c r="F9419" s="1" t="s">
        <v>78</v>
      </c>
      <c r="G9419" s="1" t="s">
        <v>79</v>
      </c>
      <c r="H9419" s="1" t="s">
        <v>80</v>
      </c>
      <c r="I9419" s="1" t="s">
        <v>77</v>
      </c>
      <c r="J9419" s="1" t="s">
        <v>81</v>
      </c>
      <c r="K9419" s="1" t="s">
        <v>101</v>
      </c>
      <c r="L9419" s="1" t="s">
        <v>83</v>
      </c>
      <c r="M9419" s="1" t="s">
        <v>84</v>
      </c>
      <c r="N9419">
        <v>1937883</v>
      </c>
      <c r="O9419">
        <v>1959428</v>
      </c>
      <c r="P9419">
        <v>1977244</v>
      </c>
      <c r="Q9419">
        <v>1995883</v>
      </c>
      <c r="R9419">
        <v>2003547</v>
      </c>
      <c r="S9419">
        <v>2019851</v>
      </c>
      <c r="T9419">
        <v>204085</v>
      </c>
      <c r="U9419">
        <v>2054272</v>
      </c>
      <c r="V9419">
        <v>2075</v>
      </c>
      <c r="W9419">
        <v>2077665</v>
      </c>
      <c r="X9419">
        <v>2093327</v>
      </c>
      <c r="Y9419">
        <v>2096687</v>
      </c>
      <c r="Z9419">
        <v>2096877</v>
      </c>
      <c r="AA9419">
        <v>2090885</v>
      </c>
      <c r="AB9419">
        <v>2074863</v>
      </c>
      <c r="AC9419">
        <v>2061888</v>
      </c>
      <c r="AD9419">
        <v>2047294</v>
      </c>
      <c r="AE9419">
        <v>2031369</v>
      </c>
      <c r="AF9419">
        <v>2017169</v>
      </c>
      <c r="AG9419">
        <v>2005082</v>
      </c>
      <c r="AH9419">
        <v>1996704</v>
      </c>
      <c r="AI9419">
        <v>1725247</v>
      </c>
      <c r="AJ9419">
        <v>169808</v>
      </c>
      <c r="AK9419">
        <v>1703785</v>
      </c>
      <c r="AL9419">
        <v>2037797</v>
      </c>
      <c r="AM9419">
        <v>2036897</v>
      </c>
      <c r="AN9419">
        <v>2031748</v>
      </c>
      <c r="AO9419">
        <v>170591</v>
      </c>
      <c r="AP9419">
        <v>1704106</v>
      </c>
      <c r="AQ9419">
        <v>169951</v>
      </c>
      <c r="AR9419">
        <v>1699235</v>
      </c>
      <c r="AS9419">
        <v>1700133</v>
      </c>
      <c r="AT9419">
        <v>1696696</v>
      </c>
      <c r="AU9419">
        <v>1699601</v>
      </c>
      <c r="AV9419">
        <v>1702189</v>
      </c>
      <c r="AW9419">
        <v>1704085</v>
      </c>
      <c r="AX9419">
        <v>1701732</v>
      </c>
      <c r="AY9419">
        <v>1701015</v>
      </c>
      <c r="AZ9419">
        <v>1699395</v>
      </c>
      <c r="BA9419">
        <v>1699106</v>
      </c>
      <c r="BB9419">
        <v>1702421</v>
      </c>
      <c r="BC9419">
        <v>1706509</v>
      </c>
      <c r="BD9419">
        <v>170829</v>
      </c>
      <c r="BE9419">
        <v>1722484</v>
      </c>
      <c r="BF9419">
        <v>236718</v>
      </c>
      <c r="BG9419">
        <v>33937971</v>
      </c>
      <c r="BH9419">
        <v>145996064</v>
      </c>
      <c r="BI9419">
        <v>152571538</v>
      </c>
      <c r="BJ9419">
        <v>15522076</v>
      </c>
      <c r="BK9419">
        <v>158868231</v>
      </c>
      <c r="BL9419">
        <v>15504381</v>
      </c>
      <c r="BM9419">
        <v>173452117</v>
      </c>
      <c r="BN9419">
        <v>173460098</v>
      </c>
    </row>
    <row r="9420" spans="1:66" hidden="1" x14ac:dyDescent="0.3">
      <c r="A9420">
        <v>9419</v>
      </c>
      <c r="B9420" s="1" t="s">
        <v>455</v>
      </c>
      <c r="C9420" s="1" t="s">
        <v>456</v>
      </c>
      <c r="D9420" s="1" t="s">
        <v>457</v>
      </c>
      <c r="E9420" s="1" t="s">
        <v>77</v>
      </c>
      <c r="F9420" s="1" t="s">
        <v>78</v>
      </c>
      <c r="G9420" s="1" t="s">
        <v>79</v>
      </c>
      <c r="H9420" s="1" t="s">
        <v>80</v>
      </c>
      <c r="I9420" s="1" t="s">
        <v>77</v>
      </c>
      <c r="J9420" s="1" t="s">
        <v>81</v>
      </c>
      <c r="K9420" s="1" t="s">
        <v>101</v>
      </c>
      <c r="L9420" s="1" t="s">
        <v>85</v>
      </c>
      <c r="M9420" s="1" t="s">
        <v>84</v>
      </c>
      <c r="N9420">
        <v>2498492</v>
      </c>
      <c r="O9420">
        <v>2526996</v>
      </c>
      <c r="P9420">
        <v>2551384</v>
      </c>
      <c r="Q9420">
        <v>257636</v>
      </c>
      <c r="R9420">
        <v>2590331</v>
      </c>
      <c r="S9420">
        <v>2612993</v>
      </c>
      <c r="T9420">
        <v>264056</v>
      </c>
      <c r="U9420">
        <v>2660601</v>
      </c>
      <c r="V9420">
        <v>2687453</v>
      </c>
      <c r="W9420">
        <v>2694992</v>
      </c>
      <c r="X9420">
        <v>2713755</v>
      </c>
      <c r="Y9420">
        <v>2718371</v>
      </c>
      <c r="Z9420">
        <v>2718174</v>
      </c>
      <c r="AA9420">
        <v>2710355</v>
      </c>
      <c r="AB9420">
        <v>2691368</v>
      </c>
      <c r="AC9420">
        <v>2674588</v>
      </c>
      <c r="AD9420">
        <v>2655241</v>
      </c>
      <c r="AE9420">
        <v>2633787</v>
      </c>
      <c r="AF9420">
        <v>2614199</v>
      </c>
      <c r="AG9420">
        <v>2598083</v>
      </c>
      <c r="AH9420">
        <v>2587831</v>
      </c>
      <c r="AI9420">
        <v>2317154</v>
      </c>
      <c r="AJ9420">
        <v>2293045</v>
      </c>
      <c r="AK9420">
        <v>2303004</v>
      </c>
      <c r="AL9420">
        <v>264088</v>
      </c>
      <c r="AM9420">
        <v>2642325</v>
      </c>
      <c r="AN9420">
        <v>263763</v>
      </c>
      <c r="AO9420">
        <v>2310717</v>
      </c>
      <c r="AP9420">
        <v>2306879</v>
      </c>
      <c r="AQ9420">
        <v>2300156</v>
      </c>
      <c r="AR9420">
        <v>2298309</v>
      </c>
      <c r="AS9420">
        <v>2298381</v>
      </c>
      <c r="AT9420">
        <v>2294643</v>
      </c>
      <c r="AU9420">
        <v>2297527</v>
      </c>
      <c r="AV9420">
        <v>2299952</v>
      </c>
      <c r="AW9420">
        <v>2301286</v>
      </c>
      <c r="AX9420">
        <v>2297863</v>
      </c>
      <c r="AY9420">
        <v>229577</v>
      </c>
      <c r="AZ9420">
        <v>2292912</v>
      </c>
      <c r="BA9420">
        <v>2292129</v>
      </c>
      <c r="BB9420">
        <v>2296131</v>
      </c>
      <c r="BC9420">
        <v>2302242</v>
      </c>
      <c r="BD9420">
        <v>2307197</v>
      </c>
      <c r="BE9420">
        <v>2325359</v>
      </c>
      <c r="BF9420">
        <v>2974279</v>
      </c>
      <c r="BG9420">
        <v>34549144</v>
      </c>
      <c r="BH9420">
        <v>146611044</v>
      </c>
      <c r="BI9420">
        <v>153190142</v>
      </c>
      <c r="BJ9420">
        <v>155842836</v>
      </c>
      <c r="BK9420">
        <v>159493713</v>
      </c>
      <c r="BL9420">
        <v>155672691</v>
      </c>
      <c r="BM9420">
        <v>174084352</v>
      </c>
      <c r="BN9420">
        <v>174095515</v>
      </c>
    </row>
    <row r="9421" spans="1:66" hidden="1" x14ac:dyDescent="0.3">
      <c r="A9421">
        <v>9420</v>
      </c>
      <c r="B9421" s="1" t="s">
        <v>455</v>
      </c>
      <c r="C9421" s="1" t="s">
        <v>456</v>
      </c>
      <c r="D9421" s="1" t="s">
        <v>457</v>
      </c>
      <c r="E9421" s="1" t="s">
        <v>77</v>
      </c>
      <c r="F9421" s="1" t="s">
        <v>78</v>
      </c>
      <c r="G9421" s="1" t="s">
        <v>79</v>
      </c>
      <c r="H9421" s="1" t="s">
        <v>80</v>
      </c>
      <c r="I9421" s="1" t="s">
        <v>77</v>
      </c>
      <c r="J9421" s="1" t="s">
        <v>81</v>
      </c>
      <c r="K9421" s="1" t="s">
        <v>101</v>
      </c>
      <c r="L9421" s="1" t="s">
        <v>87</v>
      </c>
      <c r="M9421" s="1" t="s">
        <v>84</v>
      </c>
      <c r="N9421">
        <v>560609</v>
      </c>
      <c r="O9421">
        <v>567568</v>
      </c>
      <c r="P9421">
        <v>57414</v>
      </c>
      <c r="Q9421">
        <v>580477</v>
      </c>
      <c r="R9421">
        <v>586784</v>
      </c>
      <c r="S9421">
        <v>593141</v>
      </c>
      <c r="T9421">
        <v>59971</v>
      </c>
      <c r="U9421">
        <v>606329</v>
      </c>
      <c r="V9421">
        <v>612453</v>
      </c>
      <c r="W9421">
        <v>617328</v>
      </c>
      <c r="X9421">
        <v>620428</v>
      </c>
      <c r="Y9421">
        <v>621684</v>
      </c>
      <c r="Z9421">
        <v>621298</v>
      </c>
      <c r="AA9421">
        <v>61947</v>
      </c>
      <c r="AB9421">
        <v>616505</v>
      </c>
      <c r="AC9421">
        <v>6127</v>
      </c>
      <c r="AD9421">
        <v>607947</v>
      </c>
      <c r="AE9421">
        <v>602418</v>
      </c>
      <c r="AF9421">
        <v>59703</v>
      </c>
      <c r="AG9421">
        <v>593001</v>
      </c>
      <c r="AH9421">
        <v>591128</v>
      </c>
      <c r="AI9421">
        <v>591907</v>
      </c>
      <c r="AJ9421">
        <v>594965</v>
      </c>
      <c r="AK9421">
        <v>599219</v>
      </c>
      <c r="AL9421">
        <v>603083</v>
      </c>
      <c r="AM9421">
        <v>605428</v>
      </c>
      <c r="AN9421">
        <v>605881</v>
      </c>
      <c r="AO9421">
        <v>604807</v>
      </c>
      <c r="AP9421">
        <v>602773</v>
      </c>
      <c r="AQ9421">
        <v>600646</v>
      </c>
      <c r="AR9421">
        <v>599074</v>
      </c>
      <c r="AS9421">
        <v>598248</v>
      </c>
      <c r="AT9421">
        <v>597947</v>
      </c>
      <c r="AU9421">
        <v>597926</v>
      </c>
      <c r="AV9421">
        <v>597763</v>
      </c>
      <c r="AW9421">
        <v>597201</v>
      </c>
      <c r="AX9421">
        <v>596131</v>
      </c>
      <c r="AY9421">
        <v>594754</v>
      </c>
      <c r="AZ9421">
        <v>593517</v>
      </c>
      <c r="BA9421">
        <v>593024</v>
      </c>
      <c r="BB9421">
        <v>59371</v>
      </c>
      <c r="BC9421">
        <v>595733</v>
      </c>
      <c r="BD9421">
        <v>598907</v>
      </c>
      <c r="BE9421">
        <v>602875</v>
      </c>
      <c r="BF9421">
        <v>6071</v>
      </c>
      <c r="BG9421">
        <v>611172</v>
      </c>
      <c r="BH9421">
        <v>614981</v>
      </c>
      <c r="BI9421">
        <v>618604</v>
      </c>
      <c r="BJ9421">
        <v>622076</v>
      </c>
      <c r="BK9421">
        <v>625482</v>
      </c>
      <c r="BL9421">
        <v>628881</v>
      </c>
      <c r="BM9421">
        <v>632236</v>
      </c>
      <c r="BN9421">
        <v>635417</v>
      </c>
    </row>
    <row r="9422" spans="1:66" hidden="1" x14ac:dyDescent="0.3">
      <c r="A9422">
        <v>9421</v>
      </c>
      <c r="B9422" s="1" t="s">
        <v>455</v>
      </c>
      <c r="C9422" s="1" t="s">
        <v>456</v>
      </c>
      <c r="D9422" s="1" t="s">
        <v>457</v>
      </c>
      <c r="E9422" s="1" t="s">
        <v>77</v>
      </c>
      <c r="F9422" s="1" t="s">
        <v>78</v>
      </c>
      <c r="G9422" s="1" t="s">
        <v>79</v>
      </c>
      <c r="H9422" s="1" t="s">
        <v>80</v>
      </c>
      <c r="I9422" s="1" t="s">
        <v>77</v>
      </c>
      <c r="J9422" s="1" t="s">
        <v>81</v>
      </c>
      <c r="K9422" s="1" t="s">
        <v>103</v>
      </c>
      <c r="L9422" s="1" t="s">
        <v>83</v>
      </c>
      <c r="M9422" s="1" t="s">
        <v>84</v>
      </c>
      <c r="N9422">
        <v>3.48E-3</v>
      </c>
      <c r="O9422">
        <v>3.5200000000000001E-3</v>
      </c>
      <c r="P9422">
        <v>3.5599999999999998E-3</v>
      </c>
      <c r="Q9422">
        <v>3.6000000000000002E-4</v>
      </c>
      <c r="R9422">
        <v>3.65E-3</v>
      </c>
      <c r="S9422">
        <v>3.6999999999999999E-4</v>
      </c>
      <c r="T9422">
        <v>3.7599999999999999E-3</v>
      </c>
      <c r="U9422">
        <v>3.81E-3</v>
      </c>
      <c r="V9422">
        <v>3.8700000000000002E-3</v>
      </c>
      <c r="W9422">
        <v>3.9100000000000003E-3</v>
      </c>
      <c r="X9422">
        <v>3.9300000000000003E-3</v>
      </c>
      <c r="Y9422">
        <v>3.9399999999999999E-3</v>
      </c>
      <c r="Z9422">
        <v>3.9300000000000003E-3</v>
      </c>
      <c r="AA9422">
        <v>3.8999999999999999E-4</v>
      </c>
      <c r="AB9422">
        <v>3.8700000000000002E-3</v>
      </c>
      <c r="AC9422">
        <v>3.8300000000000001E-3</v>
      </c>
      <c r="AD9422">
        <v>3.7799999999999999E-3</v>
      </c>
      <c r="AE9422">
        <v>3.7299999999999998E-3</v>
      </c>
      <c r="AF9422">
        <v>3.6700000000000001E-3</v>
      </c>
      <c r="AG9422">
        <v>3.63E-3</v>
      </c>
      <c r="AH9422">
        <v>3.6000000000000002E-4</v>
      </c>
      <c r="AI9422">
        <v>3.5899999999999999E-3</v>
      </c>
      <c r="AJ9422">
        <v>3.5899999999999999E-3</v>
      </c>
      <c r="AK9422">
        <v>3.6000000000000002E-4</v>
      </c>
      <c r="AL9422">
        <v>3.62E-3</v>
      </c>
      <c r="AM9422">
        <v>3.64E-3</v>
      </c>
      <c r="AN9422">
        <v>3.6600000000000001E-3</v>
      </c>
      <c r="AO9422">
        <v>3.6900000000000001E-3</v>
      </c>
      <c r="AP9422">
        <v>3.7100000000000002E-3</v>
      </c>
      <c r="AQ9422">
        <v>3.7200000000000002E-3</v>
      </c>
      <c r="AR9422">
        <v>3.7399999999999998E-3</v>
      </c>
      <c r="AS9422">
        <v>3.7499999999999999E-3</v>
      </c>
      <c r="AT9422">
        <v>3.7299999999999998E-3</v>
      </c>
      <c r="AU9422">
        <v>3.7299999999999998E-3</v>
      </c>
      <c r="AV9422">
        <v>3.81E-3</v>
      </c>
      <c r="AW9422">
        <v>3.9100000000000003E-3</v>
      </c>
      <c r="AX9422">
        <v>3.7200000000000002E-3</v>
      </c>
      <c r="AY9422">
        <v>3.7299999999999998E-3</v>
      </c>
      <c r="AZ9422">
        <v>3.7399999999999998E-3</v>
      </c>
      <c r="BA9422">
        <v>3.7599999999999999E-3</v>
      </c>
      <c r="BB9422">
        <v>0</v>
      </c>
      <c r="BC9422">
        <v>0</v>
      </c>
      <c r="BD9422">
        <v>0</v>
      </c>
      <c r="BE9422">
        <v>3.8999999999999999E-4</v>
      </c>
      <c r="BF9422">
        <v>672068</v>
      </c>
      <c r="BG9422">
        <v>32238232</v>
      </c>
      <c r="BH9422">
        <v>144290371</v>
      </c>
      <c r="BI9422">
        <v>15085859</v>
      </c>
      <c r="BJ9422">
        <v>153499044</v>
      </c>
      <c r="BK9422">
        <v>157133096</v>
      </c>
      <c r="BL9422">
        <v>153300582</v>
      </c>
      <c r="BM9422">
        <v>171700627</v>
      </c>
      <c r="BN9422">
        <v>171700627</v>
      </c>
    </row>
    <row r="9423" spans="1:66" hidden="1" x14ac:dyDescent="0.3">
      <c r="A9423">
        <v>9422</v>
      </c>
      <c r="B9423" s="1" t="s">
        <v>455</v>
      </c>
      <c r="C9423" s="1" t="s">
        <v>456</v>
      </c>
      <c r="D9423" s="1" t="s">
        <v>457</v>
      </c>
      <c r="E9423" s="1" t="s">
        <v>77</v>
      </c>
      <c r="F9423" s="1" t="s">
        <v>78</v>
      </c>
      <c r="G9423" s="1" t="s">
        <v>79</v>
      </c>
      <c r="H9423" s="1" t="s">
        <v>80</v>
      </c>
      <c r="I9423" s="1" t="s">
        <v>77</v>
      </c>
      <c r="J9423" s="1" t="s">
        <v>81</v>
      </c>
      <c r="K9423" s="1" t="s">
        <v>103</v>
      </c>
      <c r="L9423" s="1" t="s">
        <v>85</v>
      </c>
      <c r="M9423" s="1" t="s">
        <v>84</v>
      </c>
      <c r="N9423">
        <v>3.48E-3</v>
      </c>
      <c r="O9423">
        <v>3.5200000000000001E-3</v>
      </c>
      <c r="P9423">
        <v>3.5599999999999998E-3</v>
      </c>
      <c r="Q9423">
        <v>3.6000000000000002E-4</v>
      </c>
      <c r="R9423">
        <v>3.65E-3</v>
      </c>
      <c r="S9423">
        <v>3.6999999999999999E-4</v>
      </c>
      <c r="T9423">
        <v>3.7599999999999999E-3</v>
      </c>
      <c r="U9423">
        <v>3.81E-3</v>
      </c>
      <c r="V9423">
        <v>3.8700000000000002E-3</v>
      </c>
      <c r="W9423">
        <v>3.9100000000000003E-3</v>
      </c>
      <c r="X9423">
        <v>3.9300000000000003E-3</v>
      </c>
      <c r="Y9423">
        <v>3.9399999999999999E-3</v>
      </c>
      <c r="Z9423">
        <v>3.9300000000000003E-3</v>
      </c>
      <c r="AA9423">
        <v>3.8999999999999999E-4</v>
      </c>
      <c r="AB9423">
        <v>3.8700000000000002E-3</v>
      </c>
      <c r="AC9423">
        <v>3.8300000000000001E-3</v>
      </c>
      <c r="AD9423">
        <v>3.7799999999999999E-3</v>
      </c>
      <c r="AE9423">
        <v>3.7299999999999998E-3</v>
      </c>
      <c r="AF9423">
        <v>3.6700000000000001E-3</v>
      </c>
      <c r="AG9423">
        <v>3.63E-3</v>
      </c>
      <c r="AH9423">
        <v>3.6000000000000002E-4</v>
      </c>
      <c r="AI9423">
        <v>3.5899999999999999E-3</v>
      </c>
      <c r="AJ9423">
        <v>3.5899999999999999E-3</v>
      </c>
      <c r="AK9423">
        <v>3.6000000000000002E-4</v>
      </c>
      <c r="AL9423">
        <v>3.62E-3</v>
      </c>
      <c r="AM9423">
        <v>3.64E-3</v>
      </c>
      <c r="AN9423">
        <v>3.6600000000000001E-3</v>
      </c>
      <c r="AO9423">
        <v>3.6900000000000001E-3</v>
      </c>
      <c r="AP9423">
        <v>3.7100000000000002E-3</v>
      </c>
      <c r="AQ9423">
        <v>3.7200000000000002E-3</v>
      </c>
      <c r="AR9423">
        <v>3.7399999999999998E-3</v>
      </c>
      <c r="AS9423">
        <v>3.7499999999999999E-3</v>
      </c>
      <c r="AT9423">
        <v>3.7299999999999998E-3</v>
      </c>
      <c r="AU9423">
        <v>3.7299999999999998E-3</v>
      </c>
      <c r="AV9423">
        <v>3.81E-3</v>
      </c>
      <c r="AW9423">
        <v>3.9100000000000003E-3</v>
      </c>
      <c r="AX9423">
        <v>3.7200000000000002E-3</v>
      </c>
      <c r="AY9423">
        <v>3.7299999999999998E-3</v>
      </c>
      <c r="AZ9423">
        <v>3.7399999999999998E-3</v>
      </c>
      <c r="BA9423">
        <v>3.7599999999999999E-3</v>
      </c>
      <c r="BB9423">
        <v>0</v>
      </c>
      <c r="BC9423">
        <v>0</v>
      </c>
      <c r="BD9423">
        <v>0</v>
      </c>
      <c r="BE9423">
        <v>3.8999999999999999E-4</v>
      </c>
      <c r="BF9423">
        <v>672068</v>
      </c>
      <c r="BG9423">
        <v>32238232</v>
      </c>
      <c r="BH9423">
        <v>144290371</v>
      </c>
      <c r="BI9423">
        <v>15085859</v>
      </c>
      <c r="BJ9423">
        <v>153499044</v>
      </c>
      <c r="BK9423">
        <v>157133096</v>
      </c>
      <c r="BL9423">
        <v>153300582</v>
      </c>
      <c r="BM9423">
        <v>171700627</v>
      </c>
      <c r="BN9423">
        <v>171700627</v>
      </c>
    </row>
    <row r="9424" spans="1:66" hidden="1" x14ac:dyDescent="0.3">
      <c r="A9424">
        <v>9423</v>
      </c>
      <c r="B9424" s="1" t="s">
        <v>455</v>
      </c>
      <c r="C9424" s="1" t="s">
        <v>456</v>
      </c>
      <c r="D9424" s="1" t="s">
        <v>457</v>
      </c>
      <c r="E9424" s="1" t="s">
        <v>77</v>
      </c>
      <c r="F9424" s="1" t="s">
        <v>78</v>
      </c>
      <c r="G9424" s="1" t="s">
        <v>79</v>
      </c>
      <c r="H9424" s="1" t="s">
        <v>80</v>
      </c>
      <c r="I9424" s="1" t="s">
        <v>77</v>
      </c>
      <c r="J9424" s="1" t="s">
        <v>81</v>
      </c>
      <c r="K9424" s="1" t="s">
        <v>106</v>
      </c>
      <c r="L9424" s="1" t="s">
        <v>83</v>
      </c>
      <c r="M9424" s="1" t="s">
        <v>84</v>
      </c>
      <c r="N9424">
        <v>1903105</v>
      </c>
      <c r="O9424">
        <v>1924238</v>
      </c>
      <c r="P9424">
        <v>1941634</v>
      </c>
      <c r="Q9424">
        <v>1959837</v>
      </c>
      <c r="R9424">
        <v>1967036</v>
      </c>
      <c r="S9424">
        <v>1982843</v>
      </c>
      <c r="T9424">
        <v>20033</v>
      </c>
      <c r="U9424">
        <v>201615</v>
      </c>
      <c r="V9424">
        <v>2036338</v>
      </c>
      <c r="W9424">
        <v>2038581</v>
      </c>
      <c r="X9424">
        <v>2053996</v>
      </c>
      <c r="Y9424">
        <v>2057301</v>
      </c>
      <c r="Z9424">
        <v>2057603</v>
      </c>
      <c r="AA9424">
        <v>2051866</v>
      </c>
      <c r="AB9424">
        <v>2036198</v>
      </c>
      <c r="AC9424">
        <v>2023636</v>
      </c>
      <c r="AD9424">
        <v>2009514</v>
      </c>
      <c r="AE9424">
        <v>1994111</v>
      </c>
      <c r="AF9424">
        <v>1980425</v>
      </c>
      <c r="AG9424">
        <v>196877</v>
      </c>
      <c r="AH9424">
        <v>196069</v>
      </c>
      <c r="AI9424">
        <v>1689372</v>
      </c>
      <c r="AJ9424">
        <v>1662194</v>
      </c>
      <c r="AK9424">
        <v>1667751</v>
      </c>
      <c r="AL9424">
        <v>2001564</v>
      </c>
      <c r="AM9424">
        <v>2000458</v>
      </c>
      <c r="AN9424">
        <v>1995102</v>
      </c>
      <c r="AO9424">
        <v>1669048</v>
      </c>
      <c r="AP9424">
        <v>1667038</v>
      </c>
      <c r="AQ9424">
        <v>1662266</v>
      </c>
      <c r="AR9424">
        <v>1661857</v>
      </c>
      <c r="AS9424">
        <v>1662675</v>
      </c>
      <c r="AT9424">
        <v>1659375</v>
      </c>
      <c r="AU9424">
        <v>166231</v>
      </c>
      <c r="AV9424">
        <v>1664044</v>
      </c>
      <c r="AW9424">
        <v>1664983</v>
      </c>
      <c r="AX9424">
        <v>1664509</v>
      </c>
      <c r="AY9424">
        <v>166371</v>
      </c>
      <c r="AZ9424">
        <v>166198</v>
      </c>
      <c r="BA9424">
        <v>1661542</v>
      </c>
      <c r="BB9424">
        <v>1664706</v>
      </c>
      <c r="BC9424">
        <v>166816</v>
      </c>
      <c r="BD9424">
        <v>1670332</v>
      </c>
      <c r="BE9424">
        <v>1683485</v>
      </c>
      <c r="BF9424">
        <v>1695112</v>
      </c>
      <c r="BG9424">
        <v>1699739</v>
      </c>
      <c r="BH9424">
        <v>1705692</v>
      </c>
      <c r="BI9424">
        <v>1712947</v>
      </c>
      <c r="BJ9424">
        <v>1721716</v>
      </c>
      <c r="BK9424">
        <v>1735135</v>
      </c>
      <c r="BL9424">
        <v>1743228</v>
      </c>
      <c r="BM9424">
        <v>175149</v>
      </c>
      <c r="BN9424">
        <v>1759472</v>
      </c>
    </row>
    <row r="9425" spans="1:66" hidden="1" x14ac:dyDescent="0.3">
      <c r="A9425">
        <v>9424</v>
      </c>
      <c r="B9425" s="1" t="s">
        <v>455</v>
      </c>
      <c r="C9425" s="1" t="s">
        <v>456</v>
      </c>
      <c r="D9425" s="1" t="s">
        <v>457</v>
      </c>
      <c r="E9425" s="1" t="s">
        <v>77</v>
      </c>
      <c r="F9425" s="1" t="s">
        <v>78</v>
      </c>
      <c r="G9425" s="1" t="s">
        <v>79</v>
      </c>
      <c r="H9425" s="1" t="s">
        <v>80</v>
      </c>
      <c r="I9425" s="1" t="s">
        <v>77</v>
      </c>
      <c r="J9425" s="1" t="s">
        <v>81</v>
      </c>
      <c r="K9425" s="1" t="s">
        <v>106</v>
      </c>
      <c r="L9425" s="1" t="s">
        <v>85</v>
      </c>
      <c r="M9425" s="1" t="s">
        <v>84</v>
      </c>
      <c r="N9425">
        <v>2463714</v>
      </c>
      <c r="O9425">
        <v>2491806</v>
      </c>
      <c r="P9425">
        <v>2515774</v>
      </c>
      <c r="Q9425">
        <v>2540314</v>
      </c>
      <c r="R9425">
        <v>255382</v>
      </c>
      <c r="S9425">
        <v>2575984</v>
      </c>
      <c r="T9425">
        <v>260301</v>
      </c>
      <c r="U9425">
        <v>2622479</v>
      </c>
      <c r="V9425">
        <v>2648792</v>
      </c>
      <c r="W9425">
        <v>2655908</v>
      </c>
      <c r="X9425">
        <v>2674425</v>
      </c>
      <c r="Y9425">
        <v>2678985</v>
      </c>
      <c r="Z9425">
        <v>2678901</v>
      </c>
      <c r="AA9425">
        <v>2671336</v>
      </c>
      <c r="AB9425">
        <v>2652703</v>
      </c>
      <c r="AC9425">
        <v>2636336</v>
      </c>
      <c r="AD9425">
        <v>2617461</v>
      </c>
      <c r="AE9425">
        <v>2596529</v>
      </c>
      <c r="AF9425">
        <v>2577455</v>
      </c>
      <c r="AG9425">
        <v>2561772</v>
      </c>
      <c r="AH9425">
        <v>2551817</v>
      </c>
      <c r="AI9425">
        <v>2281279</v>
      </c>
      <c r="AJ9425">
        <v>2257158</v>
      </c>
      <c r="AK9425">
        <v>226697</v>
      </c>
      <c r="AL9425">
        <v>2604647</v>
      </c>
      <c r="AM9425">
        <v>2605887</v>
      </c>
      <c r="AN9425">
        <v>2600984</v>
      </c>
      <c r="AO9425">
        <v>2273855</v>
      </c>
      <c r="AP9425">
        <v>2269811</v>
      </c>
      <c r="AQ9425">
        <v>2262912</v>
      </c>
      <c r="AR9425">
        <v>2260931</v>
      </c>
      <c r="AS9425">
        <v>2260923</v>
      </c>
      <c r="AT9425">
        <v>2257322</v>
      </c>
      <c r="AU9425">
        <v>2260235</v>
      </c>
      <c r="AV9425">
        <v>2261806</v>
      </c>
      <c r="AW9425">
        <v>2262184</v>
      </c>
      <c r="AX9425">
        <v>2260641</v>
      </c>
      <c r="AY9425">
        <v>2258464</v>
      </c>
      <c r="AZ9425">
        <v>2255498</v>
      </c>
      <c r="BA9425">
        <v>2254565</v>
      </c>
      <c r="BB9425">
        <v>2258416</v>
      </c>
      <c r="BC9425">
        <v>2263893</v>
      </c>
      <c r="BD9425">
        <v>2269239</v>
      </c>
      <c r="BE9425">
        <v>228636</v>
      </c>
      <c r="BF9425">
        <v>2302212</v>
      </c>
      <c r="BG9425">
        <v>2310911</v>
      </c>
      <c r="BH9425">
        <v>2320673</v>
      </c>
      <c r="BI9425">
        <v>2331552</v>
      </c>
      <c r="BJ9425">
        <v>2343792</v>
      </c>
      <c r="BK9425">
        <v>2360617</v>
      </c>
      <c r="BL9425">
        <v>237211</v>
      </c>
      <c r="BM9425">
        <v>2383725</v>
      </c>
      <c r="BN9425">
        <v>2394888</v>
      </c>
    </row>
    <row r="9426" spans="1:66" hidden="1" x14ac:dyDescent="0.3">
      <c r="A9426">
        <v>9425</v>
      </c>
      <c r="B9426" s="1" t="s">
        <v>455</v>
      </c>
      <c r="C9426" s="1" t="s">
        <v>456</v>
      </c>
      <c r="D9426" s="1" t="s">
        <v>457</v>
      </c>
      <c r="E9426" s="1" t="s">
        <v>77</v>
      </c>
      <c r="F9426" s="1" t="s">
        <v>78</v>
      </c>
      <c r="G9426" s="1" t="s">
        <v>79</v>
      </c>
      <c r="H9426" s="1" t="s">
        <v>80</v>
      </c>
      <c r="I9426" s="1" t="s">
        <v>77</v>
      </c>
      <c r="J9426" s="1" t="s">
        <v>81</v>
      </c>
      <c r="K9426" s="1" t="s">
        <v>106</v>
      </c>
      <c r="L9426" s="1" t="s">
        <v>87</v>
      </c>
      <c r="M9426" s="1" t="s">
        <v>84</v>
      </c>
      <c r="N9426">
        <v>560609</v>
      </c>
      <c r="O9426">
        <v>567568</v>
      </c>
      <c r="P9426">
        <v>57414</v>
      </c>
      <c r="Q9426">
        <v>580477</v>
      </c>
      <c r="R9426">
        <v>586784</v>
      </c>
      <c r="S9426">
        <v>593141</v>
      </c>
      <c r="T9426">
        <v>59971</v>
      </c>
      <c r="U9426">
        <v>606329</v>
      </c>
      <c r="V9426">
        <v>612453</v>
      </c>
      <c r="W9426">
        <v>617328</v>
      </c>
      <c r="X9426">
        <v>620428</v>
      </c>
      <c r="Y9426">
        <v>621684</v>
      </c>
      <c r="Z9426">
        <v>621298</v>
      </c>
      <c r="AA9426">
        <v>61947</v>
      </c>
      <c r="AB9426">
        <v>616505</v>
      </c>
      <c r="AC9426">
        <v>6127</v>
      </c>
      <c r="AD9426">
        <v>607947</v>
      </c>
      <c r="AE9426">
        <v>602418</v>
      </c>
      <c r="AF9426">
        <v>59703</v>
      </c>
      <c r="AG9426">
        <v>593001</v>
      </c>
      <c r="AH9426">
        <v>591128</v>
      </c>
      <c r="AI9426">
        <v>591907</v>
      </c>
      <c r="AJ9426">
        <v>594965</v>
      </c>
      <c r="AK9426">
        <v>599219</v>
      </c>
      <c r="AL9426">
        <v>603083</v>
      </c>
      <c r="AM9426">
        <v>605428</v>
      </c>
      <c r="AN9426">
        <v>605881</v>
      </c>
      <c r="AO9426">
        <v>604807</v>
      </c>
      <c r="AP9426">
        <v>602773</v>
      </c>
      <c r="AQ9426">
        <v>600646</v>
      </c>
      <c r="AR9426">
        <v>599074</v>
      </c>
      <c r="AS9426">
        <v>598248</v>
      </c>
      <c r="AT9426">
        <v>597947</v>
      </c>
      <c r="AU9426">
        <v>597926</v>
      </c>
      <c r="AV9426">
        <v>597763</v>
      </c>
      <c r="AW9426">
        <v>597201</v>
      </c>
      <c r="AX9426">
        <v>596131</v>
      </c>
      <c r="AY9426">
        <v>594754</v>
      </c>
      <c r="AZ9426">
        <v>593517</v>
      </c>
      <c r="BA9426">
        <v>593024</v>
      </c>
      <c r="BB9426">
        <v>59371</v>
      </c>
      <c r="BC9426">
        <v>595733</v>
      </c>
      <c r="BD9426">
        <v>598907</v>
      </c>
      <c r="BE9426">
        <v>602875</v>
      </c>
      <c r="BF9426">
        <v>6071</v>
      </c>
      <c r="BG9426">
        <v>611172</v>
      </c>
      <c r="BH9426">
        <v>614981</v>
      </c>
      <c r="BI9426">
        <v>618604</v>
      </c>
      <c r="BJ9426">
        <v>622076</v>
      </c>
      <c r="BK9426">
        <v>625482</v>
      </c>
      <c r="BL9426">
        <v>628881</v>
      </c>
      <c r="BM9426">
        <v>632236</v>
      </c>
      <c r="BN9426">
        <v>635417</v>
      </c>
    </row>
    <row r="9427" spans="1:66" hidden="1" x14ac:dyDescent="0.3">
      <c r="A9427">
        <v>9426</v>
      </c>
      <c r="B9427" s="1" t="s">
        <v>455</v>
      </c>
      <c r="C9427" s="1" t="s">
        <v>456</v>
      </c>
      <c r="D9427" s="1" t="s">
        <v>457</v>
      </c>
      <c r="E9427" s="1" t="s">
        <v>77</v>
      </c>
      <c r="F9427" s="1" t="s">
        <v>78</v>
      </c>
      <c r="G9427" s="1" t="s">
        <v>79</v>
      </c>
      <c r="H9427" s="1" t="s">
        <v>80</v>
      </c>
      <c r="I9427" s="1" t="s">
        <v>77</v>
      </c>
      <c r="J9427" s="1" t="s">
        <v>81</v>
      </c>
      <c r="K9427" s="1" t="s">
        <v>111</v>
      </c>
      <c r="L9427" s="1" t="s">
        <v>85</v>
      </c>
      <c r="M9427" s="1" t="s">
        <v>84</v>
      </c>
      <c r="N9427">
        <v>3134786333</v>
      </c>
      <c r="O9427">
        <v>3011980005</v>
      </c>
      <c r="P9427">
        <v>273608931</v>
      </c>
      <c r="Q9427">
        <v>2893138221</v>
      </c>
      <c r="R9427">
        <v>3178323835</v>
      </c>
      <c r="S9427">
        <v>3396225231</v>
      </c>
      <c r="T9427">
        <v>2913469184</v>
      </c>
      <c r="U9427">
        <v>331425978</v>
      </c>
      <c r="V9427">
        <v>3026177022</v>
      </c>
      <c r="W9427">
        <v>2560120968</v>
      </c>
      <c r="X9427">
        <v>2638710002</v>
      </c>
      <c r="Y9427">
        <v>2540023142</v>
      </c>
      <c r="Z9427">
        <v>2626338102</v>
      </c>
      <c r="AA9427">
        <v>2363634852</v>
      </c>
      <c r="AB9427">
        <v>2511683111</v>
      </c>
      <c r="AC9427">
        <v>2279289646</v>
      </c>
      <c r="AD9427">
        <v>2331193087</v>
      </c>
      <c r="AE9427">
        <v>2243261424</v>
      </c>
      <c r="AF9427">
        <v>2242764804</v>
      </c>
      <c r="AG9427">
        <v>2199532298</v>
      </c>
      <c r="AH9427">
        <v>2032290745</v>
      </c>
      <c r="AI9427">
        <v>2301611175</v>
      </c>
      <c r="AJ9427">
        <v>2371897129</v>
      </c>
      <c r="AK9427">
        <v>2528054141</v>
      </c>
      <c r="AL9427">
        <v>2497112446</v>
      </c>
      <c r="AM9427">
        <v>2743717842</v>
      </c>
      <c r="AN9427">
        <v>2733179575</v>
      </c>
      <c r="AO9427">
        <v>275412222</v>
      </c>
      <c r="AP9427">
        <v>2608495458</v>
      </c>
      <c r="AQ9427">
        <v>2709583594</v>
      </c>
      <c r="AR9427">
        <v>241820342</v>
      </c>
      <c r="AS9427">
        <v>2482965029</v>
      </c>
      <c r="AT9427">
        <v>2352371908</v>
      </c>
      <c r="AU9427">
        <v>2535194951</v>
      </c>
      <c r="AV9427">
        <v>243918556</v>
      </c>
      <c r="AW9427">
        <v>2358845968</v>
      </c>
      <c r="AX9427">
        <v>2321423587</v>
      </c>
      <c r="AY9427">
        <v>23655508</v>
      </c>
      <c r="AZ9427">
        <v>2464487979</v>
      </c>
      <c r="BA9427">
        <v>2516630423</v>
      </c>
      <c r="BB9427">
        <v>2567029941</v>
      </c>
      <c r="BC9427">
        <v>2651185664</v>
      </c>
      <c r="BD9427">
        <v>2682244164</v>
      </c>
      <c r="BE9427">
        <v>2847982397</v>
      </c>
      <c r="BF9427">
        <v>3002349536</v>
      </c>
      <c r="BG9427">
        <v>3048137646</v>
      </c>
      <c r="BH9427">
        <v>2725098776</v>
      </c>
      <c r="BI9427">
        <v>2889277988</v>
      </c>
      <c r="BJ9427">
        <v>2838632764</v>
      </c>
      <c r="BK9427">
        <v>2916014126</v>
      </c>
      <c r="BL9427">
        <v>2972213232</v>
      </c>
      <c r="BM9427">
        <v>2760842608</v>
      </c>
      <c r="BN9427">
        <v>2816714696</v>
      </c>
    </row>
    <row r="9428" spans="1:66" hidden="1" x14ac:dyDescent="0.3">
      <c r="A9428">
        <v>9427</v>
      </c>
      <c r="B9428" s="1" t="s">
        <v>455</v>
      </c>
      <c r="C9428" s="1" t="s">
        <v>456</v>
      </c>
      <c r="D9428" s="1" t="s">
        <v>457</v>
      </c>
      <c r="E9428" s="1" t="s">
        <v>77</v>
      </c>
      <c r="F9428" s="1" t="s">
        <v>78</v>
      </c>
      <c r="G9428" s="1" t="s">
        <v>79</v>
      </c>
      <c r="H9428" s="1" t="s">
        <v>80</v>
      </c>
      <c r="I9428" s="1" t="s">
        <v>77</v>
      </c>
      <c r="J9428" s="1" t="s">
        <v>81</v>
      </c>
      <c r="K9428" s="1" t="s">
        <v>111</v>
      </c>
      <c r="L9428" s="1" t="s">
        <v>86</v>
      </c>
      <c r="M9428" s="1" t="s">
        <v>84</v>
      </c>
      <c r="N9428">
        <v>1823477911</v>
      </c>
      <c r="O9428">
        <v>1699062324</v>
      </c>
      <c r="P9428">
        <v>1423440682</v>
      </c>
      <c r="Q9428">
        <v>1576837747</v>
      </c>
      <c r="R9428">
        <v>1858340101</v>
      </c>
      <c r="S9428">
        <v>2071490723</v>
      </c>
      <c r="T9428">
        <v>1588128136</v>
      </c>
      <c r="U9428">
        <v>1986450215</v>
      </c>
      <c r="V9428">
        <v>1704095405</v>
      </c>
      <c r="W9428">
        <v>1270036913</v>
      </c>
      <c r="X9428">
        <v>1343021867</v>
      </c>
      <c r="Y9428">
        <v>1245283688</v>
      </c>
      <c r="Z9428">
        <v>1335651677</v>
      </c>
      <c r="AA9428">
        <v>1085194428</v>
      </c>
      <c r="AB9428">
        <v>1241540149</v>
      </c>
      <c r="AC9428">
        <v>1014527505</v>
      </c>
      <c r="AD9428">
        <v>1065221857</v>
      </c>
      <c r="AE9428">
        <v>974467751</v>
      </c>
      <c r="AF9428">
        <v>971157467</v>
      </c>
      <c r="AG9428">
        <v>930118478</v>
      </c>
      <c r="AH9428">
        <v>766134377</v>
      </c>
      <c r="AI9428">
        <v>1022769854</v>
      </c>
      <c r="AJ9428">
        <v>1085635207</v>
      </c>
      <c r="AK9428">
        <v>1237688225</v>
      </c>
      <c r="AL9428">
        <v>1206816957</v>
      </c>
      <c r="AM9428">
        <v>1446654295</v>
      </c>
      <c r="AN9428">
        <v>1434443787</v>
      </c>
      <c r="AO9428">
        <v>1455247016</v>
      </c>
      <c r="AP9428">
        <v>1314669293</v>
      </c>
      <c r="AQ9428">
        <v>141420033</v>
      </c>
      <c r="AR9428">
        <v>1132046771</v>
      </c>
      <c r="AS9428">
        <v>1195167664</v>
      </c>
      <c r="AT9428">
        <v>106054722</v>
      </c>
      <c r="AU9428">
        <v>1228009466</v>
      </c>
      <c r="AV9428">
        <v>1130506402</v>
      </c>
      <c r="AW9428">
        <v>1057460804</v>
      </c>
      <c r="AX9428">
        <v>1023391288</v>
      </c>
      <c r="AY9428">
        <v>1057955686</v>
      </c>
      <c r="AZ9428">
        <v>1160472017</v>
      </c>
      <c r="BA9428">
        <v>120377532</v>
      </c>
      <c r="BB9428">
        <v>1257356089</v>
      </c>
      <c r="BC9428">
        <v>1334639476</v>
      </c>
      <c r="BD9428">
        <v>1357499896</v>
      </c>
      <c r="BE9428">
        <v>1520087631</v>
      </c>
      <c r="BF9428">
        <v>1677291541</v>
      </c>
      <c r="BG9428">
        <v>172087086</v>
      </c>
      <c r="BH9428">
        <v>1403850269</v>
      </c>
      <c r="BI9428">
        <v>156298471</v>
      </c>
      <c r="BJ9428">
        <v>1514386337</v>
      </c>
      <c r="BK9428">
        <v>1589527333</v>
      </c>
      <c r="BL9428">
        <v>1644171934</v>
      </c>
      <c r="BM9428">
        <v>1433976062</v>
      </c>
      <c r="BN9428">
        <v>1488102512</v>
      </c>
    </row>
    <row r="9429" spans="1:66" hidden="1" x14ac:dyDescent="0.3">
      <c r="A9429">
        <v>9428</v>
      </c>
      <c r="B9429" s="1" t="s">
        <v>455</v>
      </c>
      <c r="C9429" s="1" t="s">
        <v>456</v>
      </c>
      <c r="D9429" s="1" t="s">
        <v>457</v>
      </c>
      <c r="E9429" s="1" t="s">
        <v>77</v>
      </c>
      <c r="F9429" s="1" t="s">
        <v>78</v>
      </c>
      <c r="G9429" s="1" t="s">
        <v>79</v>
      </c>
      <c r="H9429" s="1" t="s">
        <v>80</v>
      </c>
      <c r="I9429" s="1" t="s">
        <v>77</v>
      </c>
      <c r="J9429" s="1" t="s">
        <v>81</v>
      </c>
      <c r="K9429" s="1" t="s">
        <v>111</v>
      </c>
      <c r="L9429" s="1" t="s">
        <v>87</v>
      </c>
      <c r="M9429" s="1" t="s">
        <v>84</v>
      </c>
      <c r="N9429">
        <v>1311308422</v>
      </c>
      <c r="O9429">
        <v>1312917681</v>
      </c>
      <c r="P9429">
        <v>1312648628</v>
      </c>
      <c r="Q9429">
        <v>1316300474</v>
      </c>
      <c r="R9429">
        <v>1319983734</v>
      </c>
      <c r="S9429">
        <v>1324734509</v>
      </c>
      <c r="T9429">
        <v>1325341049</v>
      </c>
      <c r="U9429">
        <v>1327809566</v>
      </c>
      <c r="V9429">
        <v>1322081617</v>
      </c>
      <c r="W9429">
        <v>1290084055</v>
      </c>
      <c r="X9429">
        <v>1295688135</v>
      </c>
      <c r="Y9429">
        <v>1294739454</v>
      </c>
      <c r="Z9429">
        <v>1290686425</v>
      </c>
      <c r="AA9429">
        <v>1278440424</v>
      </c>
      <c r="AB9429">
        <v>1270142962</v>
      </c>
      <c r="AC9429">
        <v>1264762141</v>
      </c>
      <c r="AD9429">
        <v>126597123</v>
      </c>
      <c r="AE9429">
        <v>1268793673</v>
      </c>
      <c r="AF9429">
        <v>1271607336</v>
      </c>
      <c r="AG9429">
        <v>126941382</v>
      </c>
      <c r="AH9429">
        <v>1266156368</v>
      </c>
      <c r="AI9429">
        <v>1278841321</v>
      </c>
      <c r="AJ9429">
        <v>1286261922</v>
      </c>
      <c r="AK9429">
        <v>1290365915</v>
      </c>
      <c r="AL9429">
        <v>1290295489</v>
      </c>
      <c r="AM9429">
        <v>1297063548</v>
      </c>
      <c r="AN9429">
        <v>1298735788</v>
      </c>
      <c r="AO9429">
        <v>1298875204</v>
      </c>
      <c r="AP9429">
        <v>1293826164</v>
      </c>
      <c r="AQ9429">
        <v>1295383264</v>
      </c>
      <c r="AR9429">
        <v>1286156648</v>
      </c>
      <c r="AS9429">
        <v>1287797365</v>
      </c>
      <c r="AT9429">
        <v>1291824689</v>
      </c>
      <c r="AU9429">
        <v>1307185485</v>
      </c>
      <c r="AV9429">
        <v>1308679158</v>
      </c>
      <c r="AW9429">
        <v>1301385164</v>
      </c>
      <c r="AX9429">
        <v>1298032299</v>
      </c>
      <c r="AY9429">
        <v>1307595114</v>
      </c>
      <c r="AZ9429">
        <v>1304015962</v>
      </c>
      <c r="BA9429">
        <v>1312855103</v>
      </c>
      <c r="BB9429">
        <v>1309673851</v>
      </c>
      <c r="BC9429">
        <v>1316546189</v>
      </c>
      <c r="BD9429">
        <v>1324744268</v>
      </c>
      <c r="BE9429">
        <v>1327894766</v>
      </c>
      <c r="BF9429">
        <v>1325057996</v>
      </c>
      <c r="BG9429">
        <v>1327266787</v>
      </c>
      <c r="BH9429">
        <v>1321248507</v>
      </c>
      <c r="BI9429">
        <v>1326293278</v>
      </c>
      <c r="BJ9429">
        <v>1324246426</v>
      </c>
      <c r="BK9429">
        <v>1326486792</v>
      </c>
      <c r="BL9429">
        <v>1328041298</v>
      </c>
      <c r="BM9429">
        <v>1326866545</v>
      </c>
      <c r="BN9429">
        <v>1328612184</v>
      </c>
    </row>
    <row r="9430" spans="1:66" hidden="1" x14ac:dyDescent="0.3">
      <c r="A9430">
        <v>9429</v>
      </c>
      <c r="B9430" s="1" t="s">
        <v>455</v>
      </c>
      <c r="C9430" s="1" t="s">
        <v>456</v>
      </c>
      <c r="D9430" s="1" t="s">
        <v>457</v>
      </c>
      <c r="E9430" s="1" t="s">
        <v>77</v>
      </c>
      <c r="F9430" s="1" t="s">
        <v>78</v>
      </c>
      <c r="G9430" s="1" t="s">
        <v>79</v>
      </c>
      <c r="H9430" s="1" t="s">
        <v>80</v>
      </c>
      <c r="I9430" s="1" t="s">
        <v>77</v>
      </c>
      <c r="J9430" s="1" t="s">
        <v>81</v>
      </c>
      <c r="K9430" s="1" t="s">
        <v>112</v>
      </c>
      <c r="L9430" s="1" t="s">
        <v>83</v>
      </c>
      <c r="M9430" s="1" t="s">
        <v>84</v>
      </c>
      <c r="AH9430">
        <v>54431006</v>
      </c>
      <c r="AI9430">
        <v>54431006</v>
      </c>
      <c r="AJ9430">
        <v>54431006</v>
      </c>
      <c r="AK9430">
        <v>60821929</v>
      </c>
      <c r="AL9430">
        <v>60809668</v>
      </c>
      <c r="AM9430">
        <v>64127364</v>
      </c>
      <c r="AN9430">
        <v>66183174</v>
      </c>
      <c r="AO9430">
        <v>6675726</v>
      </c>
      <c r="AP9430">
        <v>66870045</v>
      </c>
      <c r="AQ9430">
        <v>68120438</v>
      </c>
      <c r="AR9430">
        <v>6823573</v>
      </c>
      <c r="AS9430">
        <v>75310716</v>
      </c>
      <c r="AT9430">
        <v>75389489</v>
      </c>
      <c r="AU9430">
        <v>75348593</v>
      </c>
      <c r="AV9430">
        <v>78965507</v>
      </c>
      <c r="AW9430">
        <v>78918917</v>
      </c>
      <c r="AX9430">
        <v>78859668</v>
      </c>
      <c r="AY9430">
        <v>78816234</v>
      </c>
      <c r="AZ9430">
        <v>78796482</v>
      </c>
      <c r="BA9430">
        <v>78781792</v>
      </c>
      <c r="BB9430">
        <v>78701479</v>
      </c>
      <c r="BC9430">
        <v>155386015</v>
      </c>
      <c r="BD9430">
        <v>155242181</v>
      </c>
      <c r="BE9430">
        <v>155229673</v>
      </c>
      <c r="BF9430">
        <v>15517657</v>
      </c>
      <c r="BG9430">
        <v>155084337</v>
      </c>
      <c r="BH9430">
        <v>128773454</v>
      </c>
      <c r="BI9430">
        <v>128764738</v>
      </c>
      <c r="BJ9430">
        <v>128774879</v>
      </c>
      <c r="BK9430">
        <v>128516163</v>
      </c>
      <c r="BL9430">
        <v>12851984</v>
      </c>
      <c r="BM9430">
        <v>1285235171</v>
      </c>
      <c r="BN9430">
        <v>1285271943</v>
      </c>
    </row>
    <row r="9431" spans="1:66" hidden="1" x14ac:dyDescent="0.3">
      <c r="A9431">
        <v>9430</v>
      </c>
      <c r="B9431" s="1" t="s">
        <v>455</v>
      </c>
      <c r="C9431" s="1" t="s">
        <v>456</v>
      </c>
      <c r="D9431" s="1" t="s">
        <v>457</v>
      </c>
      <c r="E9431" s="1" t="s">
        <v>77</v>
      </c>
      <c r="F9431" s="1" t="s">
        <v>78</v>
      </c>
      <c r="G9431" s="1" t="s">
        <v>79</v>
      </c>
      <c r="H9431" s="1" t="s">
        <v>80</v>
      </c>
      <c r="I9431" s="1" t="s">
        <v>77</v>
      </c>
      <c r="J9431" s="1" t="s">
        <v>81</v>
      </c>
      <c r="K9431" s="1" t="s">
        <v>112</v>
      </c>
      <c r="L9431" s="1" t="s">
        <v>85</v>
      </c>
      <c r="M9431" s="1" t="s">
        <v>84</v>
      </c>
      <c r="AH9431">
        <v>54778893</v>
      </c>
      <c r="AI9431">
        <v>54778893</v>
      </c>
      <c r="AJ9431">
        <v>54778893</v>
      </c>
      <c r="AK9431">
        <v>61169816</v>
      </c>
      <c r="AL9431">
        <v>61157555</v>
      </c>
      <c r="AM9431">
        <v>64475251</v>
      </c>
      <c r="AN9431">
        <v>66678543</v>
      </c>
      <c r="AO9431">
        <v>67431064</v>
      </c>
      <c r="AP9431">
        <v>6971808</v>
      </c>
      <c r="AQ9431">
        <v>68365063</v>
      </c>
      <c r="AR9431">
        <v>68455978</v>
      </c>
      <c r="AS9431">
        <v>75513207</v>
      </c>
      <c r="AT9431">
        <v>75537349</v>
      </c>
      <c r="AU9431">
        <v>7627525</v>
      </c>
      <c r="AV9431">
        <v>79066644</v>
      </c>
      <c r="AW9431">
        <v>79057218</v>
      </c>
      <c r="AX9431">
        <v>78902416</v>
      </c>
      <c r="AY9431">
        <v>78901917</v>
      </c>
      <c r="AZ9431">
        <v>78835502</v>
      </c>
      <c r="BA9431">
        <v>7888404</v>
      </c>
      <c r="BB9431">
        <v>79262562</v>
      </c>
      <c r="BC9431">
        <v>15543671</v>
      </c>
      <c r="BD9431">
        <v>155324706</v>
      </c>
      <c r="BE9431">
        <v>155308701</v>
      </c>
      <c r="BF9431">
        <v>155277617</v>
      </c>
      <c r="BG9431">
        <v>155465719</v>
      </c>
      <c r="BH9431">
        <v>129287727</v>
      </c>
      <c r="BI9431">
        <v>128800164</v>
      </c>
      <c r="BJ9431">
        <v>128873963</v>
      </c>
      <c r="BK9431">
        <v>129040034</v>
      </c>
      <c r="BL9431">
        <v>128833044</v>
      </c>
      <c r="BM9431">
        <v>1287107707</v>
      </c>
      <c r="BN9431">
        <v>1286391467</v>
      </c>
    </row>
    <row r="9432" spans="1:66" hidden="1" x14ac:dyDescent="0.3">
      <c r="A9432">
        <v>9431</v>
      </c>
      <c r="B9432" s="1" t="s">
        <v>455</v>
      </c>
      <c r="C9432" s="1" t="s">
        <v>456</v>
      </c>
      <c r="D9432" s="1" t="s">
        <v>457</v>
      </c>
      <c r="E9432" s="1" t="s">
        <v>77</v>
      </c>
      <c r="F9432" s="1" t="s">
        <v>78</v>
      </c>
      <c r="G9432" s="1" t="s">
        <v>79</v>
      </c>
      <c r="H9432" s="1" t="s">
        <v>80</v>
      </c>
      <c r="I9432" s="1" t="s">
        <v>77</v>
      </c>
      <c r="J9432" s="1" t="s">
        <v>81</v>
      </c>
      <c r="K9432" s="1" t="s">
        <v>112</v>
      </c>
      <c r="L9432" s="1" t="s">
        <v>86</v>
      </c>
      <c r="M9432" s="1" t="s">
        <v>84</v>
      </c>
      <c r="AH9432">
        <v>228996</v>
      </c>
      <c r="AI9432">
        <v>228996</v>
      </c>
      <c r="AJ9432">
        <v>228996</v>
      </c>
      <c r="AK9432">
        <v>228996</v>
      </c>
      <c r="AL9432">
        <v>228996</v>
      </c>
      <c r="AM9432">
        <v>228996</v>
      </c>
      <c r="AN9432">
        <v>387503</v>
      </c>
      <c r="AO9432">
        <v>527084</v>
      </c>
      <c r="AP9432">
        <v>2227879</v>
      </c>
      <c r="AQ9432">
        <v>191357</v>
      </c>
      <c r="AR9432">
        <v>172288</v>
      </c>
      <c r="AS9432">
        <v>108625</v>
      </c>
      <c r="AT9432">
        <v>79318</v>
      </c>
      <c r="AU9432">
        <v>497099</v>
      </c>
      <c r="AV9432">
        <v>54254</v>
      </c>
      <c r="AW9432">
        <v>74191</v>
      </c>
      <c r="AX9432">
        <v>22932</v>
      </c>
      <c r="AY9432">
        <v>45964</v>
      </c>
      <c r="AZ9432">
        <v>20932</v>
      </c>
      <c r="BA9432">
        <v>5485</v>
      </c>
      <c r="BB9432">
        <v>300989</v>
      </c>
      <c r="BC9432">
        <v>27195</v>
      </c>
      <c r="BD9432">
        <v>4427</v>
      </c>
      <c r="BE9432">
        <v>42394</v>
      </c>
      <c r="BF9432">
        <v>54206</v>
      </c>
      <c r="BG9432">
        <v>20459</v>
      </c>
      <c r="BH9432">
        <v>275878</v>
      </c>
      <c r="BI9432">
        <v>19004</v>
      </c>
      <c r="BJ9432">
        <v>53153</v>
      </c>
      <c r="BK9432">
        <v>281027</v>
      </c>
      <c r="BL9432">
        <v>168016</v>
      </c>
      <c r="BM9432">
        <v>10045076</v>
      </c>
      <c r="BN9432">
        <v>6005592</v>
      </c>
    </row>
    <row r="9433" spans="1:66" hidden="1" x14ac:dyDescent="0.3">
      <c r="A9433">
        <v>9432</v>
      </c>
      <c r="B9433" s="1" t="s">
        <v>455</v>
      </c>
      <c r="C9433" s="1" t="s">
        <v>456</v>
      </c>
      <c r="D9433" s="1" t="s">
        <v>457</v>
      </c>
      <c r="E9433" s="1" t="s">
        <v>77</v>
      </c>
      <c r="F9433" s="1" t="s">
        <v>78</v>
      </c>
      <c r="G9433" s="1" t="s">
        <v>79</v>
      </c>
      <c r="H9433" s="1" t="s">
        <v>80</v>
      </c>
      <c r="I9433" s="1" t="s">
        <v>77</v>
      </c>
      <c r="J9433" s="1" t="s">
        <v>81</v>
      </c>
      <c r="K9433" s="1" t="s">
        <v>112</v>
      </c>
      <c r="L9433" s="1" t="s">
        <v>87</v>
      </c>
      <c r="M9433" s="1" t="s">
        <v>84</v>
      </c>
      <c r="AH9433">
        <v>118891</v>
      </c>
      <c r="AI9433">
        <v>118891</v>
      </c>
      <c r="AJ9433">
        <v>118891</v>
      </c>
      <c r="AK9433">
        <v>118891</v>
      </c>
      <c r="AL9433">
        <v>118891</v>
      </c>
      <c r="AM9433">
        <v>118891</v>
      </c>
      <c r="AN9433">
        <v>107866</v>
      </c>
      <c r="AO9433">
        <v>14672</v>
      </c>
      <c r="AP9433">
        <v>620156</v>
      </c>
      <c r="AQ9433">
        <v>53268</v>
      </c>
      <c r="AR9433">
        <v>4796</v>
      </c>
      <c r="AS9433">
        <v>93866</v>
      </c>
      <c r="AT9433">
        <v>68542</v>
      </c>
      <c r="AU9433">
        <v>429558</v>
      </c>
      <c r="AV9433">
        <v>46883</v>
      </c>
      <c r="AW9433">
        <v>6411</v>
      </c>
      <c r="AX9433">
        <v>19816</v>
      </c>
      <c r="AY9433">
        <v>39719</v>
      </c>
      <c r="AZ9433">
        <v>18088</v>
      </c>
      <c r="BA9433">
        <v>47398</v>
      </c>
      <c r="BB9433">
        <v>260094</v>
      </c>
      <c r="BC9433">
        <v>235</v>
      </c>
      <c r="BD9433">
        <v>38255</v>
      </c>
      <c r="BE9433">
        <v>36634</v>
      </c>
      <c r="BF9433">
        <v>46841</v>
      </c>
      <c r="BG9433">
        <v>176792</v>
      </c>
      <c r="BH9433">
        <v>238395</v>
      </c>
      <c r="BI9433">
        <v>16422</v>
      </c>
      <c r="BJ9433">
        <v>45931</v>
      </c>
      <c r="BK9433">
        <v>242844</v>
      </c>
      <c r="BL9433">
        <v>145188</v>
      </c>
      <c r="BM9433">
        <v>8680287</v>
      </c>
      <c r="BN9433">
        <v>5189642</v>
      </c>
    </row>
    <row r="9434" spans="1:66" hidden="1" x14ac:dyDescent="0.3">
      <c r="A9434">
        <v>9433</v>
      </c>
      <c r="B9434" s="1" t="s">
        <v>455</v>
      </c>
      <c r="C9434" s="1" t="s">
        <v>456</v>
      </c>
      <c r="D9434" s="1" t="s">
        <v>457</v>
      </c>
      <c r="E9434" s="1" t="s">
        <v>77</v>
      </c>
      <c r="F9434" s="1" t="s">
        <v>78</v>
      </c>
      <c r="G9434" s="1" t="s">
        <v>79</v>
      </c>
      <c r="H9434" s="1" t="s">
        <v>80</v>
      </c>
      <c r="I9434" s="1" t="s">
        <v>77</v>
      </c>
      <c r="J9434" s="1" t="s">
        <v>81</v>
      </c>
      <c r="K9434" s="1" t="s">
        <v>113</v>
      </c>
      <c r="L9434" s="1" t="s">
        <v>83</v>
      </c>
      <c r="M9434" s="1" t="s">
        <v>84</v>
      </c>
      <c r="N9434">
        <v>7.28E-3</v>
      </c>
      <c r="O9434">
        <v>7.3999999999999999E-4</v>
      </c>
      <c r="P9434">
        <v>7.5100000000000002E-3</v>
      </c>
      <c r="Q9434">
        <v>7.62E-3</v>
      </c>
      <c r="R9434">
        <v>7.7400000000000004E-3</v>
      </c>
      <c r="S9434">
        <v>7.8499999999999993E-3</v>
      </c>
      <c r="T9434">
        <v>7.9600000000000001E-3</v>
      </c>
      <c r="U9434">
        <v>8.0800000000000004E-3</v>
      </c>
      <c r="V9434">
        <v>8.1899999999999994E-3</v>
      </c>
      <c r="W9434">
        <v>8.2799999999999992E-3</v>
      </c>
      <c r="X9434">
        <v>8.3499999999999998E-3</v>
      </c>
      <c r="Y9434">
        <v>8.3400000000000002E-3</v>
      </c>
      <c r="Z9434">
        <v>8.3099999999999997E-3</v>
      </c>
      <c r="AA9434">
        <v>8.26E-3</v>
      </c>
      <c r="AB9434">
        <v>8.1999999999999998E-4</v>
      </c>
      <c r="AC9434">
        <v>8.1200000000000005E-3</v>
      </c>
      <c r="AD9434">
        <v>8.0400000000000003E-3</v>
      </c>
      <c r="AE9434">
        <v>7.9399999999999991E-3</v>
      </c>
      <c r="AF9434">
        <v>7.8399999999999997E-3</v>
      </c>
      <c r="AG9434">
        <v>7.77E-3</v>
      </c>
      <c r="AH9434">
        <v>7.7200000000000003E-3</v>
      </c>
      <c r="AI9434">
        <v>7.9399999999999991E-3</v>
      </c>
      <c r="AJ9434">
        <v>8.2299999999999995E-3</v>
      </c>
      <c r="AK9434">
        <v>8.5400000000000007E-3</v>
      </c>
      <c r="AL9434">
        <v>8.8900000000000003E-3</v>
      </c>
      <c r="AM9434">
        <v>9.1500000000000001E-3</v>
      </c>
      <c r="AN9434">
        <v>9.5099999999999994E-3</v>
      </c>
      <c r="AO9434">
        <v>9.8399999999999998E-3</v>
      </c>
      <c r="AP9434">
        <v>9.8899999999999995E-3</v>
      </c>
      <c r="AQ9434">
        <v>101262</v>
      </c>
      <c r="AR9434">
        <v>102025</v>
      </c>
      <c r="AS9434">
        <v>10419</v>
      </c>
      <c r="AT9434">
        <v>105951</v>
      </c>
      <c r="AU9434">
        <v>106938</v>
      </c>
      <c r="AV9434">
        <v>109653</v>
      </c>
      <c r="AW9434">
        <v>110187</v>
      </c>
      <c r="AX9434">
        <v>112309</v>
      </c>
      <c r="AY9434">
        <v>113972</v>
      </c>
      <c r="AZ9434">
        <v>115634</v>
      </c>
      <c r="BA9434">
        <v>11713</v>
      </c>
      <c r="BB9434">
        <v>118625</v>
      </c>
      <c r="BC9434">
        <v>12012</v>
      </c>
      <c r="BD9434">
        <v>121615</v>
      </c>
      <c r="BE9434">
        <v>121615</v>
      </c>
      <c r="BF9434">
        <v>121615</v>
      </c>
      <c r="BG9434">
        <v>121615</v>
      </c>
      <c r="BH9434">
        <v>121615</v>
      </c>
      <c r="BI9434">
        <v>122651</v>
      </c>
      <c r="BJ9434">
        <v>123659</v>
      </c>
      <c r="BK9434">
        <v>124658</v>
      </c>
      <c r="BL9434">
        <v>12566</v>
      </c>
      <c r="BM9434">
        <v>126468</v>
      </c>
      <c r="BN9434">
        <v>127282</v>
      </c>
    </row>
    <row r="9435" spans="1:66" hidden="1" x14ac:dyDescent="0.3">
      <c r="A9435">
        <v>9434</v>
      </c>
      <c r="B9435" s="1" t="s">
        <v>455</v>
      </c>
      <c r="C9435" s="1" t="s">
        <v>456</v>
      </c>
      <c r="D9435" s="1" t="s">
        <v>457</v>
      </c>
      <c r="E9435" s="1" t="s">
        <v>77</v>
      </c>
      <c r="F9435" s="1" t="s">
        <v>78</v>
      </c>
      <c r="G9435" s="1" t="s">
        <v>79</v>
      </c>
      <c r="H9435" s="1" t="s">
        <v>80</v>
      </c>
      <c r="I9435" s="1" t="s">
        <v>77</v>
      </c>
      <c r="J9435" s="1" t="s">
        <v>81</v>
      </c>
      <c r="K9435" s="1" t="s">
        <v>113</v>
      </c>
      <c r="L9435" s="1" t="s">
        <v>85</v>
      </c>
      <c r="M9435" s="1" t="s">
        <v>84</v>
      </c>
      <c r="N9435">
        <v>395896587</v>
      </c>
      <c r="O9435">
        <v>436509169</v>
      </c>
      <c r="P9435">
        <v>437553534</v>
      </c>
      <c r="Q9435">
        <v>43931957</v>
      </c>
      <c r="R9435">
        <v>451384288</v>
      </c>
      <c r="S9435">
        <v>454322735</v>
      </c>
      <c r="T9435">
        <v>463124313</v>
      </c>
      <c r="U9435">
        <v>462668851</v>
      </c>
      <c r="V9435">
        <v>47397767</v>
      </c>
      <c r="W9435">
        <v>476295514</v>
      </c>
      <c r="X9435">
        <v>480073861</v>
      </c>
      <c r="Y9435">
        <v>48040099</v>
      </c>
      <c r="Z9435">
        <v>476232703</v>
      </c>
      <c r="AA9435">
        <v>470352732</v>
      </c>
      <c r="AB9435">
        <v>465922201</v>
      </c>
      <c r="AC9435">
        <v>461927856</v>
      </c>
      <c r="AD9435">
        <v>457545606</v>
      </c>
      <c r="AE9435">
        <v>450467256</v>
      </c>
      <c r="AF9435">
        <v>441230725</v>
      </c>
      <c r="AG9435">
        <v>436591898</v>
      </c>
      <c r="AH9435">
        <v>431057897</v>
      </c>
      <c r="AI9435">
        <v>438229683</v>
      </c>
      <c r="AJ9435">
        <v>452949304</v>
      </c>
      <c r="AK9435">
        <v>46208629</v>
      </c>
      <c r="AL9435">
        <v>472428114</v>
      </c>
      <c r="AM9435">
        <v>477940901</v>
      </c>
      <c r="AN9435">
        <v>487099841</v>
      </c>
      <c r="AO9435">
        <v>491566213</v>
      </c>
      <c r="AP9435">
        <v>486696514</v>
      </c>
      <c r="AQ9435">
        <v>491447215</v>
      </c>
      <c r="AR9435">
        <v>484439798</v>
      </c>
      <c r="AS9435">
        <v>484882255</v>
      </c>
      <c r="AT9435">
        <v>488073861</v>
      </c>
      <c r="AU9435">
        <v>484291916</v>
      </c>
      <c r="AV9435">
        <v>485330107</v>
      </c>
      <c r="AW9435">
        <v>474573286</v>
      </c>
      <c r="AX9435">
        <v>475819626</v>
      </c>
      <c r="AY9435">
        <v>479240722</v>
      </c>
      <c r="AZ9435">
        <v>474355068</v>
      </c>
      <c r="BA9435">
        <v>475314863</v>
      </c>
      <c r="BB9435">
        <v>475221588</v>
      </c>
      <c r="BC9435">
        <v>481749071</v>
      </c>
      <c r="BD9435">
        <v>48720379</v>
      </c>
      <c r="BE9435">
        <v>491711587</v>
      </c>
      <c r="BF9435">
        <v>500036395</v>
      </c>
      <c r="BG9435">
        <v>506941399</v>
      </c>
      <c r="BH9435">
        <v>509530101</v>
      </c>
      <c r="BI9435">
        <v>510968136</v>
      </c>
      <c r="BJ9435">
        <v>516180515</v>
      </c>
      <c r="BK9435">
        <v>520665142</v>
      </c>
      <c r="BL9435">
        <v>526703767</v>
      </c>
      <c r="BM9435">
        <v>530625803</v>
      </c>
      <c r="BN9435">
        <v>535377077</v>
      </c>
    </row>
    <row r="9436" spans="1:66" hidden="1" x14ac:dyDescent="0.3">
      <c r="A9436">
        <v>9435</v>
      </c>
      <c r="B9436" s="1" t="s">
        <v>455</v>
      </c>
      <c r="C9436" s="1" t="s">
        <v>456</v>
      </c>
      <c r="D9436" s="1" t="s">
        <v>457</v>
      </c>
      <c r="E9436" s="1" t="s">
        <v>77</v>
      </c>
      <c r="F9436" s="1" t="s">
        <v>78</v>
      </c>
      <c r="G9436" s="1" t="s">
        <v>79</v>
      </c>
      <c r="H9436" s="1" t="s">
        <v>80</v>
      </c>
      <c r="I9436" s="1" t="s">
        <v>77</v>
      </c>
      <c r="J9436" s="1" t="s">
        <v>81</v>
      </c>
      <c r="K9436" s="1" t="s">
        <v>113</v>
      </c>
      <c r="L9436" s="1" t="s">
        <v>86</v>
      </c>
      <c r="M9436" s="1" t="s">
        <v>84</v>
      </c>
      <c r="N9436">
        <v>388348507</v>
      </c>
      <c r="O9436">
        <v>429147035</v>
      </c>
      <c r="P9436">
        <v>430404118</v>
      </c>
      <c r="Q9436">
        <v>431863738</v>
      </c>
      <c r="R9436">
        <v>44335082</v>
      </c>
      <c r="S9436">
        <v>445968468</v>
      </c>
      <c r="T9436">
        <v>454569315</v>
      </c>
      <c r="U9436">
        <v>45348933</v>
      </c>
      <c r="V9436">
        <v>465136173</v>
      </c>
      <c r="W9436">
        <v>467670987</v>
      </c>
      <c r="X9436">
        <v>471269521</v>
      </c>
      <c r="Y9436">
        <v>471439013</v>
      </c>
      <c r="Z9436">
        <v>46839847</v>
      </c>
      <c r="AA9436">
        <v>462536027</v>
      </c>
      <c r="AB9436">
        <v>458275472</v>
      </c>
      <c r="AC9436">
        <v>454181163</v>
      </c>
      <c r="AD9436">
        <v>449710869</v>
      </c>
      <c r="AE9436">
        <v>442692266</v>
      </c>
      <c r="AF9436">
        <v>433516317</v>
      </c>
      <c r="AG9436">
        <v>428929814</v>
      </c>
      <c r="AH9436">
        <v>423498211</v>
      </c>
      <c r="AI9436">
        <v>430216246</v>
      </c>
      <c r="AJ9436">
        <v>44454842</v>
      </c>
      <c r="AK9436">
        <v>453557539</v>
      </c>
      <c r="AL9436">
        <v>463735452</v>
      </c>
      <c r="AM9436">
        <v>468961013</v>
      </c>
      <c r="AN9436">
        <v>47768117</v>
      </c>
      <c r="AO9436">
        <v>481754374</v>
      </c>
      <c r="AP9436">
        <v>476714951</v>
      </c>
      <c r="AQ9436">
        <v>481548291</v>
      </c>
      <c r="AR9436">
        <v>474656516</v>
      </c>
      <c r="AS9436">
        <v>475109754</v>
      </c>
      <c r="AT9436">
        <v>478266432</v>
      </c>
      <c r="AU9436">
        <v>474395652</v>
      </c>
      <c r="AV9436">
        <v>475433327</v>
      </c>
      <c r="AW9436">
        <v>465024177</v>
      </c>
      <c r="AX9436">
        <v>466447893</v>
      </c>
      <c r="AY9436">
        <v>469975953</v>
      </c>
      <c r="AZ9436">
        <v>46506989</v>
      </c>
      <c r="BA9436">
        <v>465860936</v>
      </c>
      <c r="BB9436">
        <v>465555341</v>
      </c>
      <c r="BC9436">
        <v>471710318</v>
      </c>
      <c r="BD9436">
        <v>47702238</v>
      </c>
      <c r="BE9436">
        <v>481260788</v>
      </c>
      <c r="BF9436">
        <v>489334608</v>
      </c>
      <c r="BG9436">
        <v>496001677</v>
      </c>
      <c r="BH9436">
        <v>498484293</v>
      </c>
      <c r="BI9436">
        <v>499856877</v>
      </c>
      <c r="BJ9436">
        <v>50482335</v>
      </c>
      <c r="BK9436">
        <v>509153331</v>
      </c>
      <c r="BL9436">
        <v>515036435</v>
      </c>
      <c r="BM9436">
        <v>518812949</v>
      </c>
      <c r="BN9436">
        <v>52341688</v>
      </c>
    </row>
    <row r="9437" spans="1:66" hidden="1" x14ac:dyDescent="0.3">
      <c r="A9437">
        <v>9436</v>
      </c>
      <c r="B9437" s="1" t="s">
        <v>455</v>
      </c>
      <c r="C9437" s="1" t="s">
        <v>456</v>
      </c>
      <c r="D9437" s="1" t="s">
        <v>457</v>
      </c>
      <c r="E9437" s="1" t="s">
        <v>77</v>
      </c>
      <c r="F9437" s="1" t="s">
        <v>78</v>
      </c>
      <c r="G9437" s="1" t="s">
        <v>79</v>
      </c>
      <c r="H9437" s="1" t="s">
        <v>80</v>
      </c>
      <c r="I9437" s="1" t="s">
        <v>77</v>
      </c>
      <c r="J9437" s="1" t="s">
        <v>81</v>
      </c>
      <c r="K9437" s="1" t="s">
        <v>113</v>
      </c>
      <c r="L9437" s="1" t="s">
        <v>87</v>
      </c>
      <c r="M9437" s="1" t="s">
        <v>84</v>
      </c>
      <c r="N9437">
        <v>7475253</v>
      </c>
      <c r="O9437">
        <v>7288131</v>
      </c>
      <c r="P9437">
        <v>7074281</v>
      </c>
      <c r="Q9437">
        <v>737959</v>
      </c>
      <c r="R9437">
        <v>7956117</v>
      </c>
      <c r="S9437">
        <v>8275794</v>
      </c>
      <c r="T9437">
        <v>8475381</v>
      </c>
      <c r="U9437">
        <v>9098747</v>
      </c>
      <c r="V9437">
        <v>8759626</v>
      </c>
      <c r="W9437">
        <v>854172</v>
      </c>
      <c r="X9437">
        <v>8720832</v>
      </c>
      <c r="Y9437">
        <v>887855</v>
      </c>
      <c r="Z9437">
        <v>7751107</v>
      </c>
      <c r="AA9437">
        <v>7734071</v>
      </c>
      <c r="AB9437">
        <v>7564738</v>
      </c>
      <c r="AC9437">
        <v>7665454</v>
      </c>
      <c r="AD9437">
        <v>7754369</v>
      </c>
      <c r="AE9437">
        <v>7695593</v>
      </c>
      <c r="AF9437">
        <v>7635958</v>
      </c>
      <c r="AG9437">
        <v>75844</v>
      </c>
      <c r="AH9437">
        <v>7482482</v>
      </c>
      <c r="AI9437">
        <v>7934056</v>
      </c>
      <c r="AJ9437">
        <v>8318631</v>
      </c>
      <c r="AK9437">
        <v>8443312</v>
      </c>
      <c r="AL9437">
        <v>8603744</v>
      </c>
      <c r="AM9437">
        <v>8888418</v>
      </c>
      <c r="AN9437">
        <v>9323568</v>
      </c>
      <c r="AO9437">
        <v>9713462</v>
      </c>
      <c r="AP9437">
        <v>9882624</v>
      </c>
      <c r="AQ9437">
        <v>9797662</v>
      </c>
      <c r="AR9437">
        <v>9681257</v>
      </c>
      <c r="AS9437">
        <v>9668311</v>
      </c>
      <c r="AT9437">
        <v>9701478</v>
      </c>
      <c r="AU9437">
        <v>9789326</v>
      </c>
      <c r="AV9437">
        <v>9787127</v>
      </c>
      <c r="AW9437">
        <v>9438921</v>
      </c>
      <c r="AX9437">
        <v>9259423</v>
      </c>
      <c r="AY9437">
        <v>9150797</v>
      </c>
      <c r="AZ9437">
        <v>9169543</v>
      </c>
      <c r="BA9437">
        <v>9336797</v>
      </c>
      <c r="BB9437">
        <v>9547622</v>
      </c>
      <c r="BC9437">
        <v>9918632</v>
      </c>
      <c r="BD9437">
        <v>10059794</v>
      </c>
      <c r="BE9437">
        <v>10329183</v>
      </c>
      <c r="BF9437">
        <v>10580172</v>
      </c>
      <c r="BG9437">
        <v>10818107</v>
      </c>
      <c r="BH9437">
        <v>10924193</v>
      </c>
      <c r="BI9437">
        <v>10988608</v>
      </c>
      <c r="BJ9437">
        <v>11233506</v>
      </c>
      <c r="BK9437">
        <v>11387153</v>
      </c>
      <c r="BL9437">
        <v>11541673</v>
      </c>
      <c r="BM9437">
        <v>11686386</v>
      </c>
      <c r="BN9437">
        <v>11832914</v>
      </c>
    </row>
    <row r="9438" spans="1:66" hidden="1" x14ac:dyDescent="0.3">
      <c r="A9438">
        <v>9437</v>
      </c>
      <c r="B9438" s="1" t="s">
        <v>455</v>
      </c>
      <c r="C9438" s="1" t="s">
        <v>456</v>
      </c>
      <c r="D9438" s="1" t="s">
        <v>457</v>
      </c>
      <c r="E9438" s="1" t="s">
        <v>77</v>
      </c>
      <c r="F9438" s="1" t="s">
        <v>78</v>
      </c>
      <c r="G9438" s="1" t="s">
        <v>79</v>
      </c>
      <c r="H9438" s="1" t="s">
        <v>80</v>
      </c>
      <c r="I9438" s="1" t="s">
        <v>77</v>
      </c>
      <c r="J9438" s="1" t="s">
        <v>81</v>
      </c>
      <c r="K9438" s="1" t="s">
        <v>114</v>
      </c>
      <c r="L9438" s="1" t="s">
        <v>85</v>
      </c>
      <c r="M9438" s="1" t="s">
        <v>84</v>
      </c>
      <c r="N9438">
        <v>14353675</v>
      </c>
      <c r="O9438">
        <v>1434058</v>
      </c>
      <c r="P9438">
        <v>16571926</v>
      </c>
      <c r="Q9438">
        <v>18880161</v>
      </c>
      <c r="R9438">
        <v>17164786</v>
      </c>
      <c r="S9438">
        <v>19332364</v>
      </c>
      <c r="T9438">
        <v>27470169</v>
      </c>
      <c r="U9438">
        <v>27364604</v>
      </c>
      <c r="V9438">
        <v>28643373</v>
      </c>
      <c r="W9438">
        <v>28284438</v>
      </c>
      <c r="X9438">
        <v>30189534</v>
      </c>
      <c r="Y9438">
        <v>31662775</v>
      </c>
      <c r="Z9438">
        <v>76444254</v>
      </c>
      <c r="AA9438">
        <v>11989457</v>
      </c>
      <c r="AB9438">
        <v>150532655</v>
      </c>
      <c r="AC9438">
        <v>97348294</v>
      </c>
      <c r="AD9438">
        <v>9459771</v>
      </c>
      <c r="AE9438">
        <v>134613032</v>
      </c>
      <c r="AF9438">
        <v>136800203</v>
      </c>
      <c r="AG9438">
        <v>8759016</v>
      </c>
      <c r="AH9438">
        <v>87751499</v>
      </c>
      <c r="AI9438">
        <v>90632637</v>
      </c>
      <c r="AJ9438">
        <v>11914561</v>
      </c>
      <c r="AK9438">
        <v>136057659</v>
      </c>
      <c r="AL9438">
        <v>88849872</v>
      </c>
      <c r="AM9438">
        <v>90229725</v>
      </c>
      <c r="AN9438">
        <v>87922343</v>
      </c>
      <c r="AO9438">
        <v>102816693</v>
      </c>
      <c r="AP9438">
        <v>11991789</v>
      </c>
      <c r="AQ9438">
        <v>95540137</v>
      </c>
      <c r="AR9438">
        <v>153048923</v>
      </c>
      <c r="AS9438">
        <v>64191949</v>
      </c>
      <c r="AT9438">
        <v>38917643</v>
      </c>
      <c r="AU9438">
        <v>104189059</v>
      </c>
      <c r="AV9438">
        <v>48891212</v>
      </c>
      <c r="AW9438">
        <v>52488966</v>
      </c>
      <c r="AX9438">
        <v>34786314</v>
      </c>
      <c r="AY9438">
        <v>38680521</v>
      </c>
      <c r="AZ9438">
        <v>39325381</v>
      </c>
      <c r="BA9438">
        <v>54990249</v>
      </c>
      <c r="BB9438">
        <v>90716891</v>
      </c>
      <c r="BC9438">
        <v>44313418</v>
      </c>
      <c r="BD9438">
        <v>52215852</v>
      </c>
      <c r="BE9438">
        <v>45709721</v>
      </c>
      <c r="BF9438">
        <v>49508534</v>
      </c>
      <c r="BG9438">
        <v>71710235</v>
      </c>
      <c r="BH9438">
        <v>74285832</v>
      </c>
      <c r="BI9438">
        <v>44842945</v>
      </c>
      <c r="BJ9438">
        <v>51822044</v>
      </c>
      <c r="BK9438">
        <v>74150864</v>
      </c>
      <c r="BL9438">
        <v>57392481</v>
      </c>
      <c r="BM9438">
        <v>53080065</v>
      </c>
      <c r="BN9438">
        <v>50193544</v>
      </c>
    </row>
    <row r="9439" spans="1:66" hidden="1" x14ac:dyDescent="0.3">
      <c r="A9439">
        <v>9438</v>
      </c>
      <c r="B9439" s="1" t="s">
        <v>455</v>
      </c>
      <c r="C9439" s="1" t="s">
        <v>456</v>
      </c>
      <c r="D9439" s="1" t="s">
        <v>457</v>
      </c>
      <c r="E9439" s="1" t="s">
        <v>77</v>
      </c>
      <c r="F9439" s="1" t="s">
        <v>78</v>
      </c>
      <c r="G9439" s="1" t="s">
        <v>79</v>
      </c>
      <c r="H9439" s="1" t="s">
        <v>80</v>
      </c>
      <c r="I9439" s="1" t="s">
        <v>77</v>
      </c>
      <c r="J9439" s="1" t="s">
        <v>81</v>
      </c>
      <c r="K9439" s="1" t="s">
        <v>114</v>
      </c>
      <c r="L9439" s="1" t="s">
        <v>87</v>
      </c>
      <c r="M9439" s="1" t="s">
        <v>84</v>
      </c>
      <c r="N9439">
        <v>14353675</v>
      </c>
      <c r="O9439">
        <v>1434058</v>
      </c>
      <c r="P9439">
        <v>16571926</v>
      </c>
      <c r="Q9439">
        <v>18880161</v>
      </c>
      <c r="R9439">
        <v>17164786</v>
      </c>
      <c r="S9439">
        <v>19332364</v>
      </c>
      <c r="T9439">
        <v>27470169</v>
      </c>
      <c r="U9439">
        <v>27364604</v>
      </c>
      <c r="V9439">
        <v>28643373</v>
      </c>
      <c r="W9439">
        <v>28284438</v>
      </c>
      <c r="X9439">
        <v>30189534</v>
      </c>
      <c r="Y9439">
        <v>31662775</v>
      </c>
      <c r="Z9439">
        <v>76444254</v>
      </c>
      <c r="AA9439">
        <v>11989457</v>
      </c>
      <c r="AB9439">
        <v>150532655</v>
      </c>
      <c r="AC9439">
        <v>97348294</v>
      </c>
      <c r="AD9439">
        <v>9459771</v>
      </c>
      <c r="AE9439">
        <v>134613032</v>
      </c>
      <c r="AF9439">
        <v>136800203</v>
      </c>
      <c r="AG9439">
        <v>8759016</v>
      </c>
      <c r="AH9439">
        <v>87751499</v>
      </c>
      <c r="AI9439">
        <v>90632637</v>
      </c>
      <c r="AJ9439">
        <v>11914561</v>
      </c>
      <c r="AK9439">
        <v>136057659</v>
      </c>
      <c r="AL9439">
        <v>88849872</v>
      </c>
      <c r="AM9439">
        <v>90229725</v>
      </c>
      <c r="AN9439">
        <v>87922343</v>
      </c>
      <c r="AO9439">
        <v>102816693</v>
      </c>
      <c r="AP9439">
        <v>11991789</v>
      </c>
      <c r="AQ9439">
        <v>95540137</v>
      </c>
      <c r="AR9439">
        <v>153048923</v>
      </c>
      <c r="AS9439">
        <v>64191949</v>
      </c>
      <c r="AT9439">
        <v>38917643</v>
      </c>
      <c r="AU9439">
        <v>104189059</v>
      </c>
      <c r="AV9439">
        <v>48891212</v>
      </c>
      <c r="AW9439">
        <v>52488966</v>
      </c>
      <c r="AX9439">
        <v>34786314</v>
      </c>
      <c r="AY9439">
        <v>38680521</v>
      </c>
      <c r="AZ9439">
        <v>39325381</v>
      </c>
      <c r="BA9439">
        <v>54990249</v>
      </c>
      <c r="BB9439">
        <v>90716891</v>
      </c>
      <c r="BC9439">
        <v>44313418</v>
      </c>
      <c r="BD9439">
        <v>52215852</v>
      </c>
      <c r="BE9439">
        <v>45709721</v>
      </c>
      <c r="BF9439">
        <v>49508534</v>
      </c>
      <c r="BG9439">
        <v>71710235</v>
      </c>
      <c r="BH9439">
        <v>74285832</v>
      </c>
      <c r="BI9439">
        <v>44842945</v>
      </c>
      <c r="BJ9439">
        <v>51822044</v>
      </c>
      <c r="BK9439">
        <v>74150864</v>
      </c>
      <c r="BL9439">
        <v>57392481</v>
      </c>
      <c r="BM9439">
        <v>53080065</v>
      </c>
      <c r="BN9439">
        <v>50193544</v>
      </c>
    </row>
    <row r="9440" spans="1:66" x14ac:dyDescent="0.3">
      <c r="A9440">
        <v>9439</v>
      </c>
      <c r="B9440" s="1" t="s">
        <v>455</v>
      </c>
      <c r="C9440" s="1" t="s">
        <v>456</v>
      </c>
      <c r="D9440" s="1" t="s">
        <v>457</v>
      </c>
      <c r="E9440" s="1" t="s">
        <v>115</v>
      </c>
      <c r="F9440" s="1" t="s">
        <v>78</v>
      </c>
      <c r="G9440" s="1" t="s">
        <v>79</v>
      </c>
      <c r="H9440" s="1" t="s">
        <v>116</v>
      </c>
      <c r="I9440" s="1" t="s">
        <v>117</v>
      </c>
      <c r="J9440" s="1" t="s">
        <v>118</v>
      </c>
      <c r="K9440" s="1" t="s">
        <v>119</v>
      </c>
      <c r="L9440" s="1" t="s">
        <v>119</v>
      </c>
      <c r="M9440" s="1" t="s">
        <v>84</v>
      </c>
      <c r="BN9440">
        <v>3630419821</v>
      </c>
    </row>
    <row r="9441" spans="1:74" x14ac:dyDescent="0.3">
      <c r="A9441">
        <v>9440</v>
      </c>
      <c r="B9441" s="1" t="s">
        <v>455</v>
      </c>
      <c r="C9441" s="1" t="s">
        <v>456</v>
      </c>
      <c r="D9441" s="1" t="s">
        <v>457</v>
      </c>
      <c r="E9441" s="1" t="s">
        <v>120</v>
      </c>
      <c r="F9441" s="1" t="s">
        <v>78</v>
      </c>
      <c r="G9441" s="1" t="s">
        <v>79</v>
      </c>
      <c r="H9441" s="1" t="s">
        <v>121</v>
      </c>
      <c r="I9441" s="1" t="s">
        <v>122</v>
      </c>
      <c r="J9441" s="1" t="s">
        <v>123</v>
      </c>
      <c r="K9441" s="1" t="s">
        <v>119</v>
      </c>
      <c r="L9441" s="1" t="s">
        <v>119</v>
      </c>
      <c r="M9441" s="1" t="s">
        <v>84</v>
      </c>
      <c r="BN9441">
        <v>7790959093</v>
      </c>
    </row>
    <row r="9442" spans="1:74" x14ac:dyDescent="0.3">
      <c r="A9442">
        <v>9441</v>
      </c>
      <c r="B9442" s="1" t="s">
        <v>455</v>
      </c>
      <c r="C9442" s="1" t="s">
        <v>456</v>
      </c>
      <c r="D9442" s="1" t="s">
        <v>457</v>
      </c>
      <c r="E9442" s="1" t="s">
        <v>124</v>
      </c>
      <c r="F9442" s="1" t="s">
        <v>78</v>
      </c>
      <c r="G9442" s="1" t="s">
        <v>79</v>
      </c>
      <c r="H9442" s="1" t="s">
        <v>125</v>
      </c>
      <c r="I9442" s="1" t="s">
        <v>126</v>
      </c>
      <c r="J9442" s="1" t="s">
        <v>127</v>
      </c>
      <c r="K9442" s="1" t="s">
        <v>119</v>
      </c>
      <c r="L9442" s="1" t="s">
        <v>119</v>
      </c>
      <c r="M9442" s="1" t="s">
        <v>84</v>
      </c>
      <c r="BN9442">
        <v>2065487376</v>
      </c>
    </row>
    <row r="9443" spans="1:74" x14ac:dyDescent="0.3">
      <c r="A9443">
        <v>9442</v>
      </c>
      <c r="B9443" s="1" t="s">
        <v>455</v>
      </c>
      <c r="C9443" s="1" t="s">
        <v>456</v>
      </c>
      <c r="D9443" s="1" t="s">
        <v>457</v>
      </c>
      <c r="E9443" s="1" t="s">
        <v>128</v>
      </c>
      <c r="F9443" s="1" t="s">
        <v>78</v>
      </c>
      <c r="G9443" s="1" t="s">
        <v>79</v>
      </c>
      <c r="H9443" s="1" t="s">
        <v>129</v>
      </c>
      <c r="I9443" s="1" t="s">
        <v>130</v>
      </c>
      <c r="J9443" s="1" t="s">
        <v>131</v>
      </c>
      <c r="K9443" s="1" t="s">
        <v>119</v>
      </c>
      <c r="L9443" s="1" t="s">
        <v>119</v>
      </c>
      <c r="M9443" s="1" t="s">
        <v>84</v>
      </c>
      <c r="BO9443">
        <v>3834</v>
      </c>
      <c r="BP9443">
        <v>4367</v>
      </c>
      <c r="BQ9443">
        <v>4404</v>
      </c>
      <c r="BR9443">
        <v>4868</v>
      </c>
      <c r="BS9443">
        <v>4898</v>
      </c>
      <c r="BT9443">
        <v>4927</v>
      </c>
      <c r="BU9443">
        <v>5415</v>
      </c>
      <c r="BV9443">
        <v>5954</v>
      </c>
    </row>
    <row r="9444" spans="1:74" x14ac:dyDescent="0.3">
      <c r="A9444">
        <v>9443</v>
      </c>
      <c r="B9444" s="1" t="s">
        <v>455</v>
      </c>
      <c r="C9444" s="1" t="s">
        <v>456</v>
      </c>
      <c r="D9444" s="1" t="s">
        <v>457</v>
      </c>
      <c r="E9444" s="1" t="s">
        <v>132</v>
      </c>
      <c r="F9444" s="1" t="s">
        <v>78</v>
      </c>
      <c r="G9444" s="1" t="s">
        <v>79</v>
      </c>
      <c r="H9444" s="1" t="s">
        <v>133</v>
      </c>
      <c r="I9444" s="1" t="s">
        <v>134</v>
      </c>
      <c r="J9444" s="1" t="s">
        <v>135</v>
      </c>
      <c r="K9444" s="1" t="s">
        <v>119</v>
      </c>
      <c r="L9444" s="1" t="s">
        <v>119</v>
      </c>
      <c r="M9444" s="1" t="s">
        <v>84</v>
      </c>
      <c r="BO9444">
        <v>8644</v>
      </c>
      <c r="BP9444">
        <v>9413</v>
      </c>
      <c r="BQ9444">
        <v>9573</v>
      </c>
      <c r="BR9444">
        <v>10196</v>
      </c>
      <c r="BS9444">
        <v>1034</v>
      </c>
      <c r="BT9444">
        <v>10409</v>
      </c>
      <c r="BU9444">
        <v>11058</v>
      </c>
      <c r="BV9444">
        <v>11847</v>
      </c>
    </row>
    <row r="9445" spans="1:74" x14ac:dyDescent="0.3">
      <c r="A9445">
        <v>9444</v>
      </c>
      <c r="B9445" s="1" t="s">
        <v>455</v>
      </c>
      <c r="C9445" s="1" t="s">
        <v>456</v>
      </c>
      <c r="D9445" s="1" t="s">
        <v>457</v>
      </c>
      <c r="E9445" s="1" t="s">
        <v>136</v>
      </c>
      <c r="F9445" s="1" t="s">
        <v>78</v>
      </c>
      <c r="G9445" s="1" t="s">
        <v>79</v>
      </c>
      <c r="H9445" s="1" t="s">
        <v>137</v>
      </c>
      <c r="I9445" s="1" t="s">
        <v>138</v>
      </c>
      <c r="J9445" s="1" t="s">
        <v>139</v>
      </c>
      <c r="K9445" s="1" t="s">
        <v>119</v>
      </c>
      <c r="L9445" s="1" t="s">
        <v>119</v>
      </c>
      <c r="M9445" s="1" t="s">
        <v>84</v>
      </c>
      <c r="BO9445">
        <v>21186</v>
      </c>
      <c r="BP9445">
        <v>21632</v>
      </c>
      <c r="BQ9445">
        <v>21469</v>
      </c>
      <c r="BR9445">
        <v>2177</v>
      </c>
      <c r="BS9445">
        <v>21591</v>
      </c>
      <c r="BT9445">
        <v>21337</v>
      </c>
      <c r="BU9445">
        <v>21664</v>
      </c>
      <c r="BV9445">
        <v>2213</v>
      </c>
    </row>
    <row r="9446" spans="1:74" x14ac:dyDescent="0.3">
      <c r="A9446">
        <v>9445</v>
      </c>
      <c r="B9446" s="1" t="s">
        <v>455</v>
      </c>
      <c r="C9446" s="1" t="s">
        <v>456</v>
      </c>
      <c r="D9446" s="1" t="s">
        <v>457</v>
      </c>
      <c r="E9446" s="1" t="s">
        <v>140</v>
      </c>
      <c r="F9446" s="1" t="s">
        <v>78</v>
      </c>
      <c r="G9446" s="1" t="s">
        <v>79</v>
      </c>
      <c r="H9446" s="1" t="s">
        <v>141</v>
      </c>
      <c r="I9446" s="1" t="s">
        <v>142</v>
      </c>
      <c r="J9446" s="1" t="s">
        <v>143</v>
      </c>
      <c r="K9446" s="1" t="s">
        <v>119</v>
      </c>
      <c r="L9446" s="1" t="s">
        <v>119</v>
      </c>
      <c r="M9446" s="1" t="s">
        <v>84</v>
      </c>
      <c r="BV9446">
        <v>5954</v>
      </c>
    </row>
    <row r="9447" spans="1:74" x14ac:dyDescent="0.3">
      <c r="A9447">
        <v>9446</v>
      </c>
      <c r="B9447" s="1" t="s">
        <v>455</v>
      </c>
      <c r="C9447" s="1" t="s">
        <v>456</v>
      </c>
      <c r="D9447" s="1" t="s">
        <v>457</v>
      </c>
      <c r="E9447" s="1" t="s">
        <v>144</v>
      </c>
      <c r="F9447" s="1" t="s">
        <v>78</v>
      </c>
      <c r="G9447" s="1" t="s">
        <v>79</v>
      </c>
      <c r="H9447" s="1" t="s">
        <v>145</v>
      </c>
      <c r="I9447" s="1" t="s">
        <v>142</v>
      </c>
      <c r="J9447" s="1" t="s">
        <v>146</v>
      </c>
      <c r="K9447" s="1" t="s">
        <v>119</v>
      </c>
      <c r="L9447" s="1" t="s">
        <v>119</v>
      </c>
      <c r="M9447" s="1" t="s">
        <v>84</v>
      </c>
      <c r="BV9447">
        <v>11847</v>
      </c>
    </row>
    <row r="9448" spans="1:74" x14ac:dyDescent="0.3">
      <c r="A9448">
        <v>9447</v>
      </c>
      <c r="B9448" s="1" t="s">
        <v>455</v>
      </c>
      <c r="C9448" s="1" t="s">
        <v>456</v>
      </c>
      <c r="D9448" s="1" t="s">
        <v>457</v>
      </c>
      <c r="E9448" s="1" t="s">
        <v>147</v>
      </c>
      <c r="F9448" s="1" t="s">
        <v>78</v>
      </c>
      <c r="G9448" s="1" t="s">
        <v>79</v>
      </c>
      <c r="H9448" s="1" t="s">
        <v>148</v>
      </c>
      <c r="I9448" s="1" t="s">
        <v>142</v>
      </c>
      <c r="J9448" s="1" t="s">
        <v>149</v>
      </c>
      <c r="K9448" s="1" t="s">
        <v>119</v>
      </c>
      <c r="L9448" s="1" t="s">
        <v>119</v>
      </c>
      <c r="M9448" s="1" t="s">
        <v>84</v>
      </c>
      <c r="BV9448">
        <v>2213</v>
      </c>
    </row>
    <row r="9449" spans="1:74" x14ac:dyDescent="0.3">
      <c r="A9449">
        <v>9448</v>
      </c>
      <c r="B9449" s="1" t="s">
        <v>455</v>
      </c>
      <c r="C9449" s="1" t="s">
        <v>456</v>
      </c>
      <c r="D9449" s="1" t="s">
        <v>457</v>
      </c>
      <c r="E9449" s="1" t="s">
        <v>150</v>
      </c>
      <c r="F9449" s="1" t="s">
        <v>78</v>
      </c>
      <c r="G9449" s="1" t="s">
        <v>79</v>
      </c>
      <c r="H9449" s="1" t="s">
        <v>151</v>
      </c>
      <c r="I9449" s="1" t="s">
        <v>152</v>
      </c>
      <c r="J9449" s="1" t="s">
        <v>153</v>
      </c>
      <c r="K9449" s="1" t="s">
        <v>119</v>
      </c>
      <c r="L9449" s="1" t="s">
        <v>119</v>
      </c>
      <c r="M9449" s="1" t="s">
        <v>84</v>
      </c>
      <c r="BV9449">
        <v>5954</v>
      </c>
    </row>
    <row r="9450" spans="1:74" x14ac:dyDescent="0.3">
      <c r="A9450">
        <v>9449</v>
      </c>
      <c r="B9450" s="1" t="s">
        <v>455</v>
      </c>
      <c r="C9450" s="1" t="s">
        <v>456</v>
      </c>
      <c r="D9450" s="1" t="s">
        <v>457</v>
      </c>
      <c r="E9450" s="1" t="s">
        <v>154</v>
      </c>
      <c r="F9450" s="1" t="s">
        <v>78</v>
      </c>
      <c r="G9450" s="1" t="s">
        <v>79</v>
      </c>
      <c r="H9450" s="1" t="s">
        <v>155</v>
      </c>
      <c r="I9450" s="1" t="s">
        <v>152</v>
      </c>
      <c r="J9450" s="1" t="s">
        <v>156</v>
      </c>
      <c r="K9450" s="1" t="s">
        <v>119</v>
      </c>
      <c r="L9450" s="1" t="s">
        <v>119</v>
      </c>
      <c r="M9450" s="1" t="s">
        <v>84</v>
      </c>
      <c r="BV9450">
        <v>11847</v>
      </c>
    </row>
    <row r="9451" spans="1:74" x14ac:dyDescent="0.3">
      <c r="A9451">
        <v>9450</v>
      </c>
      <c r="B9451" s="1" t="s">
        <v>455</v>
      </c>
      <c r="C9451" s="1" t="s">
        <v>456</v>
      </c>
      <c r="D9451" s="1" t="s">
        <v>457</v>
      </c>
      <c r="E9451" s="1" t="s">
        <v>157</v>
      </c>
      <c r="F9451" s="1" t="s">
        <v>78</v>
      </c>
      <c r="G9451" s="1" t="s">
        <v>79</v>
      </c>
      <c r="H9451" s="1" t="s">
        <v>158</v>
      </c>
      <c r="I9451" s="1" t="s">
        <v>152</v>
      </c>
      <c r="J9451" s="1" t="s">
        <v>159</v>
      </c>
      <c r="K9451" s="1" t="s">
        <v>119</v>
      </c>
      <c r="L9451" s="1" t="s">
        <v>119</v>
      </c>
      <c r="M9451" s="1" t="s">
        <v>84</v>
      </c>
      <c r="BV9451">
        <v>2213</v>
      </c>
    </row>
    <row r="9452" spans="1:74" x14ac:dyDescent="0.3">
      <c r="A9452">
        <v>9451</v>
      </c>
      <c r="B9452" s="1" t="s">
        <v>455</v>
      </c>
      <c r="C9452" s="1" t="s">
        <v>456</v>
      </c>
      <c r="D9452" s="1" t="s">
        <v>457</v>
      </c>
      <c r="E9452" s="1" t="s">
        <v>160</v>
      </c>
      <c r="F9452" s="1" t="s">
        <v>78</v>
      </c>
      <c r="G9452" s="1" t="s">
        <v>79</v>
      </c>
      <c r="H9452" s="1" t="s">
        <v>161</v>
      </c>
      <c r="I9452" s="1" t="s">
        <v>162</v>
      </c>
      <c r="J9452" s="1" t="s">
        <v>163</v>
      </c>
      <c r="K9452" s="1" t="s">
        <v>119</v>
      </c>
      <c r="L9452" s="1" t="s">
        <v>119</v>
      </c>
      <c r="M9452" s="1" t="s">
        <v>84</v>
      </c>
      <c r="BV9452">
        <v>5954</v>
      </c>
    </row>
    <row r="9453" spans="1:74" x14ac:dyDescent="0.3">
      <c r="A9453">
        <v>9452</v>
      </c>
      <c r="B9453" s="1" t="s">
        <v>455</v>
      </c>
      <c r="C9453" s="1" t="s">
        <v>456</v>
      </c>
      <c r="D9453" s="1" t="s">
        <v>457</v>
      </c>
      <c r="E9453" s="1" t="s">
        <v>164</v>
      </c>
      <c r="F9453" s="1" t="s">
        <v>78</v>
      </c>
      <c r="G9453" s="1" t="s">
        <v>79</v>
      </c>
      <c r="H9453" s="1" t="s">
        <v>165</v>
      </c>
      <c r="I9453" s="1" t="s">
        <v>162</v>
      </c>
      <c r="J9453" s="1" t="s">
        <v>166</v>
      </c>
      <c r="K9453" s="1" t="s">
        <v>119</v>
      </c>
      <c r="L9453" s="1" t="s">
        <v>119</v>
      </c>
      <c r="M9453" s="1" t="s">
        <v>84</v>
      </c>
      <c r="BV9453">
        <v>11847</v>
      </c>
    </row>
    <row r="9454" spans="1:74" x14ac:dyDescent="0.3">
      <c r="A9454">
        <v>9453</v>
      </c>
      <c r="B9454" s="1" t="s">
        <v>455</v>
      </c>
      <c r="C9454" s="1" t="s">
        <v>456</v>
      </c>
      <c r="D9454" s="1" t="s">
        <v>457</v>
      </c>
      <c r="E9454" s="1" t="s">
        <v>167</v>
      </c>
      <c r="F9454" s="1" t="s">
        <v>78</v>
      </c>
      <c r="G9454" s="1" t="s">
        <v>79</v>
      </c>
      <c r="H9454" s="1" t="s">
        <v>168</v>
      </c>
      <c r="I9454" s="1" t="s">
        <v>162</v>
      </c>
      <c r="J9454" s="1" t="s">
        <v>169</v>
      </c>
      <c r="K9454" s="1" t="s">
        <v>119</v>
      </c>
      <c r="L9454" s="1" t="s">
        <v>119</v>
      </c>
      <c r="M9454" s="1" t="s">
        <v>84</v>
      </c>
      <c r="BV9454">
        <v>2213</v>
      </c>
    </row>
    <row r="9455" spans="1:74" x14ac:dyDescent="0.3">
      <c r="A9455">
        <v>9454</v>
      </c>
      <c r="B9455" s="1" t="s">
        <v>455</v>
      </c>
      <c r="C9455" s="1" t="s">
        <v>456</v>
      </c>
      <c r="D9455" s="1" t="s">
        <v>457</v>
      </c>
      <c r="E9455" s="1" t="s">
        <v>170</v>
      </c>
      <c r="F9455" s="1" t="s">
        <v>78</v>
      </c>
      <c r="G9455" s="1" t="s">
        <v>79</v>
      </c>
      <c r="H9455" s="1" t="s">
        <v>171</v>
      </c>
      <c r="I9455" s="1" t="s">
        <v>172</v>
      </c>
      <c r="J9455" s="1" t="s">
        <v>173</v>
      </c>
      <c r="K9455" s="1" t="s">
        <v>119</v>
      </c>
      <c r="L9455" s="1" t="s">
        <v>83</v>
      </c>
      <c r="M9455" s="1" t="s">
        <v>84</v>
      </c>
      <c r="N9455">
        <v>1502826928</v>
      </c>
      <c r="O9455">
        <v>150284965</v>
      </c>
      <c r="P9455">
        <v>152490349</v>
      </c>
      <c r="Q9455">
        <v>1766449678</v>
      </c>
      <c r="R9455">
        <v>1558429448</v>
      </c>
      <c r="S9455">
        <v>1840629766</v>
      </c>
      <c r="T9455">
        <v>1865855926</v>
      </c>
      <c r="U9455">
        <v>1868852294</v>
      </c>
      <c r="V9455">
        <v>1760956837</v>
      </c>
      <c r="W9455">
        <v>1681505556</v>
      </c>
      <c r="X9455">
        <v>1773433828</v>
      </c>
      <c r="Y9455">
        <v>1773112873</v>
      </c>
      <c r="Z9455">
        <v>1442897597</v>
      </c>
      <c r="AA9455">
        <v>1294439371</v>
      </c>
      <c r="AB9455">
        <v>1402946691</v>
      </c>
      <c r="AC9455">
        <v>1441012059</v>
      </c>
      <c r="AD9455">
        <v>1364792156</v>
      </c>
      <c r="AE9455">
        <v>1345752008</v>
      </c>
      <c r="AF9455">
        <v>1395713289</v>
      </c>
      <c r="AG9455">
        <v>123436574</v>
      </c>
      <c r="AH9455">
        <v>1173978094</v>
      </c>
      <c r="AI9455">
        <v>1145974553</v>
      </c>
      <c r="AJ9455">
        <v>1082456682</v>
      </c>
      <c r="AK9455">
        <v>1088756538</v>
      </c>
      <c r="AL9455">
        <v>141518242</v>
      </c>
      <c r="AM9455">
        <v>1532701937</v>
      </c>
      <c r="AN9455">
        <v>1582148565</v>
      </c>
      <c r="AO9455">
        <v>1723966444</v>
      </c>
      <c r="AP9455">
        <v>1749371428</v>
      </c>
      <c r="AQ9455">
        <v>1737600343</v>
      </c>
      <c r="AR9455">
        <v>1662066389</v>
      </c>
      <c r="AS9455">
        <v>1645588689</v>
      </c>
      <c r="AT9455">
        <v>1623735676</v>
      </c>
      <c r="AU9455">
        <v>1619652522</v>
      </c>
      <c r="AV9455">
        <v>1673479862</v>
      </c>
      <c r="AW9455">
        <v>1483397958</v>
      </c>
      <c r="AX9455">
        <v>133458516</v>
      </c>
      <c r="AY9455">
        <v>1607035031</v>
      </c>
      <c r="AZ9455">
        <v>1605521381</v>
      </c>
      <c r="BA9455">
        <v>1629003372</v>
      </c>
      <c r="BB9455">
        <v>1761157312</v>
      </c>
      <c r="BC9455">
        <v>1833376739</v>
      </c>
      <c r="BD9455">
        <v>2002621891</v>
      </c>
      <c r="BE9455">
        <v>1977399927</v>
      </c>
      <c r="BF9455">
        <v>2065134188</v>
      </c>
      <c r="BG9455">
        <v>2074602671</v>
      </c>
      <c r="BH9455">
        <v>2457182113</v>
      </c>
      <c r="BI9455">
        <v>2468842676</v>
      </c>
      <c r="BJ9455">
        <v>2580789031</v>
      </c>
      <c r="BK9455">
        <v>2793316323</v>
      </c>
      <c r="BL9455">
        <v>3322450699</v>
      </c>
      <c r="BM9455">
        <v>3741590613</v>
      </c>
      <c r="BN9455">
        <v>3804007202</v>
      </c>
    </row>
    <row r="9456" spans="1:74" x14ac:dyDescent="0.3">
      <c r="A9456">
        <v>9455</v>
      </c>
      <c r="B9456" s="1" t="s">
        <v>455</v>
      </c>
      <c r="C9456" s="1" t="s">
        <v>456</v>
      </c>
      <c r="D9456" s="1" t="s">
        <v>457</v>
      </c>
      <c r="E9456" s="1" t="s">
        <v>170</v>
      </c>
      <c r="F9456" s="1" t="s">
        <v>78</v>
      </c>
      <c r="G9456" s="1" t="s">
        <v>79</v>
      </c>
      <c r="H9456" s="1" t="s">
        <v>171</v>
      </c>
      <c r="I9456" s="1" t="s">
        <v>172</v>
      </c>
      <c r="J9456" s="1" t="s">
        <v>173</v>
      </c>
      <c r="K9456" s="1" t="s">
        <v>119</v>
      </c>
      <c r="L9456" s="1" t="s">
        <v>85</v>
      </c>
      <c r="M9456" s="1" t="s">
        <v>84</v>
      </c>
      <c r="N9456">
        <v>5098581897</v>
      </c>
      <c r="O9456">
        <v>5016249801</v>
      </c>
      <c r="P9456">
        <v>4768024776</v>
      </c>
      <c r="Q9456">
        <v>5181656823</v>
      </c>
      <c r="R9456">
        <v>5271192514</v>
      </c>
      <c r="S9456">
        <v>5779106418</v>
      </c>
      <c r="T9456">
        <v>5336533532</v>
      </c>
      <c r="U9456">
        <v>5740069642</v>
      </c>
      <c r="V9456">
        <v>537366555</v>
      </c>
      <c r="W9456">
        <v>4839890848</v>
      </c>
      <c r="X9456">
        <v>5035365756</v>
      </c>
      <c r="Y9456">
        <v>4969594383</v>
      </c>
      <c r="Z9456">
        <v>4798367396</v>
      </c>
      <c r="AA9456">
        <v>4395544427</v>
      </c>
      <c r="AB9456">
        <v>46722835</v>
      </c>
      <c r="AC9456">
        <v>4424130842</v>
      </c>
      <c r="AD9456">
        <v>4383035454</v>
      </c>
      <c r="AE9456">
        <v>4308488042</v>
      </c>
      <c r="AF9456">
        <v>433846758</v>
      </c>
      <c r="AG9456">
        <v>4079007672</v>
      </c>
      <c r="AH9456">
        <v>3849207532</v>
      </c>
      <c r="AI9456">
        <v>4039242018</v>
      </c>
      <c r="AJ9456">
        <v>4087800293</v>
      </c>
      <c r="AK9456">
        <v>4274044694</v>
      </c>
      <c r="AL9456">
        <v>4541518403</v>
      </c>
      <c r="AM9456">
        <v>4917798674</v>
      </c>
      <c r="AN9456">
        <v>4966697441</v>
      </c>
      <c r="AO9456">
        <v>5153954131</v>
      </c>
      <c r="AP9456">
        <v>5045256841</v>
      </c>
      <c r="AQ9456">
        <v>5122892831</v>
      </c>
      <c r="AR9456">
        <v>4796378481</v>
      </c>
      <c r="AS9456">
        <v>4758298175</v>
      </c>
      <c r="AT9456">
        <v>4587079319</v>
      </c>
      <c r="AU9456">
        <v>4812957126</v>
      </c>
      <c r="AV9456">
        <v>4721981379</v>
      </c>
      <c r="AW9456">
        <v>4447067812</v>
      </c>
      <c r="AX9456">
        <v>4234562316</v>
      </c>
      <c r="AY9456">
        <v>4562924625</v>
      </c>
      <c r="AZ9456">
        <v>4654955625</v>
      </c>
      <c r="BA9456">
        <v>4737901116</v>
      </c>
      <c r="BB9456">
        <v>4963767151</v>
      </c>
      <c r="BC9456">
        <v>5087252837</v>
      </c>
      <c r="BD9456">
        <v>530378521</v>
      </c>
      <c r="BE9456">
        <v>5436990805</v>
      </c>
      <c r="BF9456">
        <v>5694314197</v>
      </c>
      <c r="BG9456">
        <v>5777665324</v>
      </c>
      <c r="BH9456">
        <v>5839315346</v>
      </c>
      <c r="BI9456">
        <v>5991522643</v>
      </c>
      <c r="BJ9456">
        <v>6060827059</v>
      </c>
      <c r="BK9456">
        <v>6382409634</v>
      </c>
      <c r="BL9456">
        <v>7273784268</v>
      </c>
      <c r="BM9456">
        <v>7670907714</v>
      </c>
      <c r="BN9456">
        <v>7790959093</v>
      </c>
    </row>
    <row r="9457" spans="1:66" x14ac:dyDescent="0.3">
      <c r="A9457">
        <v>9456</v>
      </c>
      <c r="B9457" s="1" t="s">
        <v>455</v>
      </c>
      <c r="C9457" s="1" t="s">
        <v>456</v>
      </c>
      <c r="D9457" s="1" t="s">
        <v>457</v>
      </c>
      <c r="E9457" s="1" t="s">
        <v>170</v>
      </c>
      <c r="F9457" s="1" t="s">
        <v>78</v>
      </c>
      <c r="G9457" s="1" t="s">
        <v>79</v>
      </c>
      <c r="H9457" s="1" t="s">
        <v>171</v>
      </c>
      <c r="I9457" s="1" t="s">
        <v>172</v>
      </c>
      <c r="J9457" s="1" t="s">
        <v>173</v>
      </c>
      <c r="K9457" s="1" t="s">
        <v>119</v>
      </c>
      <c r="L9457" s="1" t="s">
        <v>86</v>
      </c>
      <c r="M9457" s="1" t="s">
        <v>84</v>
      </c>
      <c r="N9457">
        <v>2243659675</v>
      </c>
      <c r="O9457">
        <v>2160013853</v>
      </c>
      <c r="P9457">
        <v>188554926</v>
      </c>
      <c r="Q9457">
        <v>2041109512</v>
      </c>
      <c r="R9457">
        <v>2333194304</v>
      </c>
      <c r="S9457">
        <v>2549226417</v>
      </c>
      <c r="T9457">
        <v>2075067842</v>
      </c>
      <c r="U9457">
        <v>2475928765</v>
      </c>
      <c r="V9457">
        <v>2218287206</v>
      </c>
      <c r="W9457">
        <v>1796772644</v>
      </c>
      <c r="X9457">
        <v>1891027061</v>
      </c>
      <c r="Y9457">
        <v>1818170436</v>
      </c>
      <c r="Z9457">
        <v>1935769055</v>
      </c>
      <c r="AA9457">
        <v>1647979307</v>
      </c>
      <c r="AB9457">
        <v>1796730307</v>
      </c>
      <c r="AC9457">
        <v>1568304064</v>
      </c>
      <c r="AD9457">
        <v>1607611792</v>
      </c>
      <c r="AE9457">
        <v>1509604717</v>
      </c>
      <c r="AF9457">
        <v>1490045492</v>
      </c>
      <c r="AG9457">
        <v>1442687041</v>
      </c>
      <c r="AH9457">
        <v>127467359</v>
      </c>
      <c r="AI9457">
        <v>1485148482</v>
      </c>
      <c r="AJ9457">
        <v>1562196934</v>
      </c>
      <c r="AK9457">
        <v>1723129144</v>
      </c>
      <c r="AL9457">
        <v>1703501788</v>
      </c>
      <c r="AM9457">
        <v>1948555197</v>
      </c>
      <c r="AN9457">
        <v>1945258658</v>
      </c>
      <c r="AO9457">
        <v>1970383193</v>
      </c>
      <c r="AP9457">
        <v>1824624107</v>
      </c>
      <c r="AQ9457">
        <v>1929150796</v>
      </c>
      <c r="AR9457">
        <v>1639201084</v>
      </c>
      <c r="AS9457">
        <v>1702570976</v>
      </c>
      <c r="AT9457">
        <v>1571649741</v>
      </c>
      <c r="AU9457">
        <v>173408292</v>
      </c>
      <c r="AV9457">
        <v>1638166053</v>
      </c>
      <c r="AW9457">
        <v>1552375751</v>
      </c>
      <c r="AX9457">
        <v>1518798697</v>
      </c>
      <c r="AY9457">
        <v>1556951881</v>
      </c>
      <c r="AZ9457">
        <v>1653712619</v>
      </c>
      <c r="BA9457">
        <v>1700063457</v>
      </c>
      <c r="BB9457">
        <v>1752937531</v>
      </c>
      <c r="BC9457">
        <v>1837525121</v>
      </c>
      <c r="BD9457">
        <v>1863729708</v>
      </c>
      <c r="BE9457">
        <v>2028144212</v>
      </c>
      <c r="BF9457">
        <v>2193131583</v>
      </c>
      <c r="BG9457">
        <v>2243343884</v>
      </c>
      <c r="BH9457">
        <v>1924715364</v>
      </c>
      <c r="BI9457">
        <v>2086314084</v>
      </c>
      <c r="BJ9457">
        <v>2041422015</v>
      </c>
      <c r="BK9457">
        <v>2125691967</v>
      </c>
      <c r="BL9457">
        <v>2511420392</v>
      </c>
      <c r="BM9457">
        <v>2486596876</v>
      </c>
      <c r="BN9457">
        <v>2545277459</v>
      </c>
    </row>
    <row r="9458" spans="1:66" x14ac:dyDescent="0.3">
      <c r="A9458">
        <v>9457</v>
      </c>
      <c r="B9458" s="1" t="s">
        <v>455</v>
      </c>
      <c r="C9458" s="1" t="s">
        <v>456</v>
      </c>
      <c r="D9458" s="1" t="s">
        <v>457</v>
      </c>
      <c r="E9458" s="1" t="s">
        <v>170</v>
      </c>
      <c r="F9458" s="1" t="s">
        <v>78</v>
      </c>
      <c r="G9458" s="1" t="s">
        <v>79</v>
      </c>
      <c r="H9458" s="1" t="s">
        <v>171</v>
      </c>
      <c r="I9458" s="1" t="s">
        <v>172</v>
      </c>
      <c r="J9458" s="1" t="s">
        <v>173</v>
      </c>
      <c r="K9458" s="1" t="s">
        <v>119</v>
      </c>
      <c r="L9458" s="1" t="s">
        <v>87</v>
      </c>
      <c r="M9458" s="1" t="s">
        <v>84</v>
      </c>
      <c r="N9458">
        <v>1352095293</v>
      </c>
      <c r="O9458">
        <v>1353386298</v>
      </c>
      <c r="P9458">
        <v>1357572026</v>
      </c>
      <c r="Q9458">
        <v>1374097633</v>
      </c>
      <c r="R9458">
        <v>1379568762</v>
      </c>
      <c r="S9458">
        <v>1389250234</v>
      </c>
      <c r="T9458">
        <v>1395609763</v>
      </c>
      <c r="U9458">
        <v>1395288583</v>
      </c>
      <c r="V9458">
        <v>1394421507</v>
      </c>
      <c r="W9458">
        <v>1361612648</v>
      </c>
      <c r="X9458">
        <v>1370904866</v>
      </c>
      <c r="Y9458">
        <v>1378311074</v>
      </c>
      <c r="Z9458">
        <v>1419700744</v>
      </c>
      <c r="AA9458">
        <v>1453125748</v>
      </c>
      <c r="AB9458">
        <v>1472606502</v>
      </c>
      <c r="AC9458">
        <v>1414814719</v>
      </c>
      <c r="AD9458">
        <v>1410631505</v>
      </c>
      <c r="AE9458">
        <v>1453131317</v>
      </c>
      <c r="AF9458">
        <v>1452708799</v>
      </c>
      <c r="AG9458">
        <v>140195489</v>
      </c>
      <c r="AH9458">
        <v>1400555849</v>
      </c>
      <c r="AI9458">
        <v>1408118982</v>
      </c>
      <c r="AJ9458">
        <v>1443146676</v>
      </c>
      <c r="AK9458">
        <v>1462159012</v>
      </c>
      <c r="AL9458">
        <v>1422834195</v>
      </c>
      <c r="AM9458">
        <v>143654154</v>
      </c>
      <c r="AN9458">
        <v>1439290218</v>
      </c>
      <c r="AO9458">
        <v>1459604493</v>
      </c>
      <c r="AP9458">
        <v>1471261306</v>
      </c>
      <c r="AQ9458">
        <v>1456141691</v>
      </c>
      <c r="AR9458">
        <v>1495111007</v>
      </c>
      <c r="AS9458">
        <v>141013851</v>
      </c>
      <c r="AT9458">
        <v>1391693903</v>
      </c>
      <c r="AU9458">
        <v>1459221683</v>
      </c>
      <c r="AV9458">
        <v>1410335464</v>
      </c>
      <c r="AW9458">
        <v>1411294103</v>
      </c>
      <c r="AX9458">
        <v>1381178459</v>
      </c>
      <c r="AY9458">
        <v>1398937713</v>
      </c>
      <c r="AZ9458">
        <v>1395721625</v>
      </c>
      <c r="BA9458">
        <v>1408834287</v>
      </c>
      <c r="BB9458">
        <v>1449672308</v>
      </c>
      <c r="BC9458">
        <v>1416350977</v>
      </c>
      <c r="BD9458">
        <v>1437433611</v>
      </c>
      <c r="BE9458">
        <v>1431446665</v>
      </c>
      <c r="BF9458">
        <v>1436048426</v>
      </c>
      <c r="BG9458">
        <v>1459718769</v>
      </c>
      <c r="BH9458">
        <v>1457417868</v>
      </c>
      <c r="BI9458">
        <v>1436365882</v>
      </c>
      <c r="BJ9458">
        <v>1438616013</v>
      </c>
      <c r="BK9458">
        <v>1463401345</v>
      </c>
      <c r="BL9458">
        <v>1439913177</v>
      </c>
      <c r="BM9458">
        <v>1442720225</v>
      </c>
      <c r="BN9458">
        <v>1441674433</v>
      </c>
    </row>
    <row r="9459" spans="1:66" x14ac:dyDescent="0.3">
      <c r="A9459">
        <v>9458</v>
      </c>
      <c r="B9459" s="1" t="s">
        <v>455</v>
      </c>
      <c r="C9459" s="1" t="s">
        <v>456</v>
      </c>
      <c r="D9459" s="1" t="s">
        <v>457</v>
      </c>
      <c r="E9459" s="1" t="s">
        <v>174</v>
      </c>
      <c r="F9459" s="1" t="s">
        <v>78</v>
      </c>
      <c r="G9459" s="1" t="s">
        <v>79</v>
      </c>
      <c r="H9459" s="1" t="s">
        <v>175</v>
      </c>
      <c r="I9459" s="1" t="s">
        <v>176</v>
      </c>
      <c r="J9459" s="1" t="s">
        <v>177</v>
      </c>
      <c r="K9459" s="1" t="s">
        <v>119</v>
      </c>
      <c r="L9459" s="1" t="s">
        <v>83</v>
      </c>
      <c r="M9459" s="1" t="s">
        <v>84</v>
      </c>
      <c r="N9459">
        <v>1502826928</v>
      </c>
      <c r="O9459">
        <v>150284965</v>
      </c>
      <c r="P9459">
        <v>152490349</v>
      </c>
      <c r="Q9459">
        <v>1766449678</v>
      </c>
      <c r="R9459">
        <v>1558429448</v>
      </c>
      <c r="S9459">
        <v>1840629766</v>
      </c>
      <c r="T9459">
        <v>1865855926</v>
      </c>
      <c r="U9459">
        <v>1868852294</v>
      </c>
      <c r="V9459">
        <v>1760956837</v>
      </c>
      <c r="W9459">
        <v>1681505556</v>
      </c>
      <c r="X9459">
        <v>1773433828</v>
      </c>
      <c r="Y9459">
        <v>1773112873</v>
      </c>
      <c r="Z9459">
        <v>1442897597</v>
      </c>
      <c r="AA9459">
        <v>1294439371</v>
      </c>
      <c r="AB9459">
        <v>1402946691</v>
      </c>
      <c r="AC9459">
        <v>1441012059</v>
      </c>
      <c r="AD9459">
        <v>1364792156</v>
      </c>
      <c r="AE9459">
        <v>1345752008</v>
      </c>
      <c r="AF9459">
        <v>1395713289</v>
      </c>
      <c r="AG9459">
        <v>123436574</v>
      </c>
      <c r="AH9459">
        <v>6617078694</v>
      </c>
      <c r="AI9459">
        <v>6589075153</v>
      </c>
      <c r="AJ9459">
        <v>6525557282</v>
      </c>
      <c r="AK9459">
        <v>7170949438</v>
      </c>
      <c r="AL9459">
        <v>749614922</v>
      </c>
      <c r="AM9459">
        <v>7945438337</v>
      </c>
      <c r="AN9459">
        <v>8200465965</v>
      </c>
      <c r="AO9459">
        <v>8399692444</v>
      </c>
      <c r="AP9459">
        <v>8436375928</v>
      </c>
      <c r="AQ9459">
        <v>8549644143</v>
      </c>
      <c r="AR9459">
        <v>8485639389</v>
      </c>
      <c r="AS9459">
        <v>9176660289</v>
      </c>
      <c r="AT9459">
        <v>9162684576</v>
      </c>
      <c r="AU9459">
        <v>9154511822</v>
      </c>
      <c r="AV9459">
        <v>9570030562</v>
      </c>
      <c r="AW9459">
        <v>9375289658</v>
      </c>
      <c r="AX9459">
        <v>922055196</v>
      </c>
      <c r="AY9459">
        <v>9488658431</v>
      </c>
      <c r="AZ9459">
        <v>9485169581</v>
      </c>
      <c r="BA9459">
        <v>9507182572</v>
      </c>
      <c r="BB9459">
        <v>9631305212</v>
      </c>
      <c r="BC9459">
        <v>1737197824</v>
      </c>
      <c r="BD9459">
        <v>1752683999</v>
      </c>
      <c r="BE9459">
        <v>1750036723</v>
      </c>
      <c r="BF9459">
        <v>1758279119</v>
      </c>
      <c r="BG9459">
        <v>1758303637</v>
      </c>
      <c r="BH9459">
        <v>1533452751</v>
      </c>
      <c r="BI9459">
        <v>1534531648</v>
      </c>
      <c r="BJ9459">
        <v>1545827693</v>
      </c>
      <c r="BK9459">
        <v>1564493262</v>
      </c>
      <c r="BL9459">
        <v>161744347</v>
      </c>
      <c r="BM9459">
        <v>1659394232</v>
      </c>
      <c r="BN9459">
        <v>1665672663</v>
      </c>
    </row>
    <row r="9460" spans="1:66" x14ac:dyDescent="0.3">
      <c r="A9460">
        <v>9459</v>
      </c>
      <c r="B9460" s="1" t="s">
        <v>455</v>
      </c>
      <c r="C9460" s="1" t="s">
        <v>456</v>
      </c>
      <c r="D9460" s="1" t="s">
        <v>457</v>
      </c>
      <c r="E9460" s="1" t="s">
        <v>174</v>
      </c>
      <c r="F9460" s="1" t="s">
        <v>78</v>
      </c>
      <c r="G9460" s="1" t="s">
        <v>79</v>
      </c>
      <c r="H9460" s="1" t="s">
        <v>175</v>
      </c>
      <c r="I9460" s="1" t="s">
        <v>176</v>
      </c>
      <c r="J9460" s="1" t="s">
        <v>177</v>
      </c>
      <c r="K9460" s="1" t="s">
        <v>119</v>
      </c>
      <c r="L9460" s="1" t="s">
        <v>85</v>
      </c>
      <c r="M9460" s="1" t="s">
        <v>84</v>
      </c>
      <c r="N9460">
        <v>5098581897</v>
      </c>
      <c r="O9460">
        <v>5016249801</v>
      </c>
      <c r="P9460">
        <v>4768024776</v>
      </c>
      <c r="Q9460">
        <v>5181656823</v>
      </c>
      <c r="R9460">
        <v>5271192514</v>
      </c>
      <c r="S9460">
        <v>5779106418</v>
      </c>
      <c r="T9460">
        <v>5336533532</v>
      </c>
      <c r="U9460">
        <v>5740069642</v>
      </c>
      <c r="V9460">
        <v>537366555</v>
      </c>
      <c r="W9460">
        <v>4839890848</v>
      </c>
      <c r="X9460">
        <v>5035365756</v>
      </c>
      <c r="Y9460">
        <v>4969594383</v>
      </c>
      <c r="Z9460">
        <v>4798367396</v>
      </c>
      <c r="AA9460">
        <v>4395544427</v>
      </c>
      <c r="AB9460">
        <v>46722835</v>
      </c>
      <c r="AC9460">
        <v>4424130842</v>
      </c>
      <c r="AD9460">
        <v>4383035454</v>
      </c>
      <c r="AE9460">
        <v>4308488042</v>
      </c>
      <c r="AF9460">
        <v>433846758</v>
      </c>
      <c r="AG9460">
        <v>4079007672</v>
      </c>
      <c r="AH9460">
        <v>9327096832</v>
      </c>
      <c r="AI9460">
        <v>9517131318</v>
      </c>
      <c r="AJ9460">
        <v>9565689593</v>
      </c>
      <c r="AK9460">
        <v>1039102629</v>
      </c>
      <c r="AL9460">
        <v>106572739</v>
      </c>
      <c r="AM9460">
        <v>1136532377</v>
      </c>
      <c r="AN9460">
        <v>1163455174</v>
      </c>
      <c r="AO9460">
        <v>1189706053</v>
      </c>
      <c r="AP9460">
        <v>1201706484</v>
      </c>
      <c r="AQ9460">
        <v>1195939913</v>
      </c>
      <c r="AR9460">
        <v>1164197628</v>
      </c>
      <c r="AS9460">
        <v>1230961888</v>
      </c>
      <c r="AT9460">
        <v>1214081422</v>
      </c>
      <c r="AU9460">
        <v>1244048213</v>
      </c>
      <c r="AV9460">
        <v>1262864578</v>
      </c>
      <c r="AW9460">
        <v>1235278961</v>
      </c>
      <c r="AX9460">
        <v>1212480392</v>
      </c>
      <c r="AY9460">
        <v>1245311632</v>
      </c>
      <c r="AZ9460">
        <v>1253850583</v>
      </c>
      <c r="BA9460">
        <v>1262630512</v>
      </c>
      <c r="BB9460">
        <v>1289002335</v>
      </c>
      <c r="BC9460">
        <v>2063092384</v>
      </c>
      <c r="BD9460">
        <v>2083625581</v>
      </c>
      <c r="BE9460">
        <v>209678609</v>
      </c>
      <c r="BF9460">
        <v>212220759</v>
      </c>
      <c r="BG9460">
        <v>2132423722</v>
      </c>
      <c r="BH9460">
        <v>1876808805</v>
      </c>
      <c r="BI9460">
        <v>1887153904</v>
      </c>
      <c r="BJ9460">
        <v>1894822336</v>
      </c>
      <c r="BK9460">
        <v>1928641303</v>
      </c>
      <c r="BL9460">
        <v>2015708867</v>
      </c>
      <c r="BM9460">
        <v>2054198479</v>
      </c>
      <c r="BN9460">
        <v>2065487376</v>
      </c>
    </row>
    <row r="9461" spans="1:66" x14ac:dyDescent="0.3">
      <c r="A9461">
        <v>9460</v>
      </c>
      <c r="B9461" s="1" t="s">
        <v>455</v>
      </c>
      <c r="C9461" s="1" t="s">
        <v>456</v>
      </c>
      <c r="D9461" s="1" t="s">
        <v>457</v>
      </c>
      <c r="E9461" s="1" t="s">
        <v>174</v>
      </c>
      <c r="F9461" s="1" t="s">
        <v>78</v>
      </c>
      <c r="G9461" s="1" t="s">
        <v>79</v>
      </c>
      <c r="H9461" s="1" t="s">
        <v>175</v>
      </c>
      <c r="I9461" s="1" t="s">
        <v>176</v>
      </c>
      <c r="J9461" s="1" t="s">
        <v>177</v>
      </c>
      <c r="K9461" s="1" t="s">
        <v>119</v>
      </c>
      <c r="L9461" s="1" t="s">
        <v>86</v>
      </c>
      <c r="M9461" s="1" t="s">
        <v>84</v>
      </c>
      <c r="N9461">
        <v>2243659675</v>
      </c>
      <c r="O9461">
        <v>2160013853</v>
      </c>
      <c r="P9461">
        <v>188554926</v>
      </c>
      <c r="Q9461">
        <v>2041109512</v>
      </c>
      <c r="R9461">
        <v>2333194304</v>
      </c>
      <c r="S9461">
        <v>2549226417</v>
      </c>
      <c r="T9461">
        <v>2075067842</v>
      </c>
      <c r="U9461">
        <v>2475928765</v>
      </c>
      <c r="V9461">
        <v>2218287206</v>
      </c>
      <c r="W9461">
        <v>1796772644</v>
      </c>
      <c r="X9461">
        <v>1891027061</v>
      </c>
      <c r="Y9461">
        <v>1818170436</v>
      </c>
      <c r="Z9461">
        <v>1935769055</v>
      </c>
      <c r="AA9461">
        <v>1647979307</v>
      </c>
      <c r="AB9461">
        <v>1796730307</v>
      </c>
      <c r="AC9461">
        <v>1568304064</v>
      </c>
      <c r="AD9461">
        <v>1607611792</v>
      </c>
      <c r="AE9461">
        <v>1509604717</v>
      </c>
      <c r="AF9461">
        <v>1490045492</v>
      </c>
      <c r="AG9461">
        <v>1442687041</v>
      </c>
      <c r="AH9461">
        <v>129757319</v>
      </c>
      <c r="AI9461">
        <v>1508048082</v>
      </c>
      <c r="AJ9461">
        <v>1585096534</v>
      </c>
      <c r="AK9461">
        <v>1746028744</v>
      </c>
      <c r="AL9461">
        <v>1726401388</v>
      </c>
      <c r="AM9461">
        <v>1971454797</v>
      </c>
      <c r="AN9461">
        <v>1984008958</v>
      </c>
      <c r="AO9461">
        <v>2023091593</v>
      </c>
      <c r="AP9461">
        <v>2047412007</v>
      </c>
      <c r="AQ9461">
        <v>1948286496</v>
      </c>
      <c r="AR9461">
        <v>1656429884</v>
      </c>
      <c r="AS9461">
        <v>1713433476</v>
      </c>
      <c r="AT9461">
        <v>1579581541</v>
      </c>
      <c r="AU9461">
        <v>178379282</v>
      </c>
      <c r="AV9461">
        <v>1643591453</v>
      </c>
      <c r="AW9461">
        <v>1559794851</v>
      </c>
      <c r="AX9461">
        <v>1521091897</v>
      </c>
      <c r="AY9461">
        <v>1561548281</v>
      </c>
      <c r="AZ9461">
        <v>1655805819</v>
      </c>
      <c r="BA9461">
        <v>1705548457</v>
      </c>
      <c r="BB9461">
        <v>1783036431</v>
      </c>
      <c r="BC9461">
        <v>1840244621</v>
      </c>
      <c r="BD9461">
        <v>1868156708</v>
      </c>
      <c r="BE9461">
        <v>2032383612</v>
      </c>
      <c r="BF9461">
        <v>2198552183</v>
      </c>
      <c r="BG9461">
        <v>2263802884</v>
      </c>
      <c r="BH9461">
        <v>1952303164</v>
      </c>
      <c r="BI9461">
        <v>2088214484</v>
      </c>
      <c r="BJ9461">
        <v>2046737315</v>
      </c>
      <c r="BK9461">
        <v>2153794667</v>
      </c>
      <c r="BL9461">
        <v>2528221992</v>
      </c>
      <c r="BM9461">
        <v>2496641952</v>
      </c>
      <c r="BN9461">
        <v>2551283051</v>
      </c>
    </row>
    <row r="9462" spans="1:66" x14ac:dyDescent="0.3">
      <c r="A9462">
        <v>9461</v>
      </c>
      <c r="B9462" s="1" t="s">
        <v>455</v>
      </c>
      <c r="C9462" s="1" t="s">
        <v>456</v>
      </c>
      <c r="D9462" s="1" t="s">
        <v>457</v>
      </c>
      <c r="E9462" s="1" t="s">
        <v>174</v>
      </c>
      <c r="F9462" s="1" t="s">
        <v>78</v>
      </c>
      <c r="G9462" s="1" t="s">
        <v>79</v>
      </c>
      <c r="H9462" s="1" t="s">
        <v>175</v>
      </c>
      <c r="I9462" s="1" t="s">
        <v>176</v>
      </c>
      <c r="J9462" s="1" t="s">
        <v>177</v>
      </c>
      <c r="K9462" s="1" t="s">
        <v>119</v>
      </c>
      <c r="L9462" s="1" t="s">
        <v>87</v>
      </c>
      <c r="M9462" s="1" t="s">
        <v>84</v>
      </c>
      <c r="N9462">
        <v>1352095293</v>
      </c>
      <c r="O9462">
        <v>1353386298</v>
      </c>
      <c r="P9462">
        <v>1357572026</v>
      </c>
      <c r="Q9462">
        <v>1374097633</v>
      </c>
      <c r="R9462">
        <v>1379568762</v>
      </c>
      <c r="S9462">
        <v>1389250234</v>
      </c>
      <c r="T9462">
        <v>1395609763</v>
      </c>
      <c r="U9462">
        <v>1395288583</v>
      </c>
      <c r="V9462">
        <v>1394421507</v>
      </c>
      <c r="W9462">
        <v>1361612648</v>
      </c>
      <c r="X9462">
        <v>1370904866</v>
      </c>
      <c r="Y9462">
        <v>1378311074</v>
      </c>
      <c r="Z9462">
        <v>1419700744</v>
      </c>
      <c r="AA9462">
        <v>1453125748</v>
      </c>
      <c r="AB9462">
        <v>1472606502</v>
      </c>
      <c r="AC9462">
        <v>1414814719</v>
      </c>
      <c r="AD9462">
        <v>1410631505</v>
      </c>
      <c r="AE9462">
        <v>1453131317</v>
      </c>
      <c r="AF9462">
        <v>1452708799</v>
      </c>
      <c r="AG9462">
        <v>140195489</v>
      </c>
      <c r="AH9462">
        <v>1412444949</v>
      </c>
      <c r="AI9462">
        <v>1420008082</v>
      </c>
      <c r="AJ9462">
        <v>1455035776</v>
      </c>
      <c r="AK9462">
        <v>1474048112</v>
      </c>
      <c r="AL9462">
        <v>1434723295</v>
      </c>
      <c r="AM9462">
        <v>144843064</v>
      </c>
      <c r="AN9462">
        <v>1450076818</v>
      </c>
      <c r="AO9462">
        <v>1474276493</v>
      </c>
      <c r="AP9462">
        <v>1533276906</v>
      </c>
      <c r="AQ9462">
        <v>1461468491</v>
      </c>
      <c r="AR9462">
        <v>1499907007</v>
      </c>
      <c r="AS9462">
        <v>141952511</v>
      </c>
      <c r="AT9462">
        <v>1398548103</v>
      </c>
      <c r="AU9462">
        <v>1502177483</v>
      </c>
      <c r="AV9462">
        <v>1415023764</v>
      </c>
      <c r="AW9462">
        <v>1417705103</v>
      </c>
      <c r="AX9462">
        <v>1383160059</v>
      </c>
      <c r="AY9462">
        <v>1402909613</v>
      </c>
      <c r="AZ9462">
        <v>1397530425</v>
      </c>
      <c r="BA9462">
        <v>1413574087</v>
      </c>
      <c r="BB9462">
        <v>1475681708</v>
      </c>
      <c r="BC9462">
        <v>1418700977</v>
      </c>
      <c r="BD9462">
        <v>1441259111</v>
      </c>
      <c r="BE9462">
        <v>1435110065</v>
      </c>
      <c r="BF9462">
        <v>1440732526</v>
      </c>
      <c r="BG9462">
        <v>1477397969</v>
      </c>
      <c r="BH9462">
        <v>1481257368</v>
      </c>
      <c r="BI9462">
        <v>1438008082</v>
      </c>
      <c r="BJ9462">
        <v>1443209113</v>
      </c>
      <c r="BK9462">
        <v>1487685745</v>
      </c>
      <c r="BL9462">
        <v>1454431977</v>
      </c>
      <c r="BM9462">
        <v>1451400511</v>
      </c>
      <c r="BN9462">
        <v>1446864075</v>
      </c>
    </row>
    <row r="9463" spans="1:66" hidden="1" x14ac:dyDescent="0.3">
      <c r="A9463">
        <v>9462</v>
      </c>
      <c r="B9463" s="1" t="s">
        <v>458</v>
      </c>
      <c r="C9463" s="1" t="s">
        <v>459</v>
      </c>
      <c r="D9463" s="1" t="s">
        <v>460</v>
      </c>
      <c r="E9463" s="1" t="s">
        <v>77</v>
      </c>
      <c r="F9463" s="1" t="s">
        <v>78</v>
      </c>
      <c r="G9463" s="1" t="s">
        <v>79</v>
      </c>
      <c r="H9463" s="1" t="s">
        <v>80</v>
      </c>
      <c r="I9463" s="1" t="s">
        <v>77</v>
      </c>
      <c r="J9463" s="1" t="s">
        <v>81</v>
      </c>
      <c r="K9463" s="1" t="s">
        <v>82</v>
      </c>
      <c r="L9463" s="1" t="s">
        <v>83</v>
      </c>
      <c r="M9463" s="1" t="s">
        <v>84</v>
      </c>
      <c r="N9463">
        <v>378568414</v>
      </c>
      <c r="O9463">
        <v>378568414</v>
      </c>
      <c r="P9463">
        <v>355966979</v>
      </c>
      <c r="Q9463">
        <v>365384615</v>
      </c>
      <c r="R9463">
        <v>408775628</v>
      </c>
      <c r="S9463">
        <v>412843555</v>
      </c>
      <c r="T9463">
        <v>569451932</v>
      </c>
      <c r="U9463">
        <v>595033707</v>
      </c>
      <c r="V9463">
        <v>64504613</v>
      </c>
      <c r="W9463">
        <v>651934553</v>
      </c>
      <c r="X9463">
        <v>620339558</v>
      </c>
      <c r="Y9463">
        <v>521502911</v>
      </c>
      <c r="Z9463">
        <v>668709133</v>
      </c>
      <c r="AA9463">
        <v>749611902</v>
      </c>
      <c r="AB9463">
        <v>779133719</v>
      </c>
      <c r="AC9463">
        <v>796136668</v>
      </c>
      <c r="AD9463">
        <v>740571963</v>
      </c>
      <c r="AE9463">
        <v>812900517</v>
      </c>
      <c r="AF9463">
        <v>886395233</v>
      </c>
      <c r="AG9463">
        <v>934804531</v>
      </c>
      <c r="AH9463">
        <v>93414824</v>
      </c>
      <c r="AI9463">
        <v>893793595</v>
      </c>
      <c r="AJ9463">
        <v>814936772</v>
      </c>
      <c r="AK9463">
        <v>651536169</v>
      </c>
      <c r="AL9463">
        <v>189015369</v>
      </c>
      <c r="AM9463">
        <v>902322805</v>
      </c>
      <c r="AN9463">
        <v>1058212327</v>
      </c>
      <c r="AO9463">
        <v>1274188252</v>
      </c>
      <c r="AP9463">
        <v>1309950074</v>
      </c>
      <c r="AQ9463">
        <v>1381720991</v>
      </c>
      <c r="AR9463">
        <v>147330766</v>
      </c>
      <c r="AS9463">
        <v>1514221396</v>
      </c>
      <c r="AT9463">
        <v>170544571</v>
      </c>
      <c r="AU9463">
        <v>1689308988</v>
      </c>
      <c r="AV9463">
        <v>1542670545</v>
      </c>
      <c r="AW9463">
        <v>1581573813</v>
      </c>
      <c r="AX9463">
        <v>1600897912</v>
      </c>
      <c r="AY9463">
        <v>1929079976</v>
      </c>
      <c r="AZ9463">
        <v>1910091962</v>
      </c>
      <c r="BA9463">
        <v>1872782255</v>
      </c>
      <c r="BB9463">
        <v>2340162528</v>
      </c>
      <c r="BC9463">
        <v>267797252</v>
      </c>
      <c r="BD9463">
        <v>2415084124</v>
      </c>
      <c r="BE9463">
        <v>2611995405</v>
      </c>
      <c r="BF9463">
        <v>2943578552</v>
      </c>
      <c r="BG9463">
        <v>3202915752</v>
      </c>
      <c r="BH9463">
        <v>3287040063</v>
      </c>
      <c r="BI9463">
        <v>3248728624</v>
      </c>
      <c r="BJ9463">
        <v>3212247371</v>
      </c>
      <c r="BK9463">
        <v>3239811142</v>
      </c>
      <c r="BL9463">
        <v>3131520176</v>
      </c>
      <c r="BM9463">
        <v>3017646715</v>
      </c>
      <c r="BN9463">
        <v>3131520176</v>
      </c>
    </row>
    <row r="9464" spans="1:66" hidden="1" x14ac:dyDescent="0.3">
      <c r="A9464">
        <v>9463</v>
      </c>
      <c r="B9464" s="1" t="s">
        <v>458</v>
      </c>
      <c r="C9464" s="1" t="s">
        <v>459</v>
      </c>
      <c r="D9464" s="1" t="s">
        <v>460</v>
      </c>
      <c r="E9464" s="1" t="s">
        <v>77</v>
      </c>
      <c r="F9464" s="1" t="s">
        <v>78</v>
      </c>
      <c r="G9464" s="1" t="s">
        <v>79</v>
      </c>
      <c r="H9464" s="1" t="s">
        <v>80</v>
      </c>
      <c r="I9464" s="1" t="s">
        <v>77</v>
      </c>
      <c r="J9464" s="1" t="s">
        <v>81</v>
      </c>
      <c r="K9464" s="1" t="s">
        <v>82</v>
      </c>
      <c r="L9464" s="1" t="s">
        <v>85</v>
      </c>
      <c r="M9464" s="1" t="s">
        <v>84</v>
      </c>
      <c r="N9464">
        <v>2413390588</v>
      </c>
      <c r="O9464">
        <v>2400461161</v>
      </c>
      <c r="P9464">
        <v>2403266113</v>
      </c>
      <c r="Q9464">
        <v>2436437771</v>
      </c>
      <c r="R9464">
        <v>2505678885</v>
      </c>
      <c r="S9464">
        <v>2537581066</v>
      </c>
      <c r="T9464">
        <v>2723180323</v>
      </c>
      <c r="U9464">
        <v>277971997</v>
      </c>
      <c r="V9464">
        <v>2864685726</v>
      </c>
      <c r="W9464">
        <v>2906717094</v>
      </c>
      <c r="X9464">
        <v>287794894</v>
      </c>
      <c r="Y9464">
        <v>277498302</v>
      </c>
      <c r="Z9464">
        <v>2949736761</v>
      </c>
      <c r="AA9464">
        <v>3064673629</v>
      </c>
      <c r="AB9464">
        <v>3082750406</v>
      </c>
      <c r="AC9464">
        <v>3092855775</v>
      </c>
      <c r="AD9464">
        <v>3082610422</v>
      </c>
      <c r="AE9464">
        <v>3162518356</v>
      </c>
      <c r="AF9464">
        <v>3237559888</v>
      </c>
      <c r="AG9464">
        <v>328564672</v>
      </c>
      <c r="AH9464">
        <v>3508592741</v>
      </c>
      <c r="AI9464">
        <v>3517980395</v>
      </c>
      <c r="AJ9464">
        <v>3490723733</v>
      </c>
      <c r="AK9464">
        <v>3376902983</v>
      </c>
      <c r="AL9464">
        <v>2964622385</v>
      </c>
      <c r="AM9464">
        <v>3737137877</v>
      </c>
      <c r="AN9464">
        <v>3945809667</v>
      </c>
      <c r="AO9464">
        <v>4221985861</v>
      </c>
      <c r="AP9464">
        <v>4319950784</v>
      </c>
      <c r="AQ9464">
        <v>4443954902</v>
      </c>
      <c r="AR9464">
        <v>4585232923</v>
      </c>
      <c r="AS9464">
        <v>4678199265</v>
      </c>
      <c r="AT9464">
        <v>4919089616</v>
      </c>
      <c r="AU9464">
        <v>4952847969</v>
      </c>
      <c r="AV9464">
        <v>4907661865</v>
      </c>
      <c r="AW9464">
        <v>506051387</v>
      </c>
      <c r="AX9464">
        <v>5202725897</v>
      </c>
      <c r="AY9464">
        <v>5660522732</v>
      </c>
      <c r="AZ9464">
        <v>5765640482</v>
      </c>
      <c r="BA9464">
        <v>5868644147</v>
      </c>
      <c r="BB9464">
        <v>6468979374</v>
      </c>
      <c r="BC9464">
        <v>6964641279</v>
      </c>
      <c r="BD9464">
        <v>6858729771</v>
      </c>
      <c r="BE9464">
        <v>7065256588</v>
      </c>
      <c r="BF9464">
        <v>7399294066</v>
      </c>
      <c r="BG9464">
        <v>7692175325</v>
      </c>
      <c r="BH9464">
        <v>7843123564</v>
      </c>
      <c r="BI9464">
        <v>785712823</v>
      </c>
      <c r="BJ9464">
        <v>7887412561</v>
      </c>
      <c r="BK9464">
        <v>7984124204</v>
      </c>
      <c r="BL9464">
        <v>7719277632</v>
      </c>
      <c r="BM9464">
        <v>76074193</v>
      </c>
      <c r="BN9464">
        <v>7722393212</v>
      </c>
    </row>
    <row r="9465" spans="1:66" hidden="1" x14ac:dyDescent="0.3">
      <c r="A9465">
        <v>9464</v>
      </c>
      <c r="B9465" s="1" t="s">
        <v>458</v>
      </c>
      <c r="C9465" s="1" t="s">
        <v>459</v>
      </c>
      <c r="D9465" s="1" t="s">
        <v>460</v>
      </c>
      <c r="E9465" s="1" t="s">
        <v>77</v>
      </c>
      <c r="F9465" s="1" t="s">
        <v>78</v>
      </c>
      <c r="G9465" s="1" t="s">
        <v>79</v>
      </c>
      <c r="H9465" s="1" t="s">
        <v>80</v>
      </c>
      <c r="I9465" s="1" t="s">
        <v>77</v>
      </c>
      <c r="J9465" s="1" t="s">
        <v>81</v>
      </c>
      <c r="K9465" s="1" t="s">
        <v>82</v>
      </c>
      <c r="L9465" s="1" t="s">
        <v>86</v>
      </c>
      <c r="M9465" s="1" t="s">
        <v>84</v>
      </c>
      <c r="N9465">
        <v>1966210405</v>
      </c>
      <c r="O9465">
        <v>1953431485</v>
      </c>
      <c r="P9465">
        <v>1977386925</v>
      </c>
      <c r="Q9465">
        <v>2000275617</v>
      </c>
      <c r="R9465">
        <v>2024537824</v>
      </c>
      <c r="S9465">
        <v>2050632293</v>
      </c>
      <c r="T9465">
        <v>2077857906</v>
      </c>
      <c r="U9465">
        <v>2107349419</v>
      </c>
      <c r="V9465">
        <v>2140257212</v>
      </c>
      <c r="W9465">
        <v>2172879813</v>
      </c>
      <c r="X9465">
        <v>2174671714</v>
      </c>
      <c r="Y9465">
        <v>2177554624</v>
      </c>
      <c r="Z9465">
        <v>2203973428</v>
      </c>
      <c r="AA9465">
        <v>2236904139</v>
      </c>
      <c r="AB9465">
        <v>2225277211</v>
      </c>
      <c r="AC9465">
        <v>2218032451</v>
      </c>
      <c r="AD9465">
        <v>2271050252</v>
      </c>
      <c r="AE9465">
        <v>227802556</v>
      </c>
      <c r="AF9465">
        <v>2278959227</v>
      </c>
      <c r="AG9465">
        <v>2278356805</v>
      </c>
      <c r="AH9465">
        <v>2494001625</v>
      </c>
      <c r="AI9465">
        <v>2542670492</v>
      </c>
      <c r="AJ9465">
        <v>2593861043</v>
      </c>
      <c r="AK9465">
        <v>2642529211</v>
      </c>
      <c r="AL9465">
        <v>2692910918</v>
      </c>
      <c r="AM9465">
        <v>2747488808</v>
      </c>
      <c r="AN9465">
        <v>2797362749</v>
      </c>
      <c r="AO9465">
        <v>2853654379</v>
      </c>
      <c r="AP9465">
        <v>2906913438</v>
      </c>
      <c r="AQ9465">
        <v>2955917602</v>
      </c>
      <c r="AR9465">
        <v>300859547</v>
      </c>
      <c r="AS9465">
        <v>3057952976</v>
      </c>
      <c r="AT9465">
        <v>3106123691</v>
      </c>
      <c r="AU9465">
        <v>3154743912</v>
      </c>
      <c r="AV9465">
        <v>3253292092</v>
      </c>
      <c r="AW9465">
        <v>3364155849</v>
      </c>
      <c r="AX9465">
        <v>348399756</v>
      </c>
      <c r="AY9465">
        <v>3608459236</v>
      </c>
      <c r="AZ9465">
        <v>3733517738</v>
      </c>
      <c r="BA9465">
        <v>3870359925</v>
      </c>
      <c r="BB9465">
        <v>3998619284</v>
      </c>
      <c r="BC9465">
        <v>4151773666</v>
      </c>
      <c r="BD9465">
        <v>430801105</v>
      </c>
      <c r="BE9465">
        <v>4317795614</v>
      </c>
      <c r="BF9465">
        <v>4317617807</v>
      </c>
      <c r="BG9465">
        <v>4345951531</v>
      </c>
      <c r="BH9465">
        <v>4408337636</v>
      </c>
      <c r="BI9465">
        <v>445903329</v>
      </c>
      <c r="BJ9465">
        <v>45250119</v>
      </c>
      <c r="BK9465">
        <v>4592049392</v>
      </c>
      <c r="BL9465">
        <v>4440521837</v>
      </c>
      <c r="BM9465">
        <v>444295235</v>
      </c>
      <c r="BN9465">
        <v>4443270085</v>
      </c>
    </row>
    <row r="9466" spans="1:66" hidden="1" x14ac:dyDescent="0.3">
      <c r="A9466">
        <v>9465</v>
      </c>
      <c r="B9466" s="1" t="s">
        <v>458</v>
      </c>
      <c r="C9466" s="1" t="s">
        <v>459</v>
      </c>
      <c r="D9466" s="1" t="s">
        <v>460</v>
      </c>
      <c r="E9466" s="1" t="s">
        <v>77</v>
      </c>
      <c r="F9466" s="1" t="s">
        <v>78</v>
      </c>
      <c r="G9466" s="1" t="s">
        <v>79</v>
      </c>
      <c r="H9466" s="1" t="s">
        <v>80</v>
      </c>
      <c r="I9466" s="1" t="s">
        <v>77</v>
      </c>
      <c r="J9466" s="1" t="s">
        <v>81</v>
      </c>
      <c r="K9466" s="1" t="s">
        <v>82</v>
      </c>
      <c r="L9466" s="1" t="s">
        <v>87</v>
      </c>
      <c r="M9466" s="1" t="s">
        <v>84</v>
      </c>
      <c r="N9466">
        <v>6861177</v>
      </c>
      <c r="O9466">
        <v>68461263</v>
      </c>
      <c r="P9466">
        <v>69912209</v>
      </c>
      <c r="Q9466">
        <v>70777539</v>
      </c>
      <c r="R9466">
        <v>72365434</v>
      </c>
      <c r="S9466">
        <v>74105218</v>
      </c>
      <c r="T9466">
        <v>75870485</v>
      </c>
      <c r="U9466">
        <v>77336844</v>
      </c>
      <c r="V9466">
        <v>79382384</v>
      </c>
      <c r="W9466">
        <v>81902727</v>
      </c>
      <c r="X9466">
        <v>82937668</v>
      </c>
      <c r="Y9466">
        <v>75925484</v>
      </c>
      <c r="Z9466">
        <v>77054199</v>
      </c>
      <c r="AA9466">
        <v>78157588</v>
      </c>
      <c r="AB9466">
        <v>78339475</v>
      </c>
      <c r="AC9466">
        <v>78686656</v>
      </c>
      <c r="AD9466">
        <v>70988208</v>
      </c>
      <c r="AE9466">
        <v>7159228</v>
      </c>
      <c r="AF9466">
        <v>72205428</v>
      </c>
      <c r="AG9466">
        <v>72485384</v>
      </c>
      <c r="AH9466">
        <v>80442876</v>
      </c>
      <c r="AI9466">
        <v>81516308</v>
      </c>
      <c r="AJ9466">
        <v>81925918</v>
      </c>
      <c r="AK9466">
        <v>82837603</v>
      </c>
      <c r="AL9466">
        <v>82696098</v>
      </c>
      <c r="AM9466">
        <v>87326264</v>
      </c>
      <c r="AN9466">
        <v>90234591</v>
      </c>
      <c r="AO9466">
        <v>9414323</v>
      </c>
      <c r="AP9466">
        <v>103087272</v>
      </c>
      <c r="AQ9466">
        <v>106316308</v>
      </c>
      <c r="AR9466">
        <v>103329793</v>
      </c>
      <c r="AS9466">
        <v>106024892</v>
      </c>
      <c r="AT9466">
        <v>107520215</v>
      </c>
      <c r="AU9466">
        <v>108795069</v>
      </c>
      <c r="AV9466">
        <v>111699227</v>
      </c>
      <c r="AW9466">
        <v>114784209</v>
      </c>
      <c r="AX9466">
        <v>117830426</v>
      </c>
      <c r="AY9466">
        <v>122983521</v>
      </c>
      <c r="AZ9466">
        <v>122030782</v>
      </c>
      <c r="BA9466">
        <v>125501967</v>
      </c>
      <c r="BB9466">
        <v>130197563</v>
      </c>
      <c r="BC9466">
        <v>134895093</v>
      </c>
      <c r="BD9466">
        <v>135634598</v>
      </c>
      <c r="BE9466">
        <v>135465569</v>
      </c>
      <c r="BF9466">
        <v>138097706</v>
      </c>
      <c r="BG9466">
        <v>143308042</v>
      </c>
      <c r="BH9466">
        <v>147745865</v>
      </c>
      <c r="BI9466">
        <v>149366316</v>
      </c>
      <c r="BJ9466">
        <v>15015329</v>
      </c>
      <c r="BK9466">
        <v>15226367</v>
      </c>
      <c r="BL9466">
        <v>147235619</v>
      </c>
      <c r="BM9466">
        <v>146820235</v>
      </c>
      <c r="BN9466">
        <v>14760295</v>
      </c>
    </row>
    <row r="9467" spans="1:66" hidden="1" x14ac:dyDescent="0.3">
      <c r="A9467">
        <v>9466</v>
      </c>
      <c r="B9467" s="1" t="s">
        <v>458</v>
      </c>
      <c r="C9467" s="1" t="s">
        <v>459</v>
      </c>
      <c r="D9467" s="1" t="s">
        <v>460</v>
      </c>
      <c r="E9467" s="1" t="s">
        <v>77</v>
      </c>
      <c r="F9467" s="1" t="s">
        <v>78</v>
      </c>
      <c r="G9467" s="1" t="s">
        <v>79</v>
      </c>
      <c r="H9467" s="1" t="s">
        <v>80</v>
      </c>
      <c r="I9467" s="1" t="s">
        <v>77</v>
      </c>
      <c r="J9467" s="1" t="s">
        <v>81</v>
      </c>
      <c r="K9467" s="1" t="s">
        <v>88</v>
      </c>
      <c r="L9467" s="1" t="s">
        <v>83</v>
      </c>
      <c r="M9467" s="1" t="s">
        <v>84</v>
      </c>
      <c r="N9467">
        <v>378568414</v>
      </c>
      <c r="O9467">
        <v>378568414</v>
      </c>
      <c r="P9467">
        <v>355966979</v>
      </c>
      <c r="Q9467">
        <v>365384615</v>
      </c>
      <c r="R9467">
        <v>408775628</v>
      </c>
      <c r="S9467">
        <v>412843555</v>
      </c>
      <c r="T9467">
        <v>569451932</v>
      </c>
      <c r="U9467">
        <v>595033707</v>
      </c>
      <c r="V9467">
        <v>64504613</v>
      </c>
      <c r="W9467">
        <v>651934553</v>
      </c>
      <c r="X9467">
        <v>620339558</v>
      </c>
      <c r="Y9467">
        <v>521502911</v>
      </c>
      <c r="Z9467">
        <v>668709133</v>
      </c>
      <c r="AA9467">
        <v>749611902</v>
      </c>
      <c r="AB9467">
        <v>779133719</v>
      </c>
      <c r="AC9467">
        <v>796136668</v>
      </c>
      <c r="AD9467">
        <v>740571963</v>
      </c>
      <c r="AE9467">
        <v>812900517</v>
      </c>
      <c r="AF9467">
        <v>886395233</v>
      </c>
      <c r="AG9467">
        <v>934804531</v>
      </c>
      <c r="AH9467">
        <v>93414824</v>
      </c>
      <c r="AI9467">
        <v>893793595</v>
      </c>
      <c r="AJ9467">
        <v>814936772</v>
      </c>
      <c r="AK9467">
        <v>651536169</v>
      </c>
      <c r="AL9467">
        <v>189015369</v>
      </c>
      <c r="AM9467">
        <v>902322805</v>
      </c>
      <c r="AN9467">
        <v>1058212327</v>
      </c>
      <c r="AO9467">
        <v>1274188252</v>
      </c>
      <c r="AP9467">
        <v>1309950074</v>
      </c>
      <c r="AQ9467">
        <v>1381720991</v>
      </c>
      <c r="AR9467">
        <v>147330766</v>
      </c>
      <c r="AS9467">
        <v>1514221396</v>
      </c>
      <c r="AT9467">
        <v>170544571</v>
      </c>
      <c r="AU9467">
        <v>1689308988</v>
      </c>
      <c r="AV9467">
        <v>1542670545</v>
      </c>
      <c r="AW9467">
        <v>1581573813</v>
      </c>
      <c r="AX9467">
        <v>1600897912</v>
      </c>
      <c r="AY9467">
        <v>1929079976</v>
      </c>
      <c r="AZ9467">
        <v>1910091962</v>
      </c>
      <c r="BA9467">
        <v>1872782255</v>
      </c>
      <c r="BB9467">
        <v>2340162528</v>
      </c>
      <c r="BC9467">
        <v>267797252</v>
      </c>
      <c r="BD9467">
        <v>2386207427</v>
      </c>
      <c r="BE9467">
        <v>2611995405</v>
      </c>
      <c r="BF9467">
        <v>2943578552</v>
      </c>
      <c r="BG9467">
        <v>3202915752</v>
      </c>
      <c r="BH9467">
        <v>3287040063</v>
      </c>
      <c r="BI9467">
        <v>3248728624</v>
      </c>
      <c r="BJ9467">
        <v>3212247371</v>
      </c>
      <c r="BK9467">
        <v>3239811142</v>
      </c>
      <c r="BL9467">
        <v>3131520176</v>
      </c>
      <c r="BM9467">
        <v>3017646715</v>
      </c>
      <c r="BN9467">
        <v>3131520176</v>
      </c>
    </row>
    <row r="9468" spans="1:66" hidden="1" x14ac:dyDescent="0.3">
      <c r="A9468">
        <v>9467</v>
      </c>
      <c r="B9468" s="1" t="s">
        <v>458</v>
      </c>
      <c r="C9468" s="1" t="s">
        <v>459</v>
      </c>
      <c r="D9468" s="1" t="s">
        <v>460</v>
      </c>
      <c r="E9468" s="1" t="s">
        <v>77</v>
      </c>
      <c r="F9468" s="1" t="s">
        <v>78</v>
      </c>
      <c r="G9468" s="1" t="s">
        <v>79</v>
      </c>
      <c r="H9468" s="1" t="s">
        <v>80</v>
      </c>
      <c r="I9468" s="1" t="s">
        <v>77</v>
      </c>
      <c r="J9468" s="1" t="s">
        <v>81</v>
      </c>
      <c r="K9468" s="1" t="s">
        <v>88</v>
      </c>
      <c r="L9468" s="1" t="s">
        <v>85</v>
      </c>
      <c r="M9468" s="1" t="s">
        <v>84</v>
      </c>
      <c r="N9468">
        <v>8185104</v>
      </c>
      <c r="O9468">
        <v>8185104</v>
      </c>
      <c r="P9468">
        <v>807016492</v>
      </c>
      <c r="Q9468">
        <v>826338463</v>
      </c>
      <c r="R9468">
        <v>882178207</v>
      </c>
      <c r="S9468">
        <v>897808616</v>
      </c>
      <c r="T9468">
        <v>1067640832</v>
      </c>
      <c r="U9468">
        <v>1105654805</v>
      </c>
      <c r="V9468">
        <v>1169420807</v>
      </c>
      <c r="W9468">
        <v>1190869342</v>
      </c>
      <c r="X9468">
        <v>1170747806</v>
      </c>
      <c r="Y9468">
        <v>1010367737</v>
      </c>
      <c r="Z9468">
        <v>1163351117</v>
      </c>
      <c r="AA9468">
        <v>1251000176</v>
      </c>
      <c r="AB9468">
        <v>1282445347</v>
      </c>
      <c r="AC9468">
        <v>1302936213</v>
      </c>
      <c r="AD9468">
        <v>118576464</v>
      </c>
      <c r="AE9468">
        <v>1262462156</v>
      </c>
      <c r="AF9468">
        <v>1340595428</v>
      </c>
      <c r="AG9468">
        <v>1392054651</v>
      </c>
      <c r="AH9468">
        <v>1438934825</v>
      </c>
      <c r="AI9468">
        <v>1407741211</v>
      </c>
      <c r="AJ9468">
        <v>1337004159</v>
      </c>
      <c r="AK9468">
        <v>1182602141</v>
      </c>
      <c r="AL9468">
        <v>726841153</v>
      </c>
      <c r="AM9468">
        <v>1455876439</v>
      </c>
      <c r="AN9468">
        <v>1623966777</v>
      </c>
      <c r="AO9468">
        <v>1853763827</v>
      </c>
      <c r="AP9468">
        <v>1908248911</v>
      </c>
      <c r="AQ9468">
        <v>199167121</v>
      </c>
      <c r="AR9468">
        <v>2089468842</v>
      </c>
      <c r="AS9468">
        <v>2141853915</v>
      </c>
      <c r="AT9468">
        <v>2342162814</v>
      </c>
      <c r="AU9468">
        <v>2335339347</v>
      </c>
      <c r="AV9468">
        <v>2206091585</v>
      </c>
      <c r="AW9468">
        <v>2263287101</v>
      </c>
      <c r="AX9468">
        <v>2301146927</v>
      </c>
      <c r="AY9468">
        <v>265169244</v>
      </c>
      <c r="AZ9468">
        <v>2646660298</v>
      </c>
      <c r="BA9468">
        <v>2630817993</v>
      </c>
      <c r="BB9468">
        <v>3121003512</v>
      </c>
      <c r="BC9468">
        <v>3483326045</v>
      </c>
      <c r="BD9468">
        <v>3211938281</v>
      </c>
      <c r="BE9468">
        <v>3438645899</v>
      </c>
      <c r="BF9468">
        <v>3764027315</v>
      </c>
      <c r="BG9468">
        <v>4051070867</v>
      </c>
      <c r="BH9468">
        <v>4149843006</v>
      </c>
      <c r="BI9468">
        <v>412136635</v>
      </c>
      <c r="BJ9468">
        <v>4096216987</v>
      </c>
      <c r="BK9468">
        <v>4136671322</v>
      </c>
      <c r="BL9468">
        <v>3998778407</v>
      </c>
      <c r="BM9468">
        <v>3886920076</v>
      </c>
      <c r="BN9468">
        <v>4001893956</v>
      </c>
    </row>
    <row r="9469" spans="1:66" hidden="1" x14ac:dyDescent="0.3">
      <c r="A9469">
        <v>9468</v>
      </c>
      <c r="B9469" s="1" t="s">
        <v>458</v>
      </c>
      <c r="C9469" s="1" t="s">
        <v>459</v>
      </c>
      <c r="D9469" s="1" t="s">
        <v>460</v>
      </c>
      <c r="E9469" s="1" t="s">
        <v>77</v>
      </c>
      <c r="F9469" s="1" t="s">
        <v>78</v>
      </c>
      <c r="G9469" s="1" t="s">
        <v>79</v>
      </c>
      <c r="H9469" s="1" t="s">
        <v>80</v>
      </c>
      <c r="I9469" s="1" t="s">
        <v>77</v>
      </c>
      <c r="J9469" s="1" t="s">
        <v>81</v>
      </c>
      <c r="K9469" s="1" t="s">
        <v>88</v>
      </c>
      <c r="L9469" s="1" t="s">
        <v>86</v>
      </c>
      <c r="M9469" s="1" t="s">
        <v>84</v>
      </c>
      <c r="N9469">
        <v>390143626</v>
      </c>
      <c r="O9469">
        <v>390143626</v>
      </c>
      <c r="P9469">
        <v>399970957</v>
      </c>
      <c r="Q9469">
        <v>409175485</v>
      </c>
      <c r="R9469">
        <v>420196624</v>
      </c>
      <c r="S9469">
        <v>430213576</v>
      </c>
      <c r="T9469">
        <v>441860528</v>
      </c>
      <c r="U9469">
        <v>453047396</v>
      </c>
      <c r="V9469">
        <v>465008131</v>
      </c>
      <c r="W9469">
        <v>477293412</v>
      </c>
      <c r="X9469">
        <v>487632355</v>
      </c>
      <c r="Y9469">
        <v>433781824</v>
      </c>
      <c r="Z9469">
        <v>438690143</v>
      </c>
      <c r="AA9469">
        <v>444658221</v>
      </c>
      <c r="AB9469">
        <v>44624461</v>
      </c>
      <c r="AC9469">
        <v>449265527</v>
      </c>
      <c r="AD9469">
        <v>396623852</v>
      </c>
      <c r="AE9469">
        <v>400429877</v>
      </c>
      <c r="AF9469">
        <v>404421984</v>
      </c>
      <c r="AG9469">
        <v>407155385</v>
      </c>
      <c r="AH9469">
        <v>448819916</v>
      </c>
      <c r="AI9469">
        <v>457387437</v>
      </c>
      <c r="AJ9469">
        <v>465611807</v>
      </c>
      <c r="AK9469">
        <v>474178629</v>
      </c>
      <c r="AL9469">
        <v>481594154</v>
      </c>
      <c r="AM9469">
        <v>493206044</v>
      </c>
      <c r="AN9469">
        <v>502978458</v>
      </c>
      <c r="AO9469">
        <v>513439433</v>
      </c>
      <c r="AP9469">
        <v>523732856</v>
      </c>
      <c r="AQ9469">
        <v>53263513</v>
      </c>
      <c r="AR9469">
        <v>542346816</v>
      </c>
      <c r="AS9469">
        <v>551602976</v>
      </c>
      <c r="AT9469">
        <v>559672163</v>
      </c>
      <c r="AU9469">
        <v>568190494</v>
      </c>
      <c r="AV9469">
        <v>583671147</v>
      </c>
      <c r="AW9469">
        <v>600009667</v>
      </c>
      <c r="AX9469">
        <v>616733269</v>
      </c>
      <c r="AY9469">
        <v>635211999</v>
      </c>
      <c r="AZ9469">
        <v>651423265</v>
      </c>
      <c r="BA9469">
        <v>670824979</v>
      </c>
      <c r="BB9469">
        <v>690237284</v>
      </c>
      <c r="BC9469">
        <v>711629193</v>
      </c>
      <c r="BD9469">
        <v>732878193</v>
      </c>
      <c r="BE9469">
        <v>734069702</v>
      </c>
      <c r="BF9469">
        <v>725338677</v>
      </c>
      <c r="BG9469">
        <v>747903256</v>
      </c>
      <c r="BH9469">
        <v>758730306</v>
      </c>
      <c r="BI9469">
        <v>767447154</v>
      </c>
      <c r="BJ9469">
        <v>77864758</v>
      </c>
      <c r="BK9469">
        <v>790093011</v>
      </c>
      <c r="BL9469">
        <v>764017733</v>
      </c>
      <c r="BM9469">
        <v>766448246</v>
      </c>
      <c r="BN9469">
        <v>76676595</v>
      </c>
    </row>
    <row r="9470" spans="1:66" hidden="1" x14ac:dyDescent="0.3">
      <c r="A9470">
        <v>9469</v>
      </c>
      <c r="B9470" s="1" t="s">
        <v>458</v>
      </c>
      <c r="C9470" s="1" t="s">
        <v>459</v>
      </c>
      <c r="D9470" s="1" t="s">
        <v>460</v>
      </c>
      <c r="E9470" s="1" t="s">
        <v>77</v>
      </c>
      <c r="F9470" s="1" t="s">
        <v>78</v>
      </c>
      <c r="G9470" s="1" t="s">
        <v>79</v>
      </c>
      <c r="H9470" s="1" t="s">
        <v>80</v>
      </c>
      <c r="I9470" s="1" t="s">
        <v>77</v>
      </c>
      <c r="J9470" s="1" t="s">
        <v>81</v>
      </c>
      <c r="K9470" s="1" t="s">
        <v>88</v>
      </c>
      <c r="L9470" s="1" t="s">
        <v>87</v>
      </c>
      <c r="M9470" s="1" t="s">
        <v>84</v>
      </c>
      <c r="N9470">
        <v>4979836</v>
      </c>
      <c r="O9470">
        <v>4979836</v>
      </c>
      <c r="P9470">
        <v>51078556</v>
      </c>
      <c r="Q9470">
        <v>51778363</v>
      </c>
      <c r="R9470">
        <v>53205955</v>
      </c>
      <c r="S9470">
        <v>54751485</v>
      </c>
      <c r="T9470">
        <v>56328373</v>
      </c>
      <c r="U9470">
        <v>57573702</v>
      </c>
      <c r="V9470">
        <v>59366546</v>
      </c>
      <c r="W9470">
        <v>61641376</v>
      </c>
      <c r="X9470">
        <v>62775893</v>
      </c>
      <c r="Y9470">
        <v>55083001</v>
      </c>
      <c r="Z9470">
        <v>55951841</v>
      </c>
      <c r="AA9470">
        <v>56730052</v>
      </c>
      <c r="AB9470">
        <v>57067019</v>
      </c>
      <c r="AC9470">
        <v>57534018</v>
      </c>
      <c r="AD9470">
        <v>48568826</v>
      </c>
      <c r="AE9470">
        <v>49131762</v>
      </c>
      <c r="AF9470">
        <v>49778211</v>
      </c>
      <c r="AG9470">
        <v>50094735</v>
      </c>
      <c r="AH9470">
        <v>5596667</v>
      </c>
      <c r="AI9470">
        <v>56560178</v>
      </c>
      <c r="AJ9470">
        <v>5645558</v>
      </c>
      <c r="AK9470">
        <v>56887343</v>
      </c>
      <c r="AL9470">
        <v>56231629</v>
      </c>
      <c r="AM9470">
        <v>6034759</v>
      </c>
      <c r="AN9470">
        <v>62775992</v>
      </c>
      <c r="AO9470">
        <v>66136141</v>
      </c>
      <c r="AP9470">
        <v>74565982</v>
      </c>
      <c r="AQ9470">
        <v>77315089</v>
      </c>
      <c r="AR9470">
        <v>73814366</v>
      </c>
      <c r="AS9470">
        <v>76029542</v>
      </c>
      <c r="AT9470">
        <v>7704494</v>
      </c>
      <c r="AU9470">
        <v>77839865</v>
      </c>
      <c r="AV9470">
        <v>79749893</v>
      </c>
      <c r="AW9470">
        <v>81703621</v>
      </c>
      <c r="AX9470">
        <v>83515747</v>
      </c>
      <c r="AY9470">
        <v>87400465</v>
      </c>
      <c r="AZ9470">
        <v>85145071</v>
      </c>
      <c r="BA9470">
        <v>87210759</v>
      </c>
      <c r="BB9470">
        <v>90603701</v>
      </c>
      <c r="BC9470">
        <v>93724332</v>
      </c>
      <c r="BD9470">
        <v>9285266</v>
      </c>
      <c r="BE9470">
        <v>92580792</v>
      </c>
      <c r="BF9470">
        <v>95110086</v>
      </c>
      <c r="BG9470">
        <v>100251859</v>
      </c>
      <c r="BH9470">
        <v>104072636</v>
      </c>
      <c r="BI9470">
        <v>105190572</v>
      </c>
      <c r="BJ9470">
        <v>105322037</v>
      </c>
      <c r="BK9470">
        <v>106767169</v>
      </c>
      <c r="BL9470">
        <v>103240498</v>
      </c>
      <c r="BM9470">
        <v>102825115</v>
      </c>
      <c r="BN9470">
        <v>10360783</v>
      </c>
    </row>
    <row r="9471" spans="1:66" hidden="1" x14ac:dyDescent="0.3">
      <c r="A9471">
        <v>9470</v>
      </c>
      <c r="B9471" s="1" t="s">
        <v>458</v>
      </c>
      <c r="C9471" s="1" t="s">
        <v>459</v>
      </c>
      <c r="D9471" s="1" t="s">
        <v>460</v>
      </c>
      <c r="E9471" s="1" t="s">
        <v>77</v>
      </c>
      <c r="F9471" s="1" t="s">
        <v>78</v>
      </c>
      <c r="G9471" s="1" t="s">
        <v>79</v>
      </c>
      <c r="H9471" s="1" t="s">
        <v>80</v>
      </c>
      <c r="I9471" s="1" t="s">
        <v>77</v>
      </c>
      <c r="J9471" s="1" t="s">
        <v>81</v>
      </c>
      <c r="K9471" s="1" t="s">
        <v>89</v>
      </c>
      <c r="L9471" s="1" t="s">
        <v>83</v>
      </c>
      <c r="M9471" s="1" t="s">
        <v>84</v>
      </c>
      <c r="N9471">
        <v>60865002</v>
      </c>
      <c r="O9471">
        <v>60865002</v>
      </c>
      <c r="P9471">
        <v>16042606</v>
      </c>
      <c r="Q9471">
        <v>9625568</v>
      </c>
      <c r="R9471">
        <v>12834082</v>
      </c>
      <c r="S9471">
        <v>12834082</v>
      </c>
      <c r="T9471">
        <v>16042606</v>
      </c>
      <c r="U9471">
        <v>41710777</v>
      </c>
      <c r="V9471">
        <v>41613868</v>
      </c>
      <c r="W9471">
        <v>63685218</v>
      </c>
      <c r="X9471">
        <v>69908107</v>
      </c>
      <c r="Y9471">
        <v>98590645</v>
      </c>
      <c r="Z9471">
        <v>126496913</v>
      </c>
      <c r="AA9471">
        <v>151874015</v>
      </c>
      <c r="AB9471">
        <v>161402988</v>
      </c>
      <c r="AC9471">
        <v>158194465</v>
      </c>
      <c r="AD9471">
        <v>173266321</v>
      </c>
      <c r="AE9471">
        <v>223632543</v>
      </c>
      <c r="AF9471">
        <v>236660788</v>
      </c>
      <c r="AG9471">
        <v>253285522</v>
      </c>
      <c r="AH9471">
        <v>246092202</v>
      </c>
      <c r="AI9471">
        <v>214492201</v>
      </c>
      <c r="AJ9471">
        <v>132719802</v>
      </c>
      <c r="AK9471">
        <v>79242607</v>
      </c>
      <c r="AL9471">
        <v>25668174</v>
      </c>
      <c r="AM9471">
        <v>163634907</v>
      </c>
      <c r="AN9471">
        <v>243071982</v>
      </c>
      <c r="AO9471">
        <v>347115097</v>
      </c>
      <c r="AP9471">
        <v>254159033</v>
      </c>
      <c r="AQ9471">
        <v>203695885</v>
      </c>
      <c r="AR9471">
        <v>191055954</v>
      </c>
      <c r="AS9471">
        <v>203890034</v>
      </c>
      <c r="AT9471">
        <v>22080647</v>
      </c>
      <c r="AU9471">
        <v>17277525</v>
      </c>
      <c r="AV9471">
        <v>166164059</v>
      </c>
      <c r="AW9471">
        <v>172581099</v>
      </c>
      <c r="AX9471">
        <v>175789624</v>
      </c>
      <c r="AY9471">
        <v>242392619</v>
      </c>
      <c r="AZ9471">
        <v>242392619</v>
      </c>
      <c r="BA9471">
        <v>260673306</v>
      </c>
      <c r="BB9471">
        <v>522219821</v>
      </c>
      <c r="BC9471">
        <v>814698983</v>
      </c>
      <c r="BD9471">
        <v>875375675</v>
      </c>
      <c r="BE9471">
        <v>908819922</v>
      </c>
      <c r="BF9471">
        <v>936337596</v>
      </c>
      <c r="BG9471">
        <v>939546098</v>
      </c>
      <c r="BH9471">
        <v>995164802</v>
      </c>
      <c r="BI9471">
        <v>927500592</v>
      </c>
      <c r="BJ9471">
        <v>856574178</v>
      </c>
      <c r="BK9471">
        <v>869276258</v>
      </c>
      <c r="BL9471">
        <v>839211263</v>
      </c>
      <c r="BM9471">
        <v>80869449</v>
      </c>
      <c r="BN9471">
        <v>839211263</v>
      </c>
    </row>
    <row r="9472" spans="1:66" hidden="1" x14ac:dyDescent="0.3">
      <c r="A9472">
        <v>9471</v>
      </c>
      <c r="B9472" s="1" t="s">
        <v>458</v>
      </c>
      <c r="C9472" s="1" t="s">
        <v>459</v>
      </c>
      <c r="D9472" s="1" t="s">
        <v>460</v>
      </c>
      <c r="E9472" s="1" t="s">
        <v>77</v>
      </c>
      <c r="F9472" s="1" t="s">
        <v>78</v>
      </c>
      <c r="G9472" s="1" t="s">
        <v>79</v>
      </c>
      <c r="H9472" s="1" t="s">
        <v>80</v>
      </c>
      <c r="I9472" s="1" t="s">
        <v>77</v>
      </c>
      <c r="J9472" s="1" t="s">
        <v>81</v>
      </c>
      <c r="K9472" s="1" t="s">
        <v>89</v>
      </c>
      <c r="L9472" s="1" t="s">
        <v>85</v>
      </c>
      <c r="M9472" s="1" t="s">
        <v>84</v>
      </c>
      <c r="N9472">
        <v>61218069</v>
      </c>
      <c r="O9472">
        <v>61218069</v>
      </c>
      <c r="P9472">
        <v>16249119</v>
      </c>
      <c r="Q9472">
        <v>9811037</v>
      </c>
      <c r="R9472">
        <v>13030074</v>
      </c>
      <c r="S9472">
        <v>13030074</v>
      </c>
      <c r="T9472">
        <v>16249119</v>
      </c>
      <c r="U9472">
        <v>42001465</v>
      </c>
      <c r="V9472">
        <v>41903803</v>
      </c>
      <c r="W9472">
        <v>64045793</v>
      </c>
      <c r="X9472">
        <v>70288219</v>
      </c>
      <c r="Y9472">
        <v>99229243</v>
      </c>
      <c r="Z9472">
        <v>127222675</v>
      </c>
      <c r="AA9472">
        <v>152649395</v>
      </c>
      <c r="AB9472">
        <v>162252877</v>
      </c>
      <c r="AC9472">
        <v>159001536</v>
      </c>
      <c r="AD9472">
        <v>174547867</v>
      </c>
      <c r="AE9472">
        <v>225074907</v>
      </c>
      <c r="AF9472">
        <v>238146746</v>
      </c>
      <c r="AG9472">
        <v>254828608</v>
      </c>
      <c r="AH9472">
        <v>247608219</v>
      </c>
      <c r="AI9472">
        <v>215906765</v>
      </c>
      <c r="AJ9472">
        <v>133145901</v>
      </c>
      <c r="AK9472">
        <v>79498121</v>
      </c>
      <c r="AL9472">
        <v>25752349</v>
      </c>
      <c r="AM9472">
        <v>164171523</v>
      </c>
      <c r="AN9472">
        <v>24386562</v>
      </c>
      <c r="AO9472">
        <v>348227307</v>
      </c>
      <c r="AP9472">
        <v>254981199</v>
      </c>
      <c r="AQ9472">
        <v>20435648</v>
      </c>
      <c r="AR9472">
        <v>191675968</v>
      </c>
      <c r="AS9472">
        <v>204552136</v>
      </c>
      <c r="AT9472">
        <v>221527962</v>
      </c>
      <c r="AU9472">
        <v>173339665</v>
      </c>
      <c r="AV9472">
        <v>166705924</v>
      </c>
      <c r="AW9472">
        <v>173144008</v>
      </c>
      <c r="AX9472">
        <v>176363055</v>
      </c>
      <c r="AY9472">
        <v>243180984</v>
      </c>
      <c r="AZ9472">
        <v>243180984</v>
      </c>
      <c r="BA9472">
        <v>26151727</v>
      </c>
      <c r="BB9472">
        <v>523914527</v>
      </c>
      <c r="BC9472">
        <v>817311938</v>
      </c>
      <c r="BD9472">
        <v>878171948</v>
      </c>
      <c r="BE9472">
        <v>911731961</v>
      </c>
      <c r="BF9472">
        <v>939333786</v>
      </c>
      <c r="BG9472">
        <v>942552809</v>
      </c>
      <c r="BH9472">
        <v>998344335</v>
      </c>
      <c r="BI9472">
        <v>930453104</v>
      </c>
      <c r="BJ9472">
        <v>859300117</v>
      </c>
      <c r="BK9472">
        <v>872042622</v>
      </c>
      <c r="BL9472">
        <v>8418815</v>
      </c>
      <c r="BM9472">
        <v>811267627</v>
      </c>
      <c r="BN9472">
        <v>8418815</v>
      </c>
    </row>
    <row r="9473" spans="1:66" hidden="1" x14ac:dyDescent="0.3">
      <c r="A9473">
        <v>9472</v>
      </c>
      <c r="B9473" s="1" t="s">
        <v>458</v>
      </c>
      <c r="C9473" s="1" t="s">
        <v>459</v>
      </c>
      <c r="D9473" s="1" t="s">
        <v>460</v>
      </c>
      <c r="E9473" s="1" t="s">
        <v>77</v>
      </c>
      <c r="F9473" s="1" t="s">
        <v>78</v>
      </c>
      <c r="G9473" s="1" t="s">
        <v>79</v>
      </c>
      <c r="H9473" s="1" t="s">
        <v>80</v>
      </c>
      <c r="I9473" s="1" t="s">
        <v>77</v>
      </c>
      <c r="J9473" s="1" t="s">
        <v>81</v>
      </c>
      <c r="K9473" s="1" t="s">
        <v>89</v>
      </c>
      <c r="L9473" s="1" t="s">
        <v>86</v>
      </c>
      <c r="M9473" s="1" t="s">
        <v>84</v>
      </c>
      <c r="N9473">
        <v>136888</v>
      </c>
      <c r="O9473">
        <v>136888</v>
      </c>
      <c r="P9473">
        <v>8.6199999999999992E-3</v>
      </c>
      <c r="Q9473">
        <v>7.9000000000000001E-4</v>
      </c>
      <c r="R9473">
        <v>8.26E-3</v>
      </c>
      <c r="S9473">
        <v>8.26E-3</v>
      </c>
      <c r="T9473">
        <v>8.6199999999999992E-3</v>
      </c>
      <c r="U9473">
        <v>115325</v>
      </c>
      <c r="V9473">
        <v>115065</v>
      </c>
      <c r="W9473">
        <v>139484</v>
      </c>
      <c r="X9473">
        <v>146237</v>
      </c>
      <c r="Y9473">
        <v>251529</v>
      </c>
      <c r="Z9473">
        <v>28166</v>
      </c>
      <c r="AA9473">
        <v>295697</v>
      </c>
      <c r="AB9473">
        <v>325667</v>
      </c>
      <c r="AC9473">
        <v>307752</v>
      </c>
      <c r="AD9473">
        <v>513173</v>
      </c>
      <c r="AE9473">
        <v>568764</v>
      </c>
      <c r="AF9473">
        <v>583834</v>
      </c>
      <c r="AG9473">
        <v>603582</v>
      </c>
      <c r="AH9473">
        <v>594224</v>
      </c>
      <c r="AI9473">
        <v>559155</v>
      </c>
      <c r="AJ9473">
        <v>147294</v>
      </c>
      <c r="AK9473">
        <v>8.8299999999999993E-3</v>
      </c>
      <c r="AL9473">
        <v>2.9099999999999998E-3</v>
      </c>
      <c r="AM9473">
        <v>185497</v>
      </c>
      <c r="AN9473">
        <v>274344</v>
      </c>
      <c r="AO9473">
        <v>384468</v>
      </c>
      <c r="AP9473">
        <v>284206</v>
      </c>
      <c r="AQ9473">
        <v>228354</v>
      </c>
      <c r="AR9473">
        <v>214326</v>
      </c>
      <c r="AS9473">
        <v>228875</v>
      </c>
      <c r="AT9473">
        <v>249405</v>
      </c>
      <c r="AU9473">
        <v>195107</v>
      </c>
      <c r="AV9473">
        <v>187311</v>
      </c>
      <c r="AW9473">
        <v>194586</v>
      </c>
      <c r="AX9473">
        <v>198223</v>
      </c>
      <c r="AY9473">
        <v>272521</v>
      </c>
      <c r="AZ9473">
        <v>272521</v>
      </c>
      <c r="BA9473">
        <v>291741</v>
      </c>
      <c r="BB9473">
        <v>585824</v>
      </c>
      <c r="BC9473">
        <v>903244</v>
      </c>
      <c r="BD9473">
        <v>966613</v>
      </c>
      <c r="BE9473">
        <v>1006631</v>
      </c>
      <c r="BF9473">
        <v>103572</v>
      </c>
      <c r="BG9473">
        <v>1039357</v>
      </c>
      <c r="BH9473">
        <v>1099098</v>
      </c>
      <c r="BI9473">
        <v>1020636</v>
      </c>
      <c r="BJ9473">
        <v>942314</v>
      </c>
      <c r="BK9473">
        <v>956288</v>
      </c>
      <c r="BL9473">
        <v>923059</v>
      </c>
      <c r="BM9473">
        <v>889493</v>
      </c>
      <c r="BN9473">
        <v>923059</v>
      </c>
    </row>
    <row r="9474" spans="1:66" hidden="1" x14ac:dyDescent="0.3">
      <c r="A9474">
        <v>9473</v>
      </c>
      <c r="B9474" s="1" t="s">
        <v>458</v>
      </c>
      <c r="C9474" s="1" t="s">
        <v>459</v>
      </c>
      <c r="D9474" s="1" t="s">
        <v>460</v>
      </c>
      <c r="E9474" s="1" t="s">
        <v>77</v>
      </c>
      <c r="F9474" s="1" t="s">
        <v>78</v>
      </c>
      <c r="G9474" s="1" t="s">
        <v>79</v>
      </c>
      <c r="H9474" s="1" t="s">
        <v>80</v>
      </c>
      <c r="I9474" s="1" t="s">
        <v>77</v>
      </c>
      <c r="J9474" s="1" t="s">
        <v>81</v>
      </c>
      <c r="K9474" s="1" t="s">
        <v>89</v>
      </c>
      <c r="L9474" s="1" t="s">
        <v>87</v>
      </c>
      <c r="M9474" s="1" t="s">
        <v>84</v>
      </c>
      <c r="N9474">
        <v>216178</v>
      </c>
      <c r="O9474">
        <v>216178</v>
      </c>
      <c r="P9474">
        <v>120286</v>
      </c>
      <c r="Q9474">
        <v>106516</v>
      </c>
      <c r="R9474">
        <v>113401</v>
      </c>
      <c r="S9474">
        <v>113401</v>
      </c>
      <c r="T9474">
        <v>120286</v>
      </c>
      <c r="U9474">
        <v>175363</v>
      </c>
      <c r="V9474">
        <v>17487</v>
      </c>
      <c r="W9474">
        <v>221091</v>
      </c>
      <c r="X9474">
        <v>233875</v>
      </c>
      <c r="Y9474">
        <v>387068</v>
      </c>
      <c r="Z9474">
        <v>444102</v>
      </c>
      <c r="AA9474">
        <v>479682</v>
      </c>
      <c r="AB9474">
        <v>524222</v>
      </c>
      <c r="AC9474">
        <v>499319</v>
      </c>
      <c r="AD9474">
        <v>768373</v>
      </c>
      <c r="AE9474">
        <v>873599</v>
      </c>
      <c r="AF9474">
        <v>902124</v>
      </c>
      <c r="AG9474">
        <v>939504</v>
      </c>
      <c r="AH9474">
        <v>921792</v>
      </c>
      <c r="AI9474">
        <v>85541</v>
      </c>
      <c r="AJ9474">
        <v>278806</v>
      </c>
      <c r="AK9474">
        <v>167188</v>
      </c>
      <c r="AL9474">
        <v>5.5100000000000001E-3</v>
      </c>
      <c r="AM9474">
        <v>351119</v>
      </c>
      <c r="AN9474">
        <v>519294</v>
      </c>
      <c r="AO9474">
        <v>727743</v>
      </c>
      <c r="AP9474">
        <v>53796</v>
      </c>
      <c r="AQ9474">
        <v>432241</v>
      </c>
      <c r="AR9474">
        <v>405688</v>
      </c>
      <c r="AS9474">
        <v>433227</v>
      </c>
      <c r="AT9474">
        <v>472087</v>
      </c>
      <c r="AU9474">
        <v>369309</v>
      </c>
      <c r="AV9474">
        <v>354554</v>
      </c>
      <c r="AW9474">
        <v>368323</v>
      </c>
      <c r="AX9474">
        <v>375208</v>
      </c>
      <c r="AY9474">
        <v>515844</v>
      </c>
      <c r="AZ9474">
        <v>515844</v>
      </c>
      <c r="BA9474">
        <v>552223</v>
      </c>
      <c r="BB9474">
        <v>1108882</v>
      </c>
      <c r="BC9474">
        <v>1709711</v>
      </c>
      <c r="BD9474">
        <v>182966</v>
      </c>
      <c r="BE9474">
        <v>1905409</v>
      </c>
      <c r="BF9474">
        <v>1960469</v>
      </c>
      <c r="BG9474">
        <v>1967354</v>
      </c>
      <c r="BH9474">
        <v>2080435</v>
      </c>
      <c r="BI9474">
        <v>1931876</v>
      </c>
      <c r="BJ9474">
        <v>1783624</v>
      </c>
      <c r="BK9474">
        <v>1810075</v>
      </c>
      <c r="BL9474">
        <v>1747178</v>
      </c>
      <c r="BM9474">
        <v>1683644</v>
      </c>
      <c r="BN9474">
        <v>1747178</v>
      </c>
    </row>
    <row r="9475" spans="1:66" hidden="1" x14ac:dyDescent="0.3">
      <c r="A9475">
        <v>9474</v>
      </c>
      <c r="B9475" s="1" t="s">
        <v>458</v>
      </c>
      <c r="C9475" s="1" t="s">
        <v>459</v>
      </c>
      <c r="D9475" s="1" t="s">
        <v>460</v>
      </c>
      <c r="E9475" s="1" t="s">
        <v>77</v>
      </c>
      <c r="F9475" s="1" t="s">
        <v>78</v>
      </c>
      <c r="G9475" s="1" t="s">
        <v>79</v>
      </c>
      <c r="H9475" s="1" t="s">
        <v>80</v>
      </c>
      <c r="I9475" s="1" t="s">
        <v>77</v>
      </c>
      <c r="J9475" s="1" t="s">
        <v>81</v>
      </c>
      <c r="K9475" s="1" t="s">
        <v>90</v>
      </c>
      <c r="L9475" s="1" t="s">
        <v>83</v>
      </c>
      <c r="M9475" s="1" t="s">
        <v>84</v>
      </c>
      <c r="N9475">
        <v>150709759</v>
      </c>
      <c r="O9475">
        <v>150709759</v>
      </c>
      <c r="P9475">
        <v>1633497</v>
      </c>
      <c r="Q9475">
        <v>160141175</v>
      </c>
      <c r="R9475">
        <v>19738194</v>
      </c>
      <c r="S9475">
        <v>172781106</v>
      </c>
      <c r="T9475">
        <v>269333974</v>
      </c>
      <c r="U9475">
        <v>253679686</v>
      </c>
      <c r="V9475">
        <v>272445583</v>
      </c>
      <c r="W9475">
        <v>231802158</v>
      </c>
      <c r="X9475">
        <v>209924644</v>
      </c>
      <c r="Y9475">
        <v>78989012</v>
      </c>
      <c r="Z9475">
        <v>195050795</v>
      </c>
      <c r="AA9475">
        <v>247382553</v>
      </c>
      <c r="AB9475">
        <v>257913237</v>
      </c>
      <c r="AC9475">
        <v>275035945</v>
      </c>
      <c r="AD9475">
        <v>182443954</v>
      </c>
      <c r="AE9475">
        <v>188764078</v>
      </c>
      <c r="AF9475">
        <v>217456922</v>
      </c>
      <c r="AG9475">
        <v>199154661</v>
      </c>
      <c r="AH9475">
        <v>183724034</v>
      </c>
      <c r="AI9475">
        <v>215862867</v>
      </c>
      <c r="AJ9475">
        <v>22452667</v>
      </c>
      <c r="AK9475">
        <v>13036377</v>
      </c>
      <c r="AL9475">
        <v>18997542</v>
      </c>
      <c r="AM9475">
        <v>139347444</v>
      </c>
      <c r="AN9475">
        <v>155487296</v>
      </c>
      <c r="AO9475">
        <v>245806219</v>
      </c>
      <c r="AP9475">
        <v>305603536</v>
      </c>
      <c r="AQ9475">
        <v>353340184</v>
      </c>
      <c r="AR9475">
        <v>250071156</v>
      </c>
      <c r="AS9475">
        <v>250071156</v>
      </c>
      <c r="AT9475">
        <v>445101705</v>
      </c>
      <c r="AU9475">
        <v>433567</v>
      </c>
      <c r="AV9475">
        <v>362078661</v>
      </c>
      <c r="AW9475">
        <v>38132979</v>
      </c>
      <c r="AX9475">
        <v>387746821</v>
      </c>
      <c r="AY9475">
        <v>50908882</v>
      </c>
      <c r="AZ9475">
        <v>50908882</v>
      </c>
      <c r="BA9475">
        <v>458431502</v>
      </c>
      <c r="BB9475">
        <v>529213128</v>
      </c>
      <c r="BC9475">
        <v>55400811</v>
      </c>
      <c r="BD9475">
        <v>354952379</v>
      </c>
      <c r="BE9475">
        <v>477070654</v>
      </c>
      <c r="BF9475">
        <v>676029154</v>
      </c>
      <c r="BG9475">
        <v>595592129</v>
      </c>
      <c r="BH9475">
        <v>60200916</v>
      </c>
      <c r="BI9475">
        <v>609481828</v>
      </c>
      <c r="BJ9475">
        <v>618525851</v>
      </c>
      <c r="BK9475">
        <v>627700971</v>
      </c>
      <c r="BL9475">
        <v>606987199</v>
      </c>
      <c r="BM9475">
        <v>584914937</v>
      </c>
      <c r="BN9475">
        <v>606987199</v>
      </c>
    </row>
    <row r="9476" spans="1:66" hidden="1" x14ac:dyDescent="0.3">
      <c r="A9476">
        <v>9475</v>
      </c>
      <c r="B9476" s="1" t="s">
        <v>458</v>
      </c>
      <c r="C9476" s="1" t="s">
        <v>459</v>
      </c>
      <c r="D9476" s="1" t="s">
        <v>460</v>
      </c>
      <c r="E9476" s="1" t="s">
        <v>77</v>
      </c>
      <c r="F9476" s="1" t="s">
        <v>78</v>
      </c>
      <c r="G9476" s="1" t="s">
        <v>79</v>
      </c>
      <c r="H9476" s="1" t="s">
        <v>80</v>
      </c>
      <c r="I9476" s="1" t="s">
        <v>77</v>
      </c>
      <c r="J9476" s="1" t="s">
        <v>81</v>
      </c>
      <c r="K9476" s="1" t="s">
        <v>90</v>
      </c>
      <c r="L9476" s="1" t="s">
        <v>85</v>
      </c>
      <c r="M9476" s="1" t="s">
        <v>84</v>
      </c>
      <c r="N9476">
        <v>161375099</v>
      </c>
      <c r="O9476">
        <v>161375099</v>
      </c>
      <c r="P9476">
        <v>174391923</v>
      </c>
      <c r="Q9476">
        <v>170376772</v>
      </c>
      <c r="R9476">
        <v>207827111</v>
      </c>
      <c r="S9476">
        <v>183235888</v>
      </c>
      <c r="T9476">
        <v>279904234</v>
      </c>
      <c r="U9476">
        <v>263983745</v>
      </c>
      <c r="V9476">
        <v>283272611</v>
      </c>
      <c r="W9476">
        <v>243551389</v>
      </c>
      <c r="X9476">
        <v>222132939</v>
      </c>
      <c r="Y9476">
        <v>8987174</v>
      </c>
      <c r="Z9476">
        <v>206536306</v>
      </c>
      <c r="AA9476">
        <v>259236868</v>
      </c>
      <c r="AB9476">
        <v>269921717</v>
      </c>
      <c r="AC9476">
        <v>287300656</v>
      </c>
      <c r="AD9476">
        <v>192596801</v>
      </c>
      <c r="AE9476">
        <v>198838416</v>
      </c>
      <c r="AF9476">
        <v>227744778</v>
      </c>
      <c r="AG9476">
        <v>209247737</v>
      </c>
      <c r="AH9476">
        <v>195640684</v>
      </c>
      <c r="AI9476">
        <v>227429447</v>
      </c>
      <c r="AJ9476">
        <v>235243453</v>
      </c>
      <c r="AK9476">
        <v>140623512</v>
      </c>
      <c r="AL9476">
        <v>2869618</v>
      </c>
      <c r="AM9476">
        <v>149978251</v>
      </c>
      <c r="AN9476">
        <v>166501886</v>
      </c>
      <c r="AO9476">
        <v>25854516</v>
      </c>
      <c r="AP9476">
        <v>318548555</v>
      </c>
      <c r="AQ9476">
        <v>366285037</v>
      </c>
      <c r="AR9476">
        <v>262652712</v>
      </c>
      <c r="AS9476">
        <v>262658416</v>
      </c>
      <c r="AT9476">
        <v>457195966</v>
      </c>
      <c r="AU9476">
        <v>445991761</v>
      </c>
      <c r="AV9476">
        <v>375005326</v>
      </c>
      <c r="AW9476">
        <v>394530397</v>
      </c>
      <c r="AX9476">
        <v>401258116</v>
      </c>
      <c r="AY9476">
        <v>522950465</v>
      </c>
      <c r="AZ9476">
        <v>518373999</v>
      </c>
      <c r="BA9476">
        <v>467706239</v>
      </c>
      <c r="BB9476">
        <v>537578616</v>
      </c>
      <c r="BC9476">
        <v>562821128</v>
      </c>
      <c r="BD9476">
        <v>36308296</v>
      </c>
      <c r="BE9476">
        <v>48557522</v>
      </c>
      <c r="BF9476">
        <v>685144681</v>
      </c>
      <c r="BG9476">
        <v>604570483</v>
      </c>
      <c r="BH9476">
        <v>611110943</v>
      </c>
      <c r="BI9476">
        <v>618692192</v>
      </c>
      <c r="BJ9476">
        <v>62787313</v>
      </c>
      <c r="BK9476">
        <v>637186853</v>
      </c>
      <c r="BL9476">
        <v>616160106</v>
      </c>
      <c r="BM9476">
        <v>594049441</v>
      </c>
      <c r="BN9476">
        <v>61619468</v>
      </c>
    </row>
    <row r="9477" spans="1:66" hidden="1" x14ac:dyDescent="0.3">
      <c r="A9477">
        <v>9476</v>
      </c>
      <c r="B9477" s="1" t="s">
        <v>458</v>
      </c>
      <c r="C9477" s="1" t="s">
        <v>459</v>
      </c>
      <c r="D9477" s="1" t="s">
        <v>460</v>
      </c>
      <c r="E9477" s="1" t="s">
        <v>77</v>
      </c>
      <c r="F9477" s="1" t="s">
        <v>78</v>
      </c>
      <c r="G9477" s="1" t="s">
        <v>79</v>
      </c>
      <c r="H9477" s="1" t="s">
        <v>80</v>
      </c>
      <c r="I9477" s="1" t="s">
        <v>77</v>
      </c>
      <c r="J9477" s="1" t="s">
        <v>81</v>
      </c>
      <c r="K9477" s="1" t="s">
        <v>90</v>
      </c>
      <c r="L9477" s="1" t="s">
        <v>86</v>
      </c>
      <c r="M9477" s="1" t="s">
        <v>84</v>
      </c>
      <c r="N9477">
        <v>4668972</v>
      </c>
      <c r="O9477">
        <v>4668972</v>
      </c>
      <c r="P9477">
        <v>4831682</v>
      </c>
      <c r="Q9477">
        <v>4476082</v>
      </c>
      <c r="R9477">
        <v>4557505</v>
      </c>
      <c r="S9477">
        <v>4569072</v>
      </c>
      <c r="T9477">
        <v>4590852</v>
      </c>
      <c r="U9477">
        <v>4477946</v>
      </c>
      <c r="V9477">
        <v>4703429</v>
      </c>
      <c r="W9477">
        <v>5123531</v>
      </c>
      <c r="X9477">
        <v>5333152</v>
      </c>
      <c r="Y9477">
        <v>4786807</v>
      </c>
      <c r="Z9477">
        <v>5026541</v>
      </c>
      <c r="AA9477">
        <v>5178234</v>
      </c>
      <c r="AB9477">
        <v>5243865</v>
      </c>
      <c r="AC9477">
        <v>5353535</v>
      </c>
      <c r="AD9477">
        <v>4436686</v>
      </c>
      <c r="AE9477">
        <v>440002</v>
      </c>
      <c r="AF9477">
        <v>4488642</v>
      </c>
      <c r="AG9477">
        <v>4404604</v>
      </c>
      <c r="AH9477">
        <v>4676835</v>
      </c>
      <c r="AI9477">
        <v>451416</v>
      </c>
      <c r="AJ9477">
        <v>4137042</v>
      </c>
      <c r="AK9477">
        <v>3957305</v>
      </c>
      <c r="AL9477">
        <v>3744107</v>
      </c>
      <c r="AM9477">
        <v>4118736</v>
      </c>
      <c r="AN9477">
        <v>4284427</v>
      </c>
      <c r="AO9477">
        <v>5017723</v>
      </c>
      <c r="AP9477">
        <v>5090426</v>
      </c>
      <c r="AQ9477">
        <v>5077662</v>
      </c>
      <c r="AR9477">
        <v>4949696</v>
      </c>
      <c r="AS9477">
        <v>4952218</v>
      </c>
      <c r="AT9477">
        <v>4672422</v>
      </c>
      <c r="AU9477">
        <v>4822577</v>
      </c>
      <c r="AV9477">
        <v>5066978</v>
      </c>
      <c r="AW9477">
        <v>5170361</v>
      </c>
      <c r="AX9477">
        <v>529211</v>
      </c>
      <c r="AY9477">
        <v>541703</v>
      </c>
      <c r="AZ9477">
        <v>3739646</v>
      </c>
      <c r="BA9477">
        <v>3746681</v>
      </c>
      <c r="BB9477">
        <v>3352882</v>
      </c>
      <c r="BC9477">
        <v>3533381</v>
      </c>
      <c r="BD9477">
        <v>3296285</v>
      </c>
      <c r="BE9477">
        <v>3423702</v>
      </c>
      <c r="BF9477">
        <v>363606</v>
      </c>
      <c r="BG9477">
        <v>3596741</v>
      </c>
      <c r="BH9477">
        <v>3646565</v>
      </c>
      <c r="BI9477">
        <v>3689856</v>
      </c>
      <c r="BJ9477">
        <v>3744637</v>
      </c>
      <c r="BK9477">
        <v>3800185</v>
      </c>
      <c r="BL9477">
        <v>3674805</v>
      </c>
      <c r="BM9477">
        <v>3664758</v>
      </c>
      <c r="BN9477">
        <v>3689808</v>
      </c>
    </row>
    <row r="9478" spans="1:66" hidden="1" x14ac:dyDescent="0.3">
      <c r="A9478">
        <v>9477</v>
      </c>
      <c r="B9478" s="1" t="s">
        <v>458</v>
      </c>
      <c r="C9478" s="1" t="s">
        <v>459</v>
      </c>
      <c r="D9478" s="1" t="s">
        <v>460</v>
      </c>
      <c r="E9478" s="1" t="s">
        <v>77</v>
      </c>
      <c r="F9478" s="1" t="s">
        <v>78</v>
      </c>
      <c r="G9478" s="1" t="s">
        <v>79</v>
      </c>
      <c r="H9478" s="1" t="s">
        <v>80</v>
      </c>
      <c r="I9478" s="1" t="s">
        <v>77</v>
      </c>
      <c r="J9478" s="1" t="s">
        <v>81</v>
      </c>
      <c r="K9478" s="1" t="s">
        <v>90</v>
      </c>
      <c r="L9478" s="1" t="s">
        <v>87</v>
      </c>
      <c r="M9478" s="1" t="s">
        <v>84</v>
      </c>
      <c r="N9478">
        <v>5996368</v>
      </c>
      <c r="O9478">
        <v>5996368</v>
      </c>
      <c r="P9478">
        <v>6210542</v>
      </c>
      <c r="Q9478">
        <v>5759515</v>
      </c>
      <c r="R9478">
        <v>5887666</v>
      </c>
      <c r="S9478">
        <v>588571</v>
      </c>
      <c r="T9478">
        <v>5979407</v>
      </c>
      <c r="U9478">
        <v>5826113</v>
      </c>
      <c r="V9478">
        <v>6123599</v>
      </c>
      <c r="W9478">
        <v>6625701</v>
      </c>
      <c r="X9478">
        <v>6875144</v>
      </c>
      <c r="Y9478">
        <v>6095921</v>
      </c>
      <c r="Z9478">
        <v>645897</v>
      </c>
      <c r="AA9478">
        <v>6676082</v>
      </c>
      <c r="AB9478">
        <v>6764615</v>
      </c>
      <c r="AC9478">
        <v>6911176</v>
      </c>
      <c r="AD9478">
        <v>5716161</v>
      </c>
      <c r="AE9478">
        <v>5674317</v>
      </c>
      <c r="AF9478">
        <v>5799214</v>
      </c>
      <c r="AG9478">
        <v>5688472</v>
      </c>
      <c r="AH9478">
        <v>7239814</v>
      </c>
      <c r="AI9478">
        <v>705242</v>
      </c>
      <c r="AJ9478">
        <v>657974</v>
      </c>
      <c r="AK9478">
        <v>6302436</v>
      </c>
      <c r="AL9478">
        <v>5954531</v>
      </c>
      <c r="AM9478">
        <v>6512071</v>
      </c>
      <c r="AN9478">
        <v>6730163</v>
      </c>
      <c r="AO9478">
        <v>7721218</v>
      </c>
      <c r="AP9478">
        <v>7854593</v>
      </c>
      <c r="AQ9478">
        <v>7867191</v>
      </c>
      <c r="AR9478">
        <v>763186</v>
      </c>
      <c r="AS9478">
        <v>7635043</v>
      </c>
      <c r="AT9478">
        <v>7421839</v>
      </c>
      <c r="AU9478">
        <v>7602184</v>
      </c>
      <c r="AV9478">
        <v>7859687</v>
      </c>
      <c r="AW9478">
        <v>8030245</v>
      </c>
      <c r="AX9478">
        <v>8219186</v>
      </c>
      <c r="AY9478">
        <v>8444615</v>
      </c>
      <c r="AZ9478">
        <v>5545533</v>
      </c>
      <c r="BA9478">
        <v>5528057</v>
      </c>
      <c r="BB9478">
        <v>5012606</v>
      </c>
      <c r="BC9478">
        <v>5279637</v>
      </c>
      <c r="BD9478">
        <v>4834297</v>
      </c>
      <c r="BE9478">
        <v>5080864</v>
      </c>
      <c r="BF9478">
        <v>5479466</v>
      </c>
      <c r="BG9478">
        <v>5381612</v>
      </c>
      <c r="BH9478">
        <v>5455218</v>
      </c>
      <c r="BI9478">
        <v>5520507</v>
      </c>
      <c r="BJ9478">
        <v>5602642</v>
      </c>
      <c r="BK9478">
        <v>5685697</v>
      </c>
      <c r="BL9478">
        <v>5498103</v>
      </c>
      <c r="BM9478">
        <v>5469746</v>
      </c>
      <c r="BN9478">
        <v>5517673</v>
      </c>
    </row>
    <row r="9479" spans="1:66" hidden="1" x14ac:dyDescent="0.3">
      <c r="A9479">
        <v>9478</v>
      </c>
      <c r="B9479" s="1" t="s">
        <v>458</v>
      </c>
      <c r="C9479" s="1" t="s">
        <v>459</v>
      </c>
      <c r="D9479" s="1" t="s">
        <v>460</v>
      </c>
      <c r="E9479" s="1" t="s">
        <v>77</v>
      </c>
      <c r="F9479" s="1" t="s">
        <v>78</v>
      </c>
      <c r="G9479" s="1" t="s">
        <v>79</v>
      </c>
      <c r="H9479" s="1" t="s">
        <v>80</v>
      </c>
      <c r="I9479" s="1" t="s">
        <v>77</v>
      </c>
      <c r="J9479" s="1" t="s">
        <v>81</v>
      </c>
      <c r="K9479" s="1" t="s">
        <v>91</v>
      </c>
      <c r="L9479" s="1" t="s">
        <v>83</v>
      </c>
      <c r="M9479" s="1" t="s">
        <v>84</v>
      </c>
      <c r="N9479">
        <v>144995146</v>
      </c>
      <c r="O9479">
        <v>144995146</v>
      </c>
      <c r="P9479">
        <v>157725553</v>
      </c>
      <c r="Q9479">
        <v>176768751</v>
      </c>
      <c r="R9479">
        <v>176561099</v>
      </c>
      <c r="S9479">
        <v>202021337</v>
      </c>
      <c r="T9479">
        <v>252734459</v>
      </c>
      <c r="U9479">
        <v>265152964</v>
      </c>
      <c r="V9479">
        <v>290197925</v>
      </c>
      <c r="W9479">
        <v>312449909</v>
      </c>
      <c r="X9479">
        <v>303032005</v>
      </c>
      <c r="Y9479">
        <v>306448452</v>
      </c>
      <c r="Z9479">
        <v>300239064</v>
      </c>
      <c r="AA9479">
        <v>297134505</v>
      </c>
      <c r="AB9479">
        <v>303447579</v>
      </c>
      <c r="AC9479">
        <v>303551554</v>
      </c>
      <c r="AD9479">
        <v>319386535</v>
      </c>
      <c r="AE9479">
        <v>34132691</v>
      </c>
      <c r="AF9479">
        <v>373100537</v>
      </c>
      <c r="AG9479">
        <v>407770757</v>
      </c>
      <c r="AH9479">
        <v>4269182</v>
      </c>
      <c r="AI9479">
        <v>398457098</v>
      </c>
      <c r="AJ9479">
        <v>408290289</v>
      </c>
      <c r="AK9479">
        <v>379933144</v>
      </c>
      <c r="AL9479">
        <v>113845055</v>
      </c>
      <c r="AM9479">
        <v>503195833</v>
      </c>
      <c r="AN9479">
        <v>563014969</v>
      </c>
      <c r="AO9479">
        <v>578330391</v>
      </c>
      <c r="AP9479">
        <v>638461433</v>
      </c>
      <c r="AQ9479">
        <v>661232677</v>
      </c>
      <c r="AR9479">
        <v>708425413</v>
      </c>
      <c r="AS9479">
        <v>77880551</v>
      </c>
      <c r="AT9479">
        <v>819893085</v>
      </c>
      <c r="AU9479">
        <v>794328575</v>
      </c>
      <c r="AV9479">
        <v>772596122</v>
      </c>
      <c r="AW9479">
        <v>779532738</v>
      </c>
      <c r="AX9479">
        <v>779948295</v>
      </c>
      <c r="AY9479">
        <v>948857485</v>
      </c>
      <c r="AZ9479">
        <v>920915643</v>
      </c>
      <c r="BA9479">
        <v>941505616</v>
      </c>
      <c r="BB9479">
        <v>1078225622</v>
      </c>
      <c r="BC9479">
        <v>1103062904</v>
      </c>
      <c r="BD9479">
        <v>962602654</v>
      </c>
      <c r="BE9479">
        <v>895414979</v>
      </c>
      <c r="BF9479">
        <v>1165455158</v>
      </c>
      <c r="BG9479">
        <v>1402562579</v>
      </c>
      <c r="BH9479">
        <v>1421502073</v>
      </c>
      <c r="BI9479">
        <v>1441069407</v>
      </c>
      <c r="BJ9479">
        <v>1462456681</v>
      </c>
      <c r="BK9479">
        <v>1469083774</v>
      </c>
      <c r="BL9479">
        <v>142060542</v>
      </c>
      <c r="BM9479">
        <v>1368947041</v>
      </c>
      <c r="BN9479">
        <v>142060542</v>
      </c>
    </row>
    <row r="9480" spans="1:66" hidden="1" x14ac:dyDescent="0.3">
      <c r="A9480">
        <v>9479</v>
      </c>
      <c r="B9480" s="1" t="s">
        <v>458</v>
      </c>
      <c r="C9480" s="1" t="s">
        <v>459</v>
      </c>
      <c r="D9480" s="1" t="s">
        <v>460</v>
      </c>
      <c r="E9480" s="1" t="s">
        <v>77</v>
      </c>
      <c r="F9480" s="1" t="s">
        <v>78</v>
      </c>
      <c r="G9480" s="1" t="s">
        <v>79</v>
      </c>
      <c r="H9480" s="1" t="s">
        <v>80</v>
      </c>
      <c r="I9480" s="1" t="s">
        <v>77</v>
      </c>
      <c r="J9480" s="1" t="s">
        <v>81</v>
      </c>
      <c r="K9480" s="1" t="s">
        <v>91</v>
      </c>
      <c r="L9480" s="1" t="s">
        <v>85</v>
      </c>
      <c r="M9480" s="1" t="s">
        <v>84</v>
      </c>
      <c r="N9480">
        <v>146596722</v>
      </c>
      <c r="O9480">
        <v>146596722</v>
      </c>
      <c r="P9480">
        <v>159413923</v>
      </c>
      <c r="Q9480">
        <v>178624565</v>
      </c>
      <c r="R9480">
        <v>17849141</v>
      </c>
      <c r="S9480">
        <v>204142266</v>
      </c>
      <c r="T9480">
        <v>255184827</v>
      </c>
      <c r="U9480">
        <v>267814748</v>
      </c>
      <c r="V9480">
        <v>293272582</v>
      </c>
      <c r="W9480">
        <v>315656071</v>
      </c>
      <c r="X9480">
        <v>30612002</v>
      </c>
      <c r="Y9480">
        <v>309460412</v>
      </c>
      <c r="Z9480">
        <v>303255935</v>
      </c>
      <c r="AA9480">
        <v>300071059</v>
      </c>
      <c r="AB9480">
        <v>306450467</v>
      </c>
      <c r="AC9480">
        <v>306509152</v>
      </c>
      <c r="AD9480">
        <v>322487322</v>
      </c>
      <c r="AE9480">
        <v>344727806</v>
      </c>
      <c r="AF9480">
        <v>376742524</v>
      </c>
      <c r="AG9480">
        <v>411637972</v>
      </c>
      <c r="AH9480">
        <v>430842842</v>
      </c>
      <c r="AI9480">
        <v>402227754</v>
      </c>
      <c r="AJ9480">
        <v>412091009</v>
      </c>
      <c r="AK9480">
        <v>383394311</v>
      </c>
      <c r="AL9480">
        <v>1149307</v>
      </c>
      <c r="AM9480">
        <v>508375583</v>
      </c>
      <c r="AN9480">
        <v>569556532</v>
      </c>
      <c r="AO9480">
        <v>586172419</v>
      </c>
      <c r="AP9480">
        <v>654830177</v>
      </c>
      <c r="AQ9480">
        <v>679380442</v>
      </c>
      <c r="AR9480">
        <v>722319212</v>
      </c>
      <c r="AS9480">
        <v>794057961</v>
      </c>
      <c r="AT9480">
        <v>83575979</v>
      </c>
      <c r="AU9480">
        <v>809751048</v>
      </c>
      <c r="AV9480">
        <v>787985317</v>
      </c>
      <c r="AW9480">
        <v>794933735</v>
      </c>
      <c r="AX9480">
        <v>794840274</v>
      </c>
      <c r="AY9480">
        <v>966126916</v>
      </c>
      <c r="AZ9480">
        <v>936679967</v>
      </c>
      <c r="BA9480">
        <v>958067942</v>
      </c>
      <c r="BB9480">
        <v>1096694074</v>
      </c>
      <c r="BC9480">
        <v>1121972277</v>
      </c>
      <c r="BD9480">
        <v>978766847</v>
      </c>
      <c r="BE9480">
        <v>910368603</v>
      </c>
      <c r="BF9480">
        <v>1185066189</v>
      </c>
      <c r="BG9480">
        <v>142542125</v>
      </c>
      <c r="BH9480">
        <v>1447022137</v>
      </c>
      <c r="BI9480">
        <v>1466919602</v>
      </c>
      <c r="BJ9480">
        <v>148734652</v>
      </c>
      <c r="BK9480">
        <v>1494140243</v>
      </c>
      <c r="BL9480">
        <v>1444835062</v>
      </c>
      <c r="BM9480">
        <v>1392295605</v>
      </c>
      <c r="BN9480">
        <v>1444835062</v>
      </c>
    </row>
    <row r="9481" spans="1:66" hidden="1" x14ac:dyDescent="0.3">
      <c r="A9481">
        <v>9480</v>
      </c>
      <c r="B9481" s="1" t="s">
        <v>458</v>
      </c>
      <c r="C9481" s="1" t="s">
        <v>459</v>
      </c>
      <c r="D9481" s="1" t="s">
        <v>460</v>
      </c>
      <c r="E9481" s="1" t="s">
        <v>77</v>
      </c>
      <c r="F9481" s="1" t="s">
        <v>78</v>
      </c>
      <c r="G9481" s="1" t="s">
        <v>79</v>
      </c>
      <c r="H9481" s="1" t="s">
        <v>80</v>
      </c>
      <c r="I9481" s="1" t="s">
        <v>77</v>
      </c>
      <c r="J9481" s="1" t="s">
        <v>81</v>
      </c>
      <c r="K9481" s="1" t="s">
        <v>91</v>
      </c>
      <c r="L9481" s="1" t="s">
        <v>86</v>
      </c>
      <c r="M9481" s="1" t="s">
        <v>84</v>
      </c>
      <c r="N9481">
        <v>918256</v>
      </c>
      <c r="O9481">
        <v>918256</v>
      </c>
      <c r="P9481">
        <v>962845</v>
      </c>
      <c r="Q9481">
        <v>105282</v>
      </c>
      <c r="R9481">
        <v>1104819</v>
      </c>
      <c r="S9481">
        <v>1203222</v>
      </c>
      <c r="T9481">
        <v>1383533</v>
      </c>
      <c r="U9481">
        <v>1513087</v>
      </c>
      <c r="V9481">
        <v>175526</v>
      </c>
      <c r="W9481">
        <v>1823708</v>
      </c>
      <c r="X9481">
        <v>175425</v>
      </c>
      <c r="Y9481">
        <v>1699344</v>
      </c>
      <c r="Z9481">
        <v>1694454</v>
      </c>
      <c r="AA9481">
        <v>1647171</v>
      </c>
      <c r="AB9481">
        <v>16848</v>
      </c>
      <c r="AC9481">
        <v>1654446</v>
      </c>
      <c r="AD9481">
        <v>1733341</v>
      </c>
      <c r="AE9481">
        <v>1910578</v>
      </c>
      <c r="AF9481">
        <v>2038017</v>
      </c>
      <c r="AG9481">
        <v>2172146</v>
      </c>
      <c r="AH9481">
        <v>2196667</v>
      </c>
      <c r="AI9481">
        <v>2105836</v>
      </c>
      <c r="AJ9481">
        <v>2102855</v>
      </c>
      <c r="AK9481">
        <v>1909422</v>
      </c>
      <c r="AL9481">
        <v>606004</v>
      </c>
      <c r="AM9481">
        <v>2504737</v>
      </c>
      <c r="AN9481">
        <v>2799257</v>
      </c>
      <c r="AO9481">
        <v>292947</v>
      </c>
      <c r="AP9481">
        <v>3937364</v>
      </c>
      <c r="AQ9481">
        <v>3862317</v>
      </c>
      <c r="AR9481">
        <v>4040753</v>
      </c>
      <c r="AS9481">
        <v>4222558</v>
      </c>
      <c r="AT9481">
        <v>4343089</v>
      </c>
      <c r="AU9481">
        <v>418079</v>
      </c>
      <c r="AV9481">
        <v>4051728</v>
      </c>
      <c r="AW9481">
        <v>3920424</v>
      </c>
      <c r="AX9481">
        <v>3480316</v>
      </c>
      <c r="AY9481">
        <v>4004052</v>
      </c>
      <c r="AZ9481">
        <v>3642574</v>
      </c>
      <c r="BA9481">
        <v>4174235</v>
      </c>
      <c r="BB9481">
        <v>4653077</v>
      </c>
      <c r="BC9481">
        <v>479686</v>
      </c>
      <c r="BD9481">
        <v>4660413</v>
      </c>
      <c r="BE9481">
        <v>4360082</v>
      </c>
      <c r="BF9481">
        <v>5418447</v>
      </c>
      <c r="BG9481">
        <v>6285337</v>
      </c>
      <c r="BH9481">
        <v>640992</v>
      </c>
      <c r="BI9481">
        <v>6444542</v>
      </c>
      <c r="BJ9481">
        <v>644786</v>
      </c>
      <c r="BK9481">
        <v>6450003</v>
      </c>
      <c r="BL9481">
        <v>6237163</v>
      </c>
      <c r="BM9481">
        <v>6010357</v>
      </c>
      <c r="BN9481">
        <v>6237163</v>
      </c>
    </row>
    <row r="9482" spans="1:66" hidden="1" x14ac:dyDescent="0.3">
      <c r="A9482">
        <v>9481</v>
      </c>
      <c r="B9482" s="1" t="s">
        <v>458</v>
      </c>
      <c r="C9482" s="1" t="s">
        <v>459</v>
      </c>
      <c r="D9482" s="1" t="s">
        <v>460</v>
      </c>
      <c r="E9482" s="1" t="s">
        <v>77</v>
      </c>
      <c r="F9482" s="1" t="s">
        <v>78</v>
      </c>
      <c r="G9482" s="1" t="s">
        <v>79</v>
      </c>
      <c r="H9482" s="1" t="s">
        <v>80</v>
      </c>
      <c r="I9482" s="1" t="s">
        <v>77</v>
      </c>
      <c r="J9482" s="1" t="s">
        <v>81</v>
      </c>
      <c r="K9482" s="1" t="s">
        <v>91</v>
      </c>
      <c r="L9482" s="1" t="s">
        <v>87</v>
      </c>
      <c r="M9482" s="1" t="s">
        <v>84</v>
      </c>
      <c r="N9482">
        <v>68332</v>
      </c>
      <c r="O9482">
        <v>68332</v>
      </c>
      <c r="P9482">
        <v>725525</v>
      </c>
      <c r="Q9482">
        <v>802993</v>
      </c>
      <c r="R9482">
        <v>825492</v>
      </c>
      <c r="S9482">
        <v>917706</v>
      </c>
      <c r="T9482">
        <v>1066836</v>
      </c>
      <c r="U9482">
        <v>1148696</v>
      </c>
      <c r="V9482">
        <v>1319398</v>
      </c>
      <c r="W9482">
        <v>1382454</v>
      </c>
      <c r="X9482">
        <v>1333764</v>
      </c>
      <c r="Y9482">
        <v>1312615</v>
      </c>
      <c r="Z9482">
        <v>1322418</v>
      </c>
      <c r="AA9482">
        <v>1289383</v>
      </c>
      <c r="AB9482">
        <v>1318087</v>
      </c>
      <c r="AC9482">
        <v>1303153</v>
      </c>
      <c r="AD9482">
        <v>1367446</v>
      </c>
      <c r="AE9482">
        <v>1490317</v>
      </c>
      <c r="AF9482">
        <v>160397</v>
      </c>
      <c r="AG9482">
        <v>1695068</v>
      </c>
      <c r="AH9482">
        <v>1727976</v>
      </c>
      <c r="AI9482">
        <v>166482</v>
      </c>
      <c r="AJ9482">
        <v>1697865</v>
      </c>
      <c r="AK9482">
        <v>1551746</v>
      </c>
      <c r="AL9482">
        <v>47964</v>
      </c>
      <c r="AM9482">
        <v>2675014</v>
      </c>
      <c r="AN9482">
        <v>3742306</v>
      </c>
      <c r="AO9482">
        <v>4912558</v>
      </c>
      <c r="AP9482">
        <v>1243138</v>
      </c>
      <c r="AQ9482">
        <v>14285448</v>
      </c>
      <c r="AR9482">
        <v>9853046</v>
      </c>
      <c r="AS9482">
        <v>11029893</v>
      </c>
      <c r="AT9482">
        <v>11523616</v>
      </c>
      <c r="AU9482">
        <v>11241683</v>
      </c>
      <c r="AV9482">
        <v>11337466</v>
      </c>
      <c r="AW9482">
        <v>11480573</v>
      </c>
      <c r="AX9482">
        <v>11411663</v>
      </c>
      <c r="AY9482">
        <v>1326538</v>
      </c>
      <c r="AZ9482">
        <v>1212175</v>
      </c>
      <c r="BA9482">
        <v>1238809</v>
      </c>
      <c r="BB9482">
        <v>13815375</v>
      </c>
      <c r="BC9482">
        <v>14112513</v>
      </c>
      <c r="BD9482">
        <v>1150378</v>
      </c>
      <c r="BE9482">
        <v>10593543</v>
      </c>
      <c r="BF9482">
        <v>14192584</v>
      </c>
      <c r="BG9482">
        <v>16573333</v>
      </c>
      <c r="BH9482">
        <v>19110144</v>
      </c>
      <c r="BI9482">
        <v>19405653</v>
      </c>
      <c r="BJ9482">
        <v>18441979</v>
      </c>
      <c r="BK9482">
        <v>18606467</v>
      </c>
      <c r="BL9482">
        <v>17992479</v>
      </c>
      <c r="BM9482">
        <v>17338207</v>
      </c>
      <c r="BN9482">
        <v>17992479</v>
      </c>
    </row>
    <row r="9483" spans="1:66" hidden="1" x14ac:dyDescent="0.3">
      <c r="A9483">
        <v>9482</v>
      </c>
      <c r="B9483" s="1" t="s">
        <v>458</v>
      </c>
      <c r="C9483" s="1" t="s">
        <v>459</v>
      </c>
      <c r="D9483" s="1" t="s">
        <v>460</v>
      </c>
      <c r="E9483" s="1" t="s">
        <v>77</v>
      </c>
      <c r="F9483" s="1" t="s">
        <v>78</v>
      </c>
      <c r="G9483" s="1" t="s">
        <v>79</v>
      </c>
      <c r="H9483" s="1" t="s">
        <v>80</v>
      </c>
      <c r="I9483" s="1" t="s">
        <v>77</v>
      </c>
      <c r="J9483" s="1" t="s">
        <v>81</v>
      </c>
      <c r="K9483" s="1" t="s">
        <v>93</v>
      </c>
      <c r="L9483" s="1" t="s">
        <v>83</v>
      </c>
      <c r="M9483" s="1" t="s">
        <v>84</v>
      </c>
      <c r="N9483">
        <v>77615882</v>
      </c>
      <c r="O9483">
        <v>77615882</v>
      </c>
      <c r="P9483">
        <v>80720728</v>
      </c>
      <c r="Q9483">
        <v>86929837</v>
      </c>
      <c r="R9483">
        <v>93139234</v>
      </c>
      <c r="S9483">
        <v>99348343</v>
      </c>
      <c r="T9483">
        <v>117976246</v>
      </c>
      <c r="U9483">
        <v>130394751</v>
      </c>
      <c r="V9483">
        <v>149022662</v>
      </c>
      <c r="W9483">
        <v>155232051</v>
      </c>
      <c r="X9483">
        <v>149022662</v>
      </c>
      <c r="Y9483">
        <v>142813545</v>
      </c>
      <c r="Z9483">
        <v>136604157</v>
      </c>
      <c r="AA9483">
        <v>133499598</v>
      </c>
      <c r="AB9483">
        <v>136604157</v>
      </c>
      <c r="AC9483">
        <v>133499598</v>
      </c>
      <c r="AD9483">
        <v>139708707</v>
      </c>
      <c r="AE9483">
        <v>155232051</v>
      </c>
      <c r="AF9483">
        <v>164546015</v>
      </c>
      <c r="AG9483">
        <v>183173621</v>
      </c>
      <c r="AH9483">
        <v>186278468</v>
      </c>
      <c r="AI9483">
        <v>173859962</v>
      </c>
      <c r="AJ9483">
        <v>167650557</v>
      </c>
      <c r="AK9483">
        <v>152127492</v>
      </c>
      <c r="AL9483">
        <v>49674315</v>
      </c>
      <c r="AM9483">
        <v>208010921</v>
      </c>
      <c r="AN9483">
        <v>242161896</v>
      </c>
      <c r="AO9483">
        <v>263894349</v>
      </c>
      <c r="AP9483">
        <v>638461433</v>
      </c>
      <c r="AQ9483">
        <v>661232677</v>
      </c>
      <c r="AR9483">
        <v>708425413</v>
      </c>
      <c r="AS9483">
        <v>77880551</v>
      </c>
      <c r="AT9483">
        <v>819893085</v>
      </c>
      <c r="AU9483">
        <v>794328575</v>
      </c>
      <c r="AV9483">
        <v>772596122</v>
      </c>
      <c r="AW9483">
        <v>779532738</v>
      </c>
      <c r="AX9483">
        <v>779948295</v>
      </c>
      <c r="AY9483">
        <v>948857485</v>
      </c>
      <c r="AZ9483">
        <v>920915643</v>
      </c>
      <c r="BA9483">
        <v>941505616</v>
      </c>
      <c r="BB9483">
        <v>1078225622</v>
      </c>
      <c r="BC9483">
        <v>1103062904</v>
      </c>
      <c r="BD9483">
        <v>962602654</v>
      </c>
      <c r="BE9483">
        <v>892430456</v>
      </c>
      <c r="BF9483">
        <v>1165455158</v>
      </c>
      <c r="BG9483">
        <v>1402562579</v>
      </c>
      <c r="BH9483">
        <v>1421502073</v>
      </c>
      <c r="BI9483">
        <v>1439624834</v>
      </c>
      <c r="BJ9483">
        <v>1460988331</v>
      </c>
      <c r="BK9483">
        <v>146759455</v>
      </c>
      <c r="BL9483">
        <v>1419166923</v>
      </c>
      <c r="BM9483">
        <v>1367560853</v>
      </c>
      <c r="BN9483">
        <v>1419166923</v>
      </c>
    </row>
    <row r="9484" spans="1:66" hidden="1" x14ac:dyDescent="0.3">
      <c r="A9484">
        <v>9483</v>
      </c>
      <c r="B9484" s="1" t="s">
        <v>458</v>
      </c>
      <c r="C9484" s="1" t="s">
        <v>459</v>
      </c>
      <c r="D9484" s="1" t="s">
        <v>460</v>
      </c>
      <c r="E9484" s="1" t="s">
        <v>77</v>
      </c>
      <c r="F9484" s="1" t="s">
        <v>78</v>
      </c>
      <c r="G9484" s="1" t="s">
        <v>79</v>
      </c>
      <c r="H9484" s="1" t="s">
        <v>80</v>
      </c>
      <c r="I9484" s="1" t="s">
        <v>77</v>
      </c>
      <c r="J9484" s="1" t="s">
        <v>81</v>
      </c>
      <c r="K9484" s="1" t="s">
        <v>93</v>
      </c>
      <c r="L9484" s="1" t="s">
        <v>85</v>
      </c>
      <c r="M9484" s="1" t="s">
        <v>84</v>
      </c>
      <c r="N9484">
        <v>78996497</v>
      </c>
      <c r="O9484">
        <v>78996497</v>
      </c>
      <c r="P9484">
        <v>82156572</v>
      </c>
      <c r="Q9484">
        <v>88491037</v>
      </c>
      <c r="R9484">
        <v>94795976</v>
      </c>
      <c r="S9484">
        <v>101132571</v>
      </c>
      <c r="T9484">
        <v>119984695</v>
      </c>
      <c r="U9484">
        <v>132614615</v>
      </c>
      <c r="V9484">
        <v>151634357</v>
      </c>
      <c r="W9484">
        <v>15792264</v>
      </c>
      <c r="X9484">
        <v>151605626</v>
      </c>
      <c r="Y9484">
        <v>145288888</v>
      </c>
      <c r="Z9484">
        <v>139084412</v>
      </c>
      <c r="AA9484">
        <v>135899536</v>
      </c>
      <c r="AB9484">
        <v>139059906</v>
      </c>
      <c r="AC9484">
        <v>135899536</v>
      </c>
      <c r="AD9484">
        <v>142220267</v>
      </c>
      <c r="AE9484">
        <v>158022676</v>
      </c>
      <c r="AF9484">
        <v>167504078</v>
      </c>
      <c r="AG9484">
        <v>186304302</v>
      </c>
      <c r="AH9484">
        <v>189413968</v>
      </c>
      <c r="AI9484">
        <v>176894085</v>
      </c>
      <c r="AJ9484">
        <v>170662135</v>
      </c>
      <c r="AK9484">
        <v>154841605</v>
      </c>
      <c r="AL9484">
        <v>50549521</v>
      </c>
      <c r="AM9484">
        <v>212222656</v>
      </c>
      <c r="AN9484">
        <v>24765127</v>
      </c>
      <c r="AO9484">
        <v>270705231</v>
      </c>
      <c r="AP9484">
        <v>654830177</v>
      </c>
      <c r="AQ9484">
        <v>679380442</v>
      </c>
      <c r="AR9484">
        <v>722319212</v>
      </c>
      <c r="AS9484">
        <v>794057961</v>
      </c>
      <c r="AT9484">
        <v>83575979</v>
      </c>
      <c r="AU9484">
        <v>809751048</v>
      </c>
      <c r="AV9484">
        <v>787985317</v>
      </c>
      <c r="AW9484">
        <v>794933735</v>
      </c>
      <c r="AX9484">
        <v>794840274</v>
      </c>
      <c r="AY9484">
        <v>966126916</v>
      </c>
      <c r="AZ9484">
        <v>936679967</v>
      </c>
      <c r="BA9484">
        <v>958067942</v>
      </c>
      <c r="BB9484">
        <v>1096694074</v>
      </c>
      <c r="BC9484">
        <v>1121972277</v>
      </c>
      <c r="BD9484">
        <v>978766847</v>
      </c>
      <c r="BE9484">
        <v>907345154</v>
      </c>
      <c r="BF9484">
        <v>1185066189</v>
      </c>
      <c r="BG9484">
        <v>142542125</v>
      </c>
      <c r="BH9484">
        <v>1447022137</v>
      </c>
      <c r="BI9484">
        <v>1465456187</v>
      </c>
      <c r="BJ9484">
        <v>1485859019</v>
      </c>
      <c r="BK9484">
        <v>1492631596</v>
      </c>
      <c r="BL9484">
        <v>1443377803</v>
      </c>
      <c r="BM9484">
        <v>1390891337</v>
      </c>
      <c r="BN9484">
        <v>1443377803</v>
      </c>
    </row>
    <row r="9485" spans="1:66" hidden="1" x14ac:dyDescent="0.3">
      <c r="A9485">
        <v>9484</v>
      </c>
      <c r="B9485" s="1" t="s">
        <v>458</v>
      </c>
      <c r="C9485" s="1" t="s">
        <v>459</v>
      </c>
      <c r="D9485" s="1" t="s">
        <v>460</v>
      </c>
      <c r="E9485" s="1" t="s">
        <v>77</v>
      </c>
      <c r="F9485" s="1" t="s">
        <v>78</v>
      </c>
      <c r="G9485" s="1" t="s">
        <v>79</v>
      </c>
      <c r="H9485" s="1" t="s">
        <v>80</v>
      </c>
      <c r="I9485" s="1" t="s">
        <v>77</v>
      </c>
      <c r="J9485" s="1" t="s">
        <v>81</v>
      </c>
      <c r="K9485" s="1" t="s">
        <v>93</v>
      </c>
      <c r="L9485" s="1" t="s">
        <v>86</v>
      </c>
      <c r="M9485" s="1" t="s">
        <v>84</v>
      </c>
      <c r="N9485">
        <v>841875</v>
      </c>
      <c r="O9485">
        <v>841875</v>
      </c>
      <c r="P9485">
        <v>875552</v>
      </c>
      <c r="Q9485">
        <v>950978</v>
      </c>
      <c r="R9485">
        <v>1010252</v>
      </c>
      <c r="S9485">
        <v>1086832</v>
      </c>
      <c r="T9485">
        <v>1230771</v>
      </c>
      <c r="U9485">
        <v>1360325</v>
      </c>
      <c r="V9485">
        <v>1595223</v>
      </c>
      <c r="W9485">
        <v>1645485</v>
      </c>
      <c r="X9485">
        <v>1579665</v>
      </c>
      <c r="Y9485">
        <v>1513847</v>
      </c>
      <c r="Z9485">
        <v>1508957</v>
      </c>
      <c r="AA9485">
        <v>1461674</v>
      </c>
      <c r="AB9485">
        <v>1495666</v>
      </c>
      <c r="AC9485">
        <v>1461674</v>
      </c>
      <c r="AD9485">
        <v>1529657</v>
      </c>
      <c r="AE9485">
        <v>1699621</v>
      </c>
      <c r="AF9485">
        <v>1801598</v>
      </c>
      <c r="AG9485">
        <v>1917542</v>
      </c>
      <c r="AH9485">
        <v>1923877</v>
      </c>
      <c r="AI9485">
        <v>1851232</v>
      </c>
      <c r="AJ9485">
        <v>1830065</v>
      </c>
      <c r="AK9485">
        <v>165118</v>
      </c>
      <c r="AL9485">
        <v>53326</v>
      </c>
      <c r="AM9485">
        <v>2170114</v>
      </c>
      <c r="AN9485">
        <v>2435537</v>
      </c>
      <c r="AO9485">
        <v>2573025</v>
      </c>
      <c r="AP9485">
        <v>3937364</v>
      </c>
      <c r="AQ9485">
        <v>3862317</v>
      </c>
      <c r="AR9485">
        <v>4040753</v>
      </c>
      <c r="AS9485">
        <v>4222558</v>
      </c>
      <c r="AT9485">
        <v>4343089</v>
      </c>
      <c r="AU9485">
        <v>418079</v>
      </c>
      <c r="AV9485">
        <v>4051728</v>
      </c>
      <c r="AW9485">
        <v>3920424</v>
      </c>
      <c r="AX9485">
        <v>3480316</v>
      </c>
      <c r="AY9485">
        <v>4004052</v>
      </c>
      <c r="AZ9485">
        <v>3642574</v>
      </c>
      <c r="BA9485">
        <v>4174235</v>
      </c>
      <c r="BB9485">
        <v>4653077</v>
      </c>
      <c r="BC9485">
        <v>479686</v>
      </c>
      <c r="BD9485">
        <v>4660413</v>
      </c>
      <c r="BE9485">
        <v>4358757</v>
      </c>
      <c r="BF9485">
        <v>5418447</v>
      </c>
      <c r="BG9485">
        <v>6285337</v>
      </c>
      <c r="BH9485">
        <v>640992</v>
      </c>
      <c r="BI9485">
        <v>6443901</v>
      </c>
      <c r="BJ9485">
        <v>6447208</v>
      </c>
      <c r="BK9485">
        <v>6449342</v>
      </c>
      <c r="BL9485">
        <v>6236524</v>
      </c>
      <c r="BM9485">
        <v>6009742</v>
      </c>
      <c r="BN9485">
        <v>6236524</v>
      </c>
    </row>
    <row r="9486" spans="1:66" hidden="1" x14ac:dyDescent="0.3">
      <c r="A9486">
        <v>9485</v>
      </c>
      <c r="B9486" s="1" t="s">
        <v>458</v>
      </c>
      <c r="C9486" s="1" t="s">
        <v>459</v>
      </c>
      <c r="D9486" s="1" t="s">
        <v>460</v>
      </c>
      <c r="E9486" s="1" t="s">
        <v>77</v>
      </c>
      <c r="F9486" s="1" t="s">
        <v>78</v>
      </c>
      <c r="G9486" s="1" t="s">
        <v>79</v>
      </c>
      <c r="H9486" s="1" t="s">
        <v>80</v>
      </c>
      <c r="I9486" s="1" t="s">
        <v>77</v>
      </c>
      <c r="J9486" s="1" t="s">
        <v>81</v>
      </c>
      <c r="K9486" s="1" t="s">
        <v>93</v>
      </c>
      <c r="L9486" s="1" t="s">
        <v>87</v>
      </c>
      <c r="M9486" s="1" t="s">
        <v>84</v>
      </c>
      <c r="N9486">
        <v>538741</v>
      </c>
      <c r="O9486">
        <v>538741</v>
      </c>
      <c r="P9486">
        <v>560292</v>
      </c>
      <c r="Q9486">
        <v>610221</v>
      </c>
      <c r="R9486">
        <v>64649</v>
      </c>
      <c r="S9486">
        <v>697396</v>
      </c>
      <c r="T9486">
        <v>777678</v>
      </c>
      <c r="U9486">
        <v>859539</v>
      </c>
      <c r="V9486">
        <v>1016471</v>
      </c>
      <c r="W9486">
        <v>1045104</v>
      </c>
      <c r="X9486">
        <v>1003299</v>
      </c>
      <c r="Y9486">
        <v>961496</v>
      </c>
      <c r="Z9486">
        <v>971299</v>
      </c>
      <c r="AA9486">
        <v>938264</v>
      </c>
      <c r="AB9486">
        <v>960083</v>
      </c>
      <c r="AC9486">
        <v>938264</v>
      </c>
      <c r="AD9486">
        <v>981903</v>
      </c>
      <c r="AE9486">
        <v>1091004</v>
      </c>
      <c r="AF9486">
        <v>1156465</v>
      </c>
      <c r="AG9486">
        <v>1213139</v>
      </c>
      <c r="AH9486">
        <v>1211623</v>
      </c>
      <c r="AI9486">
        <v>1182891</v>
      </c>
      <c r="AJ9486">
        <v>1181513</v>
      </c>
      <c r="AK9486">
        <v>1062932</v>
      </c>
      <c r="AL9486">
        <v>341945</v>
      </c>
      <c r="AM9486">
        <v>2041622</v>
      </c>
      <c r="AN9486">
        <v>3053836</v>
      </c>
      <c r="AO9486">
        <v>4237857</v>
      </c>
      <c r="AP9486">
        <v>1243138</v>
      </c>
      <c r="AQ9486">
        <v>14285448</v>
      </c>
      <c r="AR9486">
        <v>9853046</v>
      </c>
      <c r="AS9486">
        <v>11029893</v>
      </c>
      <c r="AT9486">
        <v>11523616</v>
      </c>
      <c r="AU9486">
        <v>11241683</v>
      </c>
      <c r="AV9486">
        <v>11337466</v>
      </c>
      <c r="AW9486">
        <v>11480573</v>
      </c>
      <c r="AX9486">
        <v>11411663</v>
      </c>
      <c r="AY9486">
        <v>1326538</v>
      </c>
      <c r="AZ9486">
        <v>1212175</v>
      </c>
      <c r="BA9486">
        <v>1238809</v>
      </c>
      <c r="BB9486">
        <v>13815375</v>
      </c>
      <c r="BC9486">
        <v>14112513</v>
      </c>
      <c r="BD9486">
        <v>1150378</v>
      </c>
      <c r="BE9486">
        <v>10555941</v>
      </c>
      <c r="BF9486">
        <v>14192584</v>
      </c>
      <c r="BG9486">
        <v>16573333</v>
      </c>
      <c r="BH9486">
        <v>19110144</v>
      </c>
      <c r="BI9486">
        <v>19387453</v>
      </c>
      <c r="BJ9486">
        <v>18423479</v>
      </c>
      <c r="BK9486">
        <v>18587704</v>
      </c>
      <c r="BL9486">
        <v>17974355</v>
      </c>
      <c r="BM9486">
        <v>17320742</v>
      </c>
      <c r="BN9486">
        <v>17974355</v>
      </c>
    </row>
    <row r="9487" spans="1:66" hidden="1" x14ac:dyDescent="0.3">
      <c r="A9487">
        <v>9486</v>
      </c>
      <c r="B9487" s="1" t="s">
        <v>458</v>
      </c>
      <c r="C9487" s="1" t="s">
        <v>459</v>
      </c>
      <c r="D9487" s="1" t="s">
        <v>460</v>
      </c>
      <c r="E9487" s="1" t="s">
        <v>77</v>
      </c>
      <c r="F9487" s="1" t="s">
        <v>78</v>
      </c>
      <c r="G9487" s="1" t="s">
        <v>79</v>
      </c>
      <c r="H9487" s="1" t="s">
        <v>80</v>
      </c>
      <c r="I9487" s="1" t="s">
        <v>77</v>
      </c>
      <c r="J9487" s="1" t="s">
        <v>81</v>
      </c>
      <c r="K9487" s="1" t="s">
        <v>96</v>
      </c>
      <c r="L9487" s="1" t="s">
        <v>83</v>
      </c>
      <c r="M9487" s="1" t="s">
        <v>84</v>
      </c>
      <c r="N9487">
        <v>67379265</v>
      </c>
      <c r="O9487">
        <v>67379265</v>
      </c>
      <c r="P9487">
        <v>77004825</v>
      </c>
      <c r="Q9487">
        <v>89838914</v>
      </c>
      <c r="R9487">
        <v>83421865</v>
      </c>
      <c r="S9487">
        <v>102672994</v>
      </c>
      <c r="T9487">
        <v>134758213</v>
      </c>
      <c r="U9487">
        <v>134758213</v>
      </c>
      <c r="V9487">
        <v>141175262</v>
      </c>
      <c r="W9487">
        <v>157217858</v>
      </c>
      <c r="X9487">
        <v>154009342</v>
      </c>
      <c r="Y9487">
        <v>163634907</v>
      </c>
      <c r="Z9487">
        <v>163634907</v>
      </c>
      <c r="AA9487">
        <v>163634907</v>
      </c>
      <c r="AB9487">
        <v>166843423</v>
      </c>
      <c r="AC9487">
        <v>170051956</v>
      </c>
      <c r="AD9487">
        <v>179677828</v>
      </c>
      <c r="AE9487">
        <v>186094859</v>
      </c>
      <c r="AF9487">
        <v>208554522</v>
      </c>
      <c r="AG9487">
        <v>224597136</v>
      </c>
      <c r="AH9487">
        <v>240639732</v>
      </c>
      <c r="AI9487">
        <v>224597136</v>
      </c>
      <c r="AJ9487">
        <v>240639732</v>
      </c>
      <c r="AK9487">
        <v>227805652</v>
      </c>
      <c r="AL9487">
        <v>6417074</v>
      </c>
      <c r="AM9487">
        <v>295184912</v>
      </c>
      <c r="AN9487">
        <v>320853072</v>
      </c>
      <c r="AO9487">
        <v>314436041</v>
      </c>
      <c r="BE9487">
        <v>2984523</v>
      </c>
      <c r="BI9487">
        <v>1444574</v>
      </c>
      <c r="BJ9487">
        <v>146835</v>
      </c>
      <c r="BK9487">
        <v>1489223</v>
      </c>
      <c r="BL9487">
        <v>1438497</v>
      </c>
      <c r="BM9487">
        <v>1386188</v>
      </c>
      <c r="BN9487">
        <v>1438497</v>
      </c>
    </row>
    <row r="9488" spans="1:66" hidden="1" x14ac:dyDescent="0.3">
      <c r="A9488">
        <v>9487</v>
      </c>
      <c r="B9488" s="1" t="s">
        <v>458</v>
      </c>
      <c r="C9488" s="1" t="s">
        <v>459</v>
      </c>
      <c r="D9488" s="1" t="s">
        <v>460</v>
      </c>
      <c r="E9488" s="1" t="s">
        <v>77</v>
      </c>
      <c r="F9488" s="1" t="s">
        <v>78</v>
      </c>
      <c r="G9488" s="1" t="s">
        <v>79</v>
      </c>
      <c r="H9488" s="1" t="s">
        <v>80</v>
      </c>
      <c r="I9488" s="1" t="s">
        <v>77</v>
      </c>
      <c r="J9488" s="1" t="s">
        <v>81</v>
      </c>
      <c r="K9488" s="1" t="s">
        <v>96</v>
      </c>
      <c r="L9488" s="1" t="s">
        <v>85</v>
      </c>
      <c r="M9488" s="1" t="s">
        <v>84</v>
      </c>
      <c r="N9488">
        <v>67600225</v>
      </c>
      <c r="O9488">
        <v>67600225</v>
      </c>
      <c r="P9488">
        <v>77257351</v>
      </c>
      <c r="Q9488">
        <v>90133528</v>
      </c>
      <c r="R9488">
        <v>83695435</v>
      </c>
      <c r="S9488">
        <v>103009695</v>
      </c>
      <c r="T9488">
        <v>135200133</v>
      </c>
      <c r="U9488">
        <v>135200133</v>
      </c>
      <c r="V9488">
        <v>141638226</v>
      </c>
      <c r="W9488">
        <v>157733431</v>
      </c>
      <c r="X9488">
        <v>154514393</v>
      </c>
      <c r="Y9488">
        <v>164171523</v>
      </c>
      <c r="Z9488">
        <v>164171523</v>
      </c>
      <c r="AA9488">
        <v>164171523</v>
      </c>
      <c r="AB9488">
        <v>167390561</v>
      </c>
      <c r="AC9488">
        <v>170609616</v>
      </c>
      <c r="AD9488">
        <v>180267055</v>
      </c>
      <c r="AE9488">
        <v>18670513</v>
      </c>
      <c r="AF9488">
        <v>209238446</v>
      </c>
      <c r="AG9488">
        <v>225333669</v>
      </c>
      <c r="AH9488">
        <v>241428874</v>
      </c>
      <c r="AI9488">
        <v>225333669</v>
      </c>
      <c r="AJ9488">
        <v>241428874</v>
      </c>
      <c r="AK9488">
        <v>228552707</v>
      </c>
      <c r="AL9488">
        <v>64381179</v>
      </c>
      <c r="AM9488">
        <v>296152927</v>
      </c>
      <c r="AN9488">
        <v>321905263</v>
      </c>
      <c r="AO9488">
        <v>315467188</v>
      </c>
      <c r="BE9488">
        <v>3023449</v>
      </c>
      <c r="BI9488">
        <v>1463415</v>
      </c>
      <c r="BJ9488">
        <v>1487501</v>
      </c>
      <c r="BK9488">
        <v>1508647</v>
      </c>
      <c r="BL9488">
        <v>1457259</v>
      </c>
      <c r="BM9488">
        <v>1404268</v>
      </c>
      <c r="BN9488">
        <v>1457259</v>
      </c>
    </row>
    <row r="9489" spans="1:66" hidden="1" x14ac:dyDescent="0.3">
      <c r="A9489">
        <v>9488</v>
      </c>
      <c r="B9489" s="1" t="s">
        <v>458</v>
      </c>
      <c r="C9489" s="1" t="s">
        <v>459</v>
      </c>
      <c r="D9489" s="1" t="s">
        <v>460</v>
      </c>
      <c r="E9489" s="1" t="s">
        <v>77</v>
      </c>
      <c r="F9489" s="1" t="s">
        <v>78</v>
      </c>
      <c r="G9489" s="1" t="s">
        <v>79</v>
      </c>
      <c r="H9489" s="1" t="s">
        <v>80</v>
      </c>
      <c r="I9489" s="1" t="s">
        <v>77</v>
      </c>
      <c r="J9489" s="1" t="s">
        <v>81</v>
      </c>
      <c r="K9489" s="1" t="s">
        <v>96</v>
      </c>
      <c r="L9489" s="1" t="s">
        <v>86</v>
      </c>
      <c r="M9489" s="1" t="s">
        <v>84</v>
      </c>
      <c r="N9489">
        <v>7.6400000000000001E-3</v>
      </c>
      <c r="O9489">
        <v>7.6400000000000001E-3</v>
      </c>
      <c r="P9489">
        <v>8.7299999999999999E-3</v>
      </c>
      <c r="Q9489">
        <v>101842</v>
      </c>
      <c r="R9489">
        <v>9.4599999999999997E-3</v>
      </c>
      <c r="S9489">
        <v>11639</v>
      </c>
      <c r="T9489">
        <v>152762</v>
      </c>
      <c r="U9489">
        <v>152762</v>
      </c>
      <c r="V9489">
        <v>160037</v>
      </c>
      <c r="W9489">
        <v>178223</v>
      </c>
      <c r="X9489">
        <v>174585</v>
      </c>
      <c r="Y9489">
        <v>185497</v>
      </c>
      <c r="Z9489">
        <v>185497</v>
      </c>
      <c r="AA9489">
        <v>185497</v>
      </c>
      <c r="AB9489">
        <v>189134</v>
      </c>
      <c r="AC9489">
        <v>192771</v>
      </c>
      <c r="AD9489">
        <v>203683</v>
      </c>
      <c r="AE9489">
        <v>210958</v>
      </c>
      <c r="AF9489">
        <v>236418</v>
      </c>
      <c r="AG9489">
        <v>254604</v>
      </c>
      <c r="AH9489">
        <v>27279</v>
      </c>
      <c r="AI9489">
        <v>254604</v>
      </c>
      <c r="AJ9489">
        <v>27279</v>
      </c>
      <c r="AK9489">
        <v>258241</v>
      </c>
      <c r="AL9489">
        <v>7.2700000000000004E-3</v>
      </c>
      <c r="AM9489">
        <v>334623</v>
      </c>
      <c r="AN9489">
        <v>36372</v>
      </c>
      <c r="AO9489">
        <v>356446</v>
      </c>
      <c r="BE9489">
        <v>1.3200000000000001E-4</v>
      </c>
      <c r="BI9489">
        <v>6.41E-5</v>
      </c>
      <c r="BJ9489">
        <v>6.5199999999999999E-5</v>
      </c>
      <c r="BK9489">
        <v>6.6099999999999994E-5</v>
      </c>
      <c r="BL9489">
        <v>6.3800000000000006E-5</v>
      </c>
      <c r="BM9489">
        <v>6.1500000000000004E-5</v>
      </c>
      <c r="BN9489">
        <v>6.3800000000000006E-5</v>
      </c>
    </row>
    <row r="9490" spans="1:66" hidden="1" x14ac:dyDescent="0.3">
      <c r="A9490">
        <v>9489</v>
      </c>
      <c r="B9490" s="1" t="s">
        <v>458</v>
      </c>
      <c r="C9490" s="1" t="s">
        <v>459</v>
      </c>
      <c r="D9490" s="1" t="s">
        <v>460</v>
      </c>
      <c r="E9490" s="1" t="s">
        <v>77</v>
      </c>
      <c r="F9490" s="1" t="s">
        <v>78</v>
      </c>
      <c r="G9490" s="1" t="s">
        <v>79</v>
      </c>
      <c r="H9490" s="1" t="s">
        <v>80</v>
      </c>
      <c r="I9490" s="1" t="s">
        <v>77</v>
      </c>
      <c r="J9490" s="1" t="s">
        <v>81</v>
      </c>
      <c r="K9490" s="1" t="s">
        <v>96</v>
      </c>
      <c r="L9490" s="1" t="s">
        <v>87</v>
      </c>
      <c r="M9490" s="1" t="s">
        <v>84</v>
      </c>
      <c r="N9490">
        <v>144579</v>
      </c>
      <c r="O9490">
        <v>144579</v>
      </c>
      <c r="P9490">
        <v>165233</v>
      </c>
      <c r="Q9490">
        <v>192772</v>
      </c>
      <c r="R9490">
        <v>179002</v>
      </c>
      <c r="S9490">
        <v>22031</v>
      </c>
      <c r="T9490">
        <v>289157</v>
      </c>
      <c r="U9490">
        <v>289157</v>
      </c>
      <c r="V9490">
        <v>302927</v>
      </c>
      <c r="W9490">
        <v>33735</v>
      </c>
      <c r="X9490">
        <v>330465</v>
      </c>
      <c r="Y9490">
        <v>351119</v>
      </c>
      <c r="Z9490">
        <v>351119</v>
      </c>
      <c r="AA9490">
        <v>351119</v>
      </c>
      <c r="AB9490">
        <v>358004</v>
      </c>
      <c r="AC9490">
        <v>364889</v>
      </c>
      <c r="AD9490">
        <v>385544</v>
      </c>
      <c r="AE9490">
        <v>399313</v>
      </c>
      <c r="AF9490">
        <v>447506</v>
      </c>
      <c r="AG9490">
        <v>481929</v>
      </c>
      <c r="AH9490">
        <v>516352</v>
      </c>
      <c r="AI9490">
        <v>481929</v>
      </c>
      <c r="AJ9490">
        <v>516352</v>
      </c>
      <c r="AK9490">
        <v>488814</v>
      </c>
      <c r="AL9490">
        <v>137694</v>
      </c>
      <c r="AM9490">
        <v>633393</v>
      </c>
      <c r="AN9490">
        <v>68847</v>
      </c>
      <c r="AO9490">
        <v>674701</v>
      </c>
      <c r="BE9490">
        <v>3.7599999999999999E-3</v>
      </c>
      <c r="BI9490">
        <v>1.82E-3</v>
      </c>
      <c r="BJ9490">
        <v>1.8500000000000001E-3</v>
      </c>
      <c r="BK9490">
        <v>1.8799999999999999E-3</v>
      </c>
      <c r="BL9490">
        <v>1.81E-3</v>
      </c>
      <c r="BM9490">
        <v>1.75E-3</v>
      </c>
      <c r="BN9490">
        <v>1.81E-3</v>
      </c>
    </row>
    <row r="9491" spans="1:66" hidden="1" x14ac:dyDescent="0.3">
      <c r="A9491">
        <v>9490</v>
      </c>
      <c r="B9491" s="1" t="s">
        <v>458</v>
      </c>
      <c r="C9491" s="1" t="s">
        <v>459</v>
      </c>
      <c r="D9491" s="1" t="s">
        <v>460</v>
      </c>
      <c r="E9491" s="1" t="s">
        <v>77</v>
      </c>
      <c r="F9491" s="1" t="s">
        <v>78</v>
      </c>
      <c r="G9491" s="1" t="s">
        <v>79</v>
      </c>
      <c r="H9491" s="1" t="s">
        <v>80</v>
      </c>
      <c r="I9491" s="1" t="s">
        <v>77</v>
      </c>
      <c r="J9491" s="1" t="s">
        <v>81</v>
      </c>
      <c r="K9491" s="1" t="s">
        <v>97</v>
      </c>
      <c r="L9491" s="1" t="s">
        <v>83</v>
      </c>
      <c r="M9491" s="1" t="s">
        <v>84</v>
      </c>
      <c r="N9491">
        <v>21998506</v>
      </c>
      <c r="O9491">
        <v>21998506</v>
      </c>
      <c r="P9491">
        <v>1884912</v>
      </c>
      <c r="Q9491">
        <v>1884912</v>
      </c>
      <c r="R9491">
        <v>21998506</v>
      </c>
      <c r="S9491">
        <v>25207029</v>
      </c>
      <c r="T9491">
        <v>31340893</v>
      </c>
      <c r="U9491">
        <v>34490279</v>
      </c>
      <c r="V9491">
        <v>40788755</v>
      </c>
      <c r="W9491">
        <v>43997269</v>
      </c>
      <c r="X9491">
        <v>37474802</v>
      </c>
      <c r="Y9491">
        <v>37474802</v>
      </c>
      <c r="Z9491">
        <v>46922361</v>
      </c>
      <c r="AA9491">
        <v>5322083</v>
      </c>
      <c r="AB9491">
        <v>56369915</v>
      </c>
      <c r="AC9491">
        <v>59354703</v>
      </c>
      <c r="AD9491">
        <v>65475152</v>
      </c>
      <c r="AE9491">
        <v>59176985</v>
      </c>
      <c r="AF9491">
        <v>59176985</v>
      </c>
      <c r="AG9491">
        <v>74593591</v>
      </c>
      <c r="AH9491">
        <v>77413804</v>
      </c>
      <c r="AI9491">
        <v>6498143</v>
      </c>
      <c r="AJ9491">
        <v>49400011</v>
      </c>
      <c r="AK9491">
        <v>61996649</v>
      </c>
      <c r="AL9491">
        <v>30504598</v>
      </c>
      <c r="AM9491">
        <v>96144621</v>
      </c>
      <c r="AN9491">
        <v>96638081</v>
      </c>
      <c r="AO9491">
        <v>102936545</v>
      </c>
      <c r="AP9491">
        <v>111726072</v>
      </c>
      <c r="AQ9491">
        <v>163452245</v>
      </c>
      <c r="AR9491">
        <v>323755137</v>
      </c>
      <c r="AS9491">
        <v>281454696</v>
      </c>
      <c r="AT9491">
        <v>21964445</v>
      </c>
      <c r="AU9491">
        <v>288638164</v>
      </c>
      <c r="AV9491">
        <v>241831703</v>
      </c>
      <c r="AW9491">
        <v>248130185</v>
      </c>
      <c r="AX9491">
        <v>257413172</v>
      </c>
      <c r="AY9491">
        <v>228741052</v>
      </c>
      <c r="AZ9491">
        <v>23769488</v>
      </c>
      <c r="BA9491">
        <v>212171831</v>
      </c>
      <c r="BB9491">
        <v>210503956</v>
      </c>
      <c r="BC9491">
        <v>206202522</v>
      </c>
      <c r="BD9491">
        <v>19327672</v>
      </c>
      <c r="BE9491">
        <v>330689851</v>
      </c>
      <c r="BF9491">
        <v>165756644</v>
      </c>
      <c r="BG9491">
        <v>265214946</v>
      </c>
      <c r="BH9491">
        <v>268364029</v>
      </c>
      <c r="BI9491">
        <v>270676796</v>
      </c>
      <c r="BJ9491">
        <v>27469066</v>
      </c>
      <c r="BK9491">
        <v>273750139</v>
      </c>
      <c r="BL9491">
        <v>264716294</v>
      </c>
      <c r="BM9491">
        <v>255090247</v>
      </c>
      <c r="BN9491">
        <v>264716294</v>
      </c>
    </row>
    <row r="9492" spans="1:66" hidden="1" x14ac:dyDescent="0.3">
      <c r="A9492">
        <v>9491</v>
      </c>
      <c r="B9492" s="1" t="s">
        <v>458</v>
      </c>
      <c r="C9492" s="1" t="s">
        <v>459</v>
      </c>
      <c r="D9492" s="1" t="s">
        <v>460</v>
      </c>
      <c r="E9492" s="1" t="s">
        <v>77</v>
      </c>
      <c r="F9492" s="1" t="s">
        <v>78</v>
      </c>
      <c r="G9492" s="1" t="s">
        <v>79</v>
      </c>
      <c r="H9492" s="1" t="s">
        <v>80</v>
      </c>
      <c r="I9492" s="1" t="s">
        <v>77</v>
      </c>
      <c r="J9492" s="1" t="s">
        <v>81</v>
      </c>
      <c r="K9492" s="1" t="s">
        <v>97</v>
      </c>
      <c r="L9492" s="1" t="s">
        <v>85</v>
      </c>
      <c r="M9492" s="1" t="s">
        <v>84</v>
      </c>
      <c r="N9492">
        <v>44932051</v>
      </c>
      <c r="O9492">
        <v>44932051</v>
      </c>
      <c r="P9492">
        <v>456961526</v>
      </c>
      <c r="Q9492">
        <v>467526089</v>
      </c>
      <c r="R9492">
        <v>482829611</v>
      </c>
      <c r="S9492">
        <v>497400388</v>
      </c>
      <c r="T9492">
        <v>516302652</v>
      </c>
      <c r="U9492">
        <v>531854847</v>
      </c>
      <c r="V9492">
        <v>55097181</v>
      </c>
      <c r="W9492">
        <v>567616089</v>
      </c>
      <c r="X9492">
        <v>572206628</v>
      </c>
      <c r="Y9492">
        <v>511806342</v>
      </c>
      <c r="Z9492">
        <v>526336201</v>
      </c>
      <c r="AA9492">
        <v>539042853</v>
      </c>
      <c r="AB9492">
        <v>543820286</v>
      </c>
      <c r="AC9492">
        <v>550124868</v>
      </c>
      <c r="AD9492">
        <v>496132651</v>
      </c>
      <c r="AE9492">
        <v>493821028</v>
      </c>
      <c r="AF9492">
        <v>49796138</v>
      </c>
      <c r="AG9492">
        <v>516340335</v>
      </c>
      <c r="AH9492">
        <v>564843081</v>
      </c>
      <c r="AI9492">
        <v>562177245</v>
      </c>
      <c r="AJ9492">
        <v>556523796</v>
      </c>
      <c r="AK9492">
        <v>579086197</v>
      </c>
      <c r="AL9492">
        <v>557461924</v>
      </c>
      <c r="AM9492">
        <v>633351081</v>
      </c>
      <c r="AN9492">
        <v>644042739</v>
      </c>
      <c r="AO9492">
        <v>660818941</v>
      </c>
      <c r="AP9492">
        <v>679888981</v>
      </c>
      <c r="AQ9492">
        <v>741649251</v>
      </c>
      <c r="AR9492">
        <v>912820949</v>
      </c>
      <c r="AS9492">
        <v>880585402</v>
      </c>
      <c r="AT9492">
        <v>827679096</v>
      </c>
      <c r="AU9492">
        <v>906256873</v>
      </c>
      <c r="AV9492">
        <v>876395018</v>
      </c>
      <c r="AW9492">
        <v>900678961</v>
      </c>
      <c r="AX9492">
        <v>928685482</v>
      </c>
      <c r="AY9492">
        <v>919434075</v>
      </c>
      <c r="AZ9492">
        <v>948425347</v>
      </c>
      <c r="BA9492">
        <v>943526542</v>
      </c>
      <c r="BB9492">
        <v>962816295</v>
      </c>
      <c r="BC9492">
        <v>981220702</v>
      </c>
      <c r="BD9492">
        <v>991916525</v>
      </c>
      <c r="BE9492">
        <v>1130970115</v>
      </c>
      <c r="BF9492">
        <v>95448266</v>
      </c>
      <c r="BG9492">
        <v>1078526325</v>
      </c>
      <c r="BH9492">
        <v>1093365591</v>
      </c>
      <c r="BI9492">
        <v>1105301453</v>
      </c>
      <c r="BJ9492">
        <v>1121697221</v>
      </c>
      <c r="BK9492">
        <v>1133301604</v>
      </c>
      <c r="BL9492">
        <v>1095901739</v>
      </c>
      <c r="BM9492">
        <v>1089307402</v>
      </c>
      <c r="BN9492">
        <v>1098982714</v>
      </c>
    </row>
    <row r="9493" spans="1:66" hidden="1" x14ac:dyDescent="0.3">
      <c r="A9493">
        <v>9492</v>
      </c>
      <c r="B9493" s="1" t="s">
        <v>458</v>
      </c>
      <c r="C9493" s="1" t="s">
        <v>459</v>
      </c>
      <c r="D9493" s="1" t="s">
        <v>460</v>
      </c>
      <c r="E9493" s="1" t="s">
        <v>77</v>
      </c>
      <c r="F9493" s="1" t="s">
        <v>78</v>
      </c>
      <c r="G9493" s="1" t="s">
        <v>79</v>
      </c>
      <c r="H9493" s="1" t="s">
        <v>80</v>
      </c>
      <c r="I9493" s="1" t="s">
        <v>77</v>
      </c>
      <c r="J9493" s="1" t="s">
        <v>81</v>
      </c>
      <c r="K9493" s="1" t="s">
        <v>97</v>
      </c>
      <c r="L9493" s="1" t="s">
        <v>86</v>
      </c>
      <c r="M9493" s="1" t="s">
        <v>84</v>
      </c>
      <c r="N9493">
        <v>384419509</v>
      </c>
      <c r="O9493">
        <v>384419509</v>
      </c>
      <c r="P9493">
        <v>394090202</v>
      </c>
      <c r="Q9493">
        <v>40356763</v>
      </c>
      <c r="R9493">
        <v>414451709</v>
      </c>
      <c r="S9493">
        <v>424358691</v>
      </c>
      <c r="T9493">
        <v>435799915</v>
      </c>
      <c r="U9493">
        <v>446941038</v>
      </c>
      <c r="V9493">
        <v>458434377</v>
      </c>
      <c r="W9493">
        <v>47020669</v>
      </c>
      <c r="X9493">
        <v>480398716</v>
      </c>
      <c r="Y9493">
        <v>427044145</v>
      </c>
      <c r="Z9493">
        <v>431687488</v>
      </c>
      <c r="AA9493">
        <v>437537119</v>
      </c>
      <c r="AB9493">
        <v>438990277</v>
      </c>
      <c r="AC9493">
        <v>441949795</v>
      </c>
      <c r="AD9493">
        <v>389940652</v>
      </c>
      <c r="AE9493">
        <v>393550514</v>
      </c>
      <c r="AF9493">
        <v>397311491</v>
      </c>
      <c r="AG9493">
        <v>399975053</v>
      </c>
      <c r="AH9493">
        <v>441352189</v>
      </c>
      <c r="AI9493">
        <v>450208286</v>
      </c>
      <c r="AJ9493">
        <v>459224616</v>
      </c>
      <c r="AK9493">
        <v>468223576</v>
      </c>
      <c r="AL9493">
        <v>477214945</v>
      </c>
      <c r="AM9493">
        <v>486397075</v>
      </c>
      <c r="AN9493">
        <v>495620429</v>
      </c>
      <c r="AO9493">
        <v>505107772</v>
      </c>
      <c r="AP9493">
        <v>514420861</v>
      </c>
      <c r="AQ9493">
        <v>523466798</v>
      </c>
      <c r="AR9493">
        <v>53314204</v>
      </c>
      <c r="AS9493">
        <v>542199326</v>
      </c>
      <c r="AT9493">
        <v>550407248</v>
      </c>
      <c r="AU9493">
        <v>55899202</v>
      </c>
      <c r="AV9493">
        <v>57436513</v>
      </c>
      <c r="AW9493">
        <v>590724296</v>
      </c>
      <c r="AX9493">
        <v>60776262</v>
      </c>
      <c r="AY9493">
        <v>625518396</v>
      </c>
      <c r="AZ9493">
        <v>643768523</v>
      </c>
      <c r="BA9493">
        <v>662612323</v>
      </c>
      <c r="BB9493">
        <v>681645501</v>
      </c>
      <c r="BC9493">
        <v>702395709</v>
      </c>
      <c r="BD9493">
        <v>723954882</v>
      </c>
      <c r="BE9493">
        <v>725279288</v>
      </c>
      <c r="BF9493">
        <v>715248451</v>
      </c>
      <c r="BG9493">
        <v>73698182</v>
      </c>
      <c r="BH9493">
        <v>747574723</v>
      </c>
      <c r="BI9493">
        <v>756292121</v>
      </c>
      <c r="BJ9493">
        <v>767512768</v>
      </c>
      <c r="BK9493">
        <v>778886534</v>
      </c>
      <c r="BL9493">
        <v>753182707</v>
      </c>
      <c r="BM9493">
        <v>755883638</v>
      </c>
      <c r="BN9493">
        <v>75591592</v>
      </c>
    </row>
    <row r="9494" spans="1:66" hidden="1" x14ac:dyDescent="0.3">
      <c r="A9494">
        <v>9493</v>
      </c>
      <c r="B9494" s="1" t="s">
        <v>458</v>
      </c>
      <c r="C9494" s="1" t="s">
        <v>459</v>
      </c>
      <c r="D9494" s="1" t="s">
        <v>460</v>
      </c>
      <c r="E9494" s="1" t="s">
        <v>77</v>
      </c>
      <c r="F9494" s="1" t="s">
        <v>78</v>
      </c>
      <c r="G9494" s="1" t="s">
        <v>79</v>
      </c>
      <c r="H9494" s="1" t="s">
        <v>80</v>
      </c>
      <c r="I9494" s="1" t="s">
        <v>77</v>
      </c>
      <c r="J9494" s="1" t="s">
        <v>81</v>
      </c>
      <c r="K9494" s="1" t="s">
        <v>97</v>
      </c>
      <c r="L9494" s="1" t="s">
        <v>87</v>
      </c>
      <c r="M9494" s="1" t="s">
        <v>84</v>
      </c>
      <c r="N9494">
        <v>42902495</v>
      </c>
      <c r="O9494">
        <v>42902495</v>
      </c>
      <c r="P9494">
        <v>44022204</v>
      </c>
      <c r="Q9494">
        <v>45109339</v>
      </c>
      <c r="R9494">
        <v>46379396</v>
      </c>
      <c r="S9494">
        <v>47834668</v>
      </c>
      <c r="T9494">
        <v>49161844</v>
      </c>
      <c r="U9494">
        <v>5042353</v>
      </c>
      <c r="V9494">
        <v>51748679</v>
      </c>
      <c r="W9494">
        <v>5341213</v>
      </c>
      <c r="X9494">
        <v>5433311</v>
      </c>
      <c r="Y9494">
        <v>47287396</v>
      </c>
      <c r="Z9494">
        <v>47726352</v>
      </c>
      <c r="AA9494">
        <v>48284905</v>
      </c>
      <c r="AB9494">
        <v>48460094</v>
      </c>
      <c r="AC9494">
        <v>4882037</v>
      </c>
      <c r="AD9494">
        <v>40716847</v>
      </c>
      <c r="AE9494">
        <v>41093528</v>
      </c>
      <c r="AF9494">
        <v>41472903</v>
      </c>
      <c r="AG9494">
        <v>41771691</v>
      </c>
      <c r="AH9494">
        <v>46077087</v>
      </c>
      <c r="AI9494">
        <v>46987529</v>
      </c>
      <c r="AJ9494">
        <v>47899169</v>
      </c>
      <c r="AK9494">
        <v>48865973</v>
      </c>
      <c r="AL9494">
        <v>49742381</v>
      </c>
      <c r="AM9494">
        <v>50809385</v>
      </c>
      <c r="AN9494">
        <v>51784228</v>
      </c>
      <c r="AO9494">
        <v>52774623</v>
      </c>
      <c r="AP9494">
        <v>53742049</v>
      </c>
      <c r="AQ9494">
        <v>54730209</v>
      </c>
      <c r="AR9494">
        <v>55923771</v>
      </c>
      <c r="AS9494">
        <v>5693138</v>
      </c>
      <c r="AT9494">
        <v>57627398</v>
      </c>
      <c r="AU9494">
        <v>58626689</v>
      </c>
      <c r="AV9494">
        <v>60198185</v>
      </c>
      <c r="AW9494">
        <v>61824479</v>
      </c>
      <c r="AX9494">
        <v>6350969</v>
      </c>
      <c r="AY9494">
        <v>65174627</v>
      </c>
      <c r="AZ9494">
        <v>66961944</v>
      </c>
      <c r="BA9494">
        <v>68742388</v>
      </c>
      <c r="BB9494">
        <v>70666838</v>
      </c>
      <c r="BC9494">
        <v>72622471</v>
      </c>
      <c r="BD9494">
        <v>74684923</v>
      </c>
      <c r="BE9494">
        <v>75000976</v>
      </c>
      <c r="BF9494">
        <v>73477565</v>
      </c>
      <c r="BG9494">
        <v>76329559</v>
      </c>
      <c r="BH9494">
        <v>77426839</v>
      </c>
      <c r="BI9494">
        <v>78332536</v>
      </c>
      <c r="BJ9494">
        <v>79493792</v>
      </c>
      <c r="BK9494">
        <v>8066493</v>
      </c>
      <c r="BL9494">
        <v>78002739</v>
      </c>
      <c r="BM9494">
        <v>78333517</v>
      </c>
      <c r="BN9494">
        <v>783505</v>
      </c>
    </row>
    <row r="9495" spans="1:66" hidden="1" x14ac:dyDescent="0.3">
      <c r="A9495">
        <v>9494</v>
      </c>
      <c r="B9495" s="1" t="s">
        <v>458</v>
      </c>
      <c r="C9495" s="1" t="s">
        <v>459</v>
      </c>
      <c r="D9495" s="1" t="s">
        <v>460</v>
      </c>
      <c r="E9495" s="1" t="s">
        <v>77</v>
      </c>
      <c r="F9495" s="1" t="s">
        <v>78</v>
      </c>
      <c r="G9495" s="1" t="s">
        <v>79</v>
      </c>
      <c r="H9495" s="1" t="s">
        <v>80</v>
      </c>
      <c r="I9495" s="1" t="s">
        <v>77</v>
      </c>
      <c r="J9495" s="1" t="s">
        <v>81</v>
      </c>
      <c r="K9495" s="1" t="s">
        <v>99</v>
      </c>
      <c r="L9495" s="1" t="s">
        <v>83</v>
      </c>
      <c r="M9495" s="1" t="s">
        <v>84</v>
      </c>
      <c r="BD9495">
        <v>28876696</v>
      </c>
    </row>
    <row r="9496" spans="1:66" hidden="1" x14ac:dyDescent="0.3">
      <c r="A9496">
        <v>9495</v>
      </c>
      <c r="B9496" s="1" t="s">
        <v>458</v>
      </c>
      <c r="C9496" s="1" t="s">
        <v>459</v>
      </c>
      <c r="D9496" s="1" t="s">
        <v>460</v>
      </c>
      <c r="E9496" s="1" t="s">
        <v>77</v>
      </c>
      <c r="F9496" s="1" t="s">
        <v>78</v>
      </c>
      <c r="G9496" s="1" t="s">
        <v>79</v>
      </c>
      <c r="H9496" s="1" t="s">
        <v>80</v>
      </c>
      <c r="I9496" s="1" t="s">
        <v>77</v>
      </c>
      <c r="J9496" s="1" t="s">
        <v>81</v>
      </c>
      <c r="K9496" s="1" t="s">
        <v>99</v>
      </c>
      <c r="L9496" s="1" t="s">
        <v>85</v>
      </c>
      <c r="M9496" s="1" t="s">
        <v>84</v>
      </c>
      <c r="N9496">
        <v>1594880188</v>
      </c>
      <c r="O9496">
        <v>1581950761</v>
      </c>
      <c r="P9496">
        <v>1596249621</v>
      </c>
      <c r="Q9496">
        <v>1610099307</v>
      </c>
      <c r="R9496">
        <v>1623500679</v>
      </c>
      <c r="S9496">
        <v>163977245</v>
      </c>
      <c r="T9496">
        <v>1655539491</v>
      </c>
      <c r="U9496">
        <v>1674065165</v>
      </c>
      <c r="V9496">
        <v>1695264919</v>
      </c>
      <c r="W9496">
        <v>1715847752</v>
      </c>
      <c r="X9496">
        <v>1707201134</v>
      </c>
      <c r="Y9496">
        <v>1764615283</v>
      </c>
      <c r="Z9496">
        <v>1786385644</v>
      </c>
      <c r="AA9496">
        <v>1813673454</v>
      </c>
      <c r="AB9496">
        <v>1800305058</v>
      </c>
      <c r="AC9496">
        <v>1789919562</v>
      </c>
      <c r="AD9496">
        <v>1896845782</v>
      </c>
      <c r="AE9496">
        <v>19000562</v>
      </c>
      <c r="AF9496">
        <v>189696446</v>
      </c>
      <c r="AG9496">
        <v>1893592069</v>
      </c>
      <c r="AH9496">
        <v>2069657916</v>
      </c>
      <c r="AI9496">
        <v>2110239184</v>
      </c>
      <c r="AJ9496">
        <v>2153719574</v>
      </c>
      <c r="AK9496">
        <v>2194300842</v>
      </c>
      <c r="AL9496">
        <v>2237781232</v>
      </c>
      <c r="AM9496">
        <v>2281261438</v>
      </c>
      <c r="AN9496">
        <v>232184289</v>
      </c>
      <c r="AO9496">
        <v>2368222034</v>
      </c>
      <c r="AP9496">
        <v>2411701872</v>
      </c>
      <c r="AQ9496">
        <v>2452283692</v>
      </c>
      <c r="AR9496">
        <v>2495764082</v>
      </c>
      <c r="AS9496">
        <v>253634535</v>
      </c>
      <c r="AT9496">
        <v>2576926802</v>
      </c>
      <c r="AU9496">
        <v>2617508622</v>
      </c>
      <c r="AV9496">
        <v>270157028</v>
      </c>
      <c r="AW9496">
        <v>279722677</v>
      </c>
      <c r="AX9496">
        <v>290157897</v>
      </c>
      <c r="AY9496">
        <v>3008830292</v>
      </c>
      <c r="AZ9496">
        <v>3118980184</v>
      </c>
      <c r="BA9496">
        <v>3237826154</v>
      </c>
      <c r="BB9496">
        <v>3347975862</v>
      </c>
      <c r="BC9496">
        <v>3481315234</v>
      </c>
      <c r="BD9496">
        <v>3646791491</v>
      </c>
      <c r="BE9496">
        <v>3626610689</v>
      </c>
      <c r="BF9496">
        <v>3635266751</v>
      </c>
      <c r="BG9496">
        <v>3641104458</v>
      </c>
      <c r="BH9496">
        <v>3693280558</v>
      </c>
      <c r="BI9496">
        <v>3735761879</v>
      </c>
      <c r="BJ9496">
        <v>3791195574</v>
      </c>
      <c r="BK9496">
        <v>3847452882</v>
      </c>
      <c r="BL9496">
        <v>3720499224</v>
      </c>
      <c r="BM9496">
        <v>3720499224</v>
      </c>
      <c r="BN9496">
        <v>3720499256</v>
      </c>
    </row>
    <row r="9497" spans="1:66" hidden="1" x14ac:dyDescent="0.3">
      <c r="A9497">
        <v>9496</v>
      </c>
      <c r="B9497" s="1" t="s">
        <v>458</v>
      </c>
      <c r="C9497" s="1" t="s">
        <v>459</v>
      </c>
      <c r="D9497" s="1" t="s">
        <v>460</v>
      </c>
      <c r="E9497" s="1" t="s">
        <v>77</v>
      </c>
      <c r="F9497" s="1" t="s">
        <v>78</v>
      </c>
      <c r="G9497" s="1" t="s">
        <v>79</v>
      </c>
      <c r="H9497" s="1" t="s">
        <v>80</v>
      </c>
      <c r="I9497" s="1" t="s">
        <v>77</v>
      </c>
      <c r="J9497" s="1" t="s">
        <v>81</v>
      </c>
      <c r="K9497" s="1" t="s">
        <v>99</v>
      </c>
      <c r="L9497" s="1" t="s">
        <v>86</v>
      </c>
      <c r="M9497" s="1" t="s">
        <v>84</v>
      </c>
      <c r="N9497">
        <v>1576066778</v>
      </c>
      <c r="O9497">
        <v>1563287858</v>
      </c>
      <c r="P9497">
        <v>1577415968</v>
      </c>
      <c r="Q9497">
        <v>1591100132</v>
      </c>
      <c r="R9497">
        <v>16043412</v>
      </c>
      <c r="S9497">
        <v>1620418717</v>
      </c>
      <c r="T9497">
        <v>1635997378</v>
      </c>
      <c r="U9497">
        <v>1654302023</v>
      </c>
      <c r="V9497">
        <v>1675249082</v>
      </c>
      <c r="W9497">
        <v>1695586401</v>
      </c>
      <c r="X9497">
        <v>1687039359</v>
      </c>
      <c r="Y9497">
        <v>17437728</v>
      </c>
      <c r="Z9497">
        <v>1765283285</v>
      </c>
      <c r="AA9497">
        <v>1792245918</v>
      </c>
      <c r="AB9497">
        <v>1779032602</v>
      </c>
      <c r="AC9497">
        <v>1768766924</v>
      </c>
      <c r="AD9497">
        <v>18744264</v>
      </c>
      <c r="AE9497">
        <v>1877595683</v>
      </c>
      <c r="AF9497">
        <v>1874537243</v>
      </c>
      <c r="AG9497">
        <v>187120142</v>
      </c>
      <c r="AH9497">
        <v>2045181709</v>
      </c>
      <c r="AI9497">
        <v>2085283055</v>
      </c>
      <c r="AJ9497">
        <v>2128249236</v>
      </c>
      <c r="AK9497">
        <v>2168350582</v>
      </c>
      <c r="AL9497">
        <v>2211316764</v>
      </c>
      <c r="AM9497">
        <v>2254282764</v>
      </c>
      <c r="AN9497">
        <v>2294384291</v>
      </c>
      <c r="AO9497">
        <v>2340214945</v>
      </c>
      <c r="AP9497">
        <v>2383180582</v>
      </c>
      <c r="AQ9497">
        <v>2423282473</v>
      </c>
      <c r="AR9497">
        <v>2466248654</v>
      </c>
      <c r="AS9497">
        <v>250635</v>
      </c>
      <c r="AT9497">
        <v>2546451527</v>
      </c>
      <c r="AU9497">
        <v>2586553418</v>
      </c>
      <c r="AV9497">
        <v>2669620945</v>
      </c>
      <c r="AW9497">
        <v>2764146182</v>
      </c>
      <c r="AX9497">
        <v>2867264291</v>
      </c>
      <c r="AY9497">
        <v>2973247236</v>
      </c>
      <c r="AZ9497">
        <v>3082094473</v>
      </c>
      <c r="BA9497">
        <v>3199534945</v>
      </c>
      <c r="BB9497">
        <v>3308382</v>
      </c>
      <c r="BC9497">
        <v>3440144473</v>
      </c>
      <c r="BD9497">
        <v>3575132857</v>
      </c>
      <c r="BE9497">
        <v>3583725912</v>
      </c>
      <c r="BF9497">
        <v>359227913</v>
      </c>
      <c r="BG9497">
        <v>3598048275</v>
      </c>
      <c r="BH9497">
        <v>364960733</v>
      </c>
      <c r="BI9497">
        <v>3691586136</v>
      </c>
      <c r="BJ9497">
        <v>3746364321</v>
      </c>
      <c r="BK9497">
        <v>3801956381</v>
      </c>
      <c r="BL9497">
        <v>3676504104</v>
      </c>
      <c r="BM9497">
        <v>3676504104</v>
      </c>
      <c r="BN9497">
        <v>3676504135</v>
      </c>
    </row>
    <row r="9498" spans="1:66" hidden="1" x14ac:dyDescent="0.3">
      <c r="A9498">
        <v>9497</v>
      </c>
      <c r="B9498" s="1" t="s">
        <v>458</v>
      </c>
      <c r="C9498" s="1" t="s">
        <v>459</v>
      </c>
      <c r="D9498" s="1" t="s">
        <v>460</v>
      </c>
      <c r="E9498" s="1" t="s">
        <v>77</v>
      </c>
      <c r="F9498" s="1" t="s">
        <v>78</v>
      </c>
      <c r="G9498" s="1" t="s">
        <v>79</v>
      </c>
      <c r="H9498" s="1" t="s">
        <v>80</v>
      </c>
      <c r="I9498" s="1" t="s">
        <v>77</v>
      </c>
      <c r="J9498" s="1" t="s">
        <v>81</v>
      </c>
      <c r="K9498" s="1" t="s">
        <v>99</v>
      </c>
      <c r="L9498" s="1" t="s">
        <v>87</v>
      </c>
      <c r="M9498" s="1" t="s">
        <v>84</v>
      </c>
      <c r="N9498">
        <v>1881341</v>
      </c>
      <c r="O9498">
        <v>18662902</v>
      </c>
      <c r="P9498">
        <v>18833653</v>
      </c>
      <c r="Q9498">
        <v>18999175</v>
      </c>
      <c r="R9498">
        <v>19159479</v>
      </c>
      <c r="S9498">
        <v>19353733</v>
      </c>
      <c r="T9498">
        <v>19542113</v>
      </c>
      <c r="U9498">
        <v>19763142</v>
      </c>
      <c r="V9498">
        <v>20015837</v>
      </c>
      <c r="W9498">
        <v>20261351</v>
      </c>
      <c r="X9498">
        <v>20161774</v>
      </c>
      <c r="Y9498">
        <v>20842483</v>
      </c>
      <c r="Z9498">
        <v>21102358</v>
      </c>
      <c r="AA9498">
        <v>21427536</v>
      </c>
      <c r="AB9498">
        <v>21272457</v>
      </c>
      <c r="AC9498">
        <v>21152638</v>
      </c>
      <c r="AD9498">
        <v>22419382</v>
      </c>
      <c r="AE9498">
        <v>22460518</v>
      </c>
      <c r="AF9498">
        <v>22427217</v>
      </c>
      <c r="AG9498">
        <v>22390649</v>
      </c>
      <c r="AH9498">
        <v>24476207</v>
      </c>
      <c r="AI9498">
        <v>24956129</v>
      </c>
      <c r="AJ9498">
        <v>25470338</v>
      </c>
      <c r="AK9498">
        <v>2595026</v>
      </c>
      <c r="AL9498">
        <v>26464468</v>
      </c>
      <c r="AM9498">
        <v>26978674</v>
      </c>
      <c r="AN9498">
        <v>27458599</v>
      </c>
      <c r="AO9498">
        <v>28007089</v>
      </c>
      <c r="AP9498">
        <v>2852129</v>
      </c>
      <c r="AQ9498">
        <v>29001219</v>
      </c>
      <c r="AR9498">
        <v>29515427</v>
      </c>
      <c r="AS9498">
        <v>2999535</v>
      </c>
      <c r="AT9498">
        <v>30475275</v>
      </c>
      <c r="AU9498">
        <v>30955204</v>
      </c>
      <c r="AV9498">
        <v>31949335</v>
      </c>
      <c r="AW9498">
        <v>33080588</v>
      </c>
      <c r="AX9498">
        <v>34314679</v>
      </c>
      <c r="AY9498">
        <v>35583056</v>
      </c>
      <c r="AZ9498">
        <v>36885711</v>
      </c>
      <c r="BA9498">
        <v>38291209</v>
      </c>
      <c r="BB9498">
        <v>39593862</v>
      </c>
      <c r="BC9498">
        <v>41170761</v>
      </c>
      <c r="BD9498">
        <v>42781937</v>
      </c>
      <c r="BE9498">
        <v>42884777</v>
      </c>
      <c r="BF9498">
        <v>42987621</v>
      </c>
      <c r="BG9498">
        <v>43056183</v>
      </c>
      <c r="BH9498">
        <v>43673229</v>
      </c>
      <c r="BI9498">
        <v>44175744</v>
      </c>
      <c r="BJ9498">
        <v>44831253</v>
      </c>
      <c r="BK9498">
        <v>45496501</v>
      </c>
      <c r="BL9498">
        <v>43995121</v>
      </c>
      <c r="BM9498">
        <v>43995121</v>
      </c>
      <c r="BN9498">
        <v>43995121</v>
      </c>
    </row>
    <row r="9499" spans="1:66" hidden="1" x14ac:dyDescent="0.3">
      <c r="A9499">
        <v>9498</v>
      </c>
      <c r="B9499" s="1" t="s">
        <v>458</v>
      </c>
      <c r="C9499" s="1" t="s">
        <v>459</v>
      </c>
      <c r="D9499" s="1" t="s">
        <v>460</v>
      </c>
      <c r="E9499" s="1" t="s">
        <v>77</v>
      </c>
      <c r="F9499" s="1" t="s">
        <v>78</v>
      </c>
      <c r="G9499" s="1" t="s">
        <v>79</v>
      </c>
      <c r="H9499" s="1" t="s">
        <v>80</v>
      </c>
      <c r="I9499" s="1" t="s">
        <v>77</v>
      </c>
      <c r="J9499" s="1" t="s">
        <v>81</v>
      </c>
      <c r="K9499" s="1" t="s">
        <v>101</v>
      </c>
      <c r="L9499" s="1" t="s">
        <v>83</v>
      </c>
      <c r="M9499" s="1" t="s">
        <v>84</v>
      </c>
      <c r="N9499">
        <v>154776131</v>
      </c>
      <c r="O9499">
        <v>159678958</v>
      </c>
      <c r="P9499">
        <v>16656028</v>
      </c>
      <c r="Q9499">
        <v>184456596</v>
      </c>
      <c r="R9499">
        <v>190206968</v>
      </c>
      <c r="S9499">
        <v>192878786</v>
      </c>
      <c r="T9499">
        <v>241417549</v>
      </c>
      <c r="U9499">
        <v>251619695</v>
      </c>
      <c r="V9499">
        <v>241129649</v>
      </c>
      <c r="W9499">
        <v>216387214</v>
      </c>
      <c r="X9499">
        <v>238529449</v>
      </c>
      <c r="Y9499">
        <v>231593866</v>
      </c>
      <c r="Z9499">
        <v>224033886</v>
      </c>
      <c r="AA9499">
        <v>233412214</v>
      </c>
      <c r="AB9499">
        <v>233491042</v>
      </c>
      <c r="AC9499">
        <v>250620066</v>
      </c>
      <c r="AD9499">
        <v>238338239</v>
      </c>
      <c r="AE9499">
        <v>240589406</v>
      </c>
      <c r="AF9499">
        <v>24548524</v>
      </c>
      <c r="AG9499">
        <v>226606809</v>
      </c>
      <c r="AH9499">
        <v>207250439</v>
      </c>
      <c r="AI9499">
        <v>220170586</v>
      </c>
      <c r="AJ9499">
        <v>221565531</v>
      </c>
      <c r="AK9499">
        <v>225892059</v>
      </c>
      <c r="AL9499">
        <v>225020918</v>
      </c>
      <c r="AM9499">
        <v>224126885</v>
      </c>
      <c r="AN9499">
        <v>222079307</v>
      </c>
      <c r="AO9499">
        <v>221256251</v>
      </c>
      <c r="AP9499">
        <v>222294597</v>
      </c>
      <c r="AQ9499">
        <v>220845033</v>
      </c>
      <c r="AR9499">
        <v>221333952</v>
      </c>
      <c r="AS9499">
        <v>213417224</v>
      </c>
      <c r="AT9499">
        <v>245598957</v>
      </c>
      <c r="AU9499">
        <v>247607428</v>
      </c>
      <c r="AV9499">
        <v>247618227</v>
      </c>
      <c r="AW9499">
        <v>247022684</v>
      </c>
      <c r="AX9499">
        <v>249997438</v>
      </c>
      <c r="AY9499">
        <v>254187216</v>
      </c>
      <c r="AZ9499">
        <v>25242449</v>
      </c>
      <c r="BA9499">
        <v>249755004</v>
      </c>
      <c r="BB9499">
        <v>257577661</v>
      </c>
      <c r="BC9499">
        <v>265469298</v>
      </c>
      <c r="BD9499">
        <v>189435869</v>
      </c>
      <c r="BE9499">
        <v>202329814</v>
      </c>
      <c r="BF9499">
        <v>252971238</v>
      </c>
      <c r="BG9499">
        <v>24673806</v>
      </c>
      <c r="BH9499">
        <v>246602467</v>
      </c>
      <c r="BI9499">
        <v>254055737</v>
      </c>
      <c r="BJ9499">
        <v>261249871</v>
      </c>
      <c r="BK9499">
        <v>267455775</v>
      </c>
      <c r="BL9499">
        <v>280040339</v>
      </c>
      <c r="BM9499">
        <v>293222267</v>
      </c>
      <c r="BN9499">
        <v>305511304</v>
      </c>
    </row>
    <row r="9500" spans="1:66" hidden="1" x14ac:dyDescent="0.3">
      <c r="A9500">
        <v>9499</v>
      </c>
      <c r="B9500" s="1" t="s">
        <v>458</v>
      </c>
      <c r="C9500" s="1" t="s">
        <v>459</v>
      </c>
      <c r="D9500" s="1" t="s">
        <v>460</v>
      </c>
      <c r="E9500" s="1" t="s">
        <v>77</v>
      </c>
      <c r="F9500" s="1" t="s">
        <v>78</v>
      </c>
      <c r="G9500" s="1" t="s">
        <v>79</v>
      </c>
      <c r="H9500" s="1" t="s">
        <v>80</v>
      </c>
      <c r="I9500" s="1" t="s">
        <v>77</v>
      </c>
      <c r="J9500" s="1" t="s">
        <v>81</v>
      </c>
      <c r="K9500" s="1" t="s">
        <v>101</v>
      </c>
      <c r="L9500" s="1" t="s">
        <v>85</v>
      </c>
      <c r="M9500" s="1" t="s">
        <v>84</v>
      </c>
      <c r="N9500">
        <v>154789857</v>
      </c>
      <c r="O9500">
        <v>15969293</v>
      </c>
      <c r="P9500">
        <v>166574495</v>
      </c>
      <c r="Q9500">
        <v>184471056</v>
      </c>
      <c r="R9500">
        <v>190221683</v>
      </c>
      <c r="S9500">
        <v>19289377</v>
      </c>
      <c r="T9500">
        <v>241432819</v>
      </c>
      <c r="U9500">
        <v>251635266</v>
      </c>
      <c r="V9500">
        <v>241145538</v>
      </c>
      <c r="W9500">
        <v>21640344</v>
      </c>
      <c r="X9500">
        <v>238546032</v>
      </c>
      <c r="Y9500">
        <v>231610827</v>
      </c>
      <c r="Z9500">
        <v>224051246</v>
      </c>
      <c r="AA9500">
        <v>233429986</v>
      </c>
      <c r="AB9500">
        <v>233509233</v>
      </c>
      <c r="AC9500">
        <v>250638676</v>
      </c>
      <c r="AD9500">
        <v>238357267</v>
      </c>
      <c r="AE9500">
        <v>240608851</v>
      </c>
      <c r="AF9500">
        <v>245505101</v>
      </c>
      <c r="AG9500">
        <v>226627087</v>
      </c>
      <c r="AH9500">
        <v>207271134</v>
      </c>
      <c r="AI9500">
        <v>220191701</v>
      </c>
      <c r="AJ9500">
        <v>221587064</v>
      </c>
      <c r="AK9500">
        <v>225914011</v>
      </c>
      <c r="AL9500">
        <v>22504329</v>
      </c>
      <c r="AM9500">
        <v>224149679</v>
      </c>
      <c r="AN9500">
        <v>222102526</v>
      </c>
      <c r="AO9500">
        <v>221279897</v>
      </c>
      <c r="AP9500">
        <v>22231867</v>
      </c>
      <c r="AQ9500">
        <v>220869532</v>
      </c>
      <c r="AR9500">
        <v>221358873</v>
      </c>
      <c r="AS9500">
        <v>213442563</v>
      </c>
      <c r="AT9500">
        <v>24562471</v>
      </c>
      <c r="AU9500">
        <v>247633595</v>
      </c>
      <c r="AV9500">
        <v>247644809</v>
      </c>
      <c r="AW9500">
        <v>247049686</v>
      </c>
      <c r="AX9500">
        <v>250024867</v>
      </c>
      <c r="AY9500">
        <v>254215074</v>
      </c>
      <c r="AZ9500">
        <v>25245278</v>
      </c>
      <c r="BA9500">
        <v>249783726</v>
      </c>
      <c r="BB9500">
        <v>25760681</v>
      </c>
      <c r="BC9500">
        <v>265498871</v>
      </c>
      <c r="BD9500">
        <v>189465862</v>
      </c>
      <c r="BE9500">
        <v>202360222</v>
      </c>
      <c r="BF9500">
        <v>253002057</v>
      </c>
      <c r="BG9500">
        <v>246769283</v>
      </c>
      <c r="BH9500">
        <v>246634087</v>
      </c>
      <c r="BI9500">
        <v>254087748</v>
      </c>
      <c r="BJ9500">
        <v>261282265</v>
      </c>
      <c r="BK9500">
        <v>267488548</v>
      </c>
      <c r="BL9500">
        <v>280073486</v>
      </c>
      <c r="BM9500">
        <v>293255783</v>
      </c>
      <c r="BN9500">
        <v>305545185</v>
      </c>
    </row>
    <row r="9501" spans="1:66" hidden="1" x14ac:dyDescent="0.3">
      <c r="A9501">
        <v>9500</v>
      </c>
      <c r="B9501" s="1" t="s">
        <v>458</v>
      </c>
      <c r="C9501" s="1" t="s">
        <v>459</v>
      </c>
      <c r="D9501" s="1" t="s">
        <v>460</v>
      </c>
      <c r="E9501" s="1" t="s">
        <v>77</v>
      </c>
      <c r="F9501" s="1" t="s">
        <v>78</v>
      </c>
      <c r="G9501" s="1" t="s">
        <v>79</v>
      </c>
      <c r="H9501" s="1" t="s">
        <v>80</v>
      </c>
      <c r="I9501" s="1" t="s">
        <v>77</v>
      </c>
      <c r="J9501" s="1" t="s">
        <v>81</v>
      </c>
      <c r="K9501" s="1" t="s">
        <v>101</v>
      </c>
      <c r="L9501" s="1" t="s">
        <v>87</v>
      </c>
      <c r="M9501" s="1" t="s">
        <v>84</v>
      </c>
      <c r="N9501">
        <v>1.3699999999999999E-3</v>
      </c>
      <c r="O9501">
        <v>1.3999999999999999E-4</v>
      </c>
      <c r="P9501">
        <v>1.42E-3</v>
      </c>
      <c r="Q9501">
        <v>1.4499999999999999E-3</v>
      </c>
      <c r="R9501">
        <v>1.47E-3</v>
      </c>
      <c r="S9501">
        <v>1.4999999999999999E-4</v>
      </c>
      <c r="T9501">
        <v>1.5299999999999999E-3</v>
      </c>
      <c r="U9501">
        <v>1.56E-3</v>
      </c>
      <c r="V9501">
        <v>1.5900000000000001E-3</v>
      </c>
      <c r="W9501">
        <v>1.6199999999999999E-3</v>
      </c>
      <c r="X9501">
        <v>1.66E-3</v>
      </c>
      <c r="Y9501">
        <v>1.7000000000000001E-4</v>
      </c>
      <c r="Z9501">
        <v>1.74E-3</v>
      </c>
      <c r="AA9501">
        <v>1.7799999999999999E-3</v>
      </c>
      <c r="AB9501">
        <v>1.82E-3</v>
      </c>
      <c r="AC9501">
        <v>1.8600000000000001E-3</v>
      </c>
      <c r="AD9501">
        <v>1.9000000000000001E-4</v>
      </c>
      <c r="AE9501">
        <v>1.9400000000000001E-3</v>
      </c>
      <c r="AF9501">
        <v>1.99E-3</v>
      </c>
      <c r="AG9501">
        <v>2.0300000000000001E-3</v>
      </c>
      <c r="AH9501">
        <v>2.0699999999999998E-3</v>
      </c>
      <c r="AI9501">
        <v>2.1099999999999999E-3</v>
      </c>
      <c r="AJ9501">
        <v>2.15E-3</v>
      </c>
      <c r="AK9501">
        <v>2.2000000000000001E-4</v>
      </c>
      <c r="AL9501">
        <v>2.2399999999999998E-3</v>
      </c>
      <c r="AM9501">
        <v>2.2799999999999999E-3</v>
      </c>
      <c r="AN9501">
        <v>2.32E-3</v>
      </c>
      <c r="AO9501">
        <v>2.3600000000000001E-3</v>
      </c>
      <c r="AP9501">
        <v>2.4099999999999998E-3</v>
      </c>
      <c r="AQ9501">
        <v>2.4499999999999999E-3</v>
      </c>
      <c r="AR9501">
        <v>2.49E-3</v>
      </c>
      <c r="AS9501">
        <v>2.5300000000000001E-3</v>
      </c>
      <c r="AT9501">
        <v>2.5799999999999998E-3</v>
      </c>
      <c r="AU9501">
        <v>2.6199999999999999E-3</v>
      </c>
      <c r="AV9501">
        <v>2.66E-3</v>
      </c>
      <c r="AW9501">
        <v>2.7E-4</v>
      </c>
      <c r="AX9501">
        <v>2.7399999999999998E-3</v>
      </c>
      <c r="AY9501">
        <v>2.7899999999999999E-3</v>
      </c>
      <c r="AZ9501">
        <v>2.8300000000000001E-3</v>
      </c>
      <c r="BA9501">
        <v>2.8700000000000002E-3</v>
      </c>
      <c r="BB9501">
        <v>0</v>
      </c>
      <c r="BC9501">
        <v>0</v>
      </c>
      <c r="BD9501">
        <v>0</v>
      </c>
      <c r="BE9501">
        <v>3.0400000000000002E-3</v>
      </c>
      <c r="BF9501">
        <v>3.0799999999999998E-3</v>
      </c>
      <c r="BG9501">
        <v>3.1199999999999999E-3</v>
      </c>
      <c r="BH9501">
        <v>3.16E-3</v>
      </c>
      <c r="BI9501">
        <v>3.2000000000000003E-4</v>
      </c>
      <c r="BJ9501">
        <v>3.2399999999999998E-3</v>
      </c>
      <c r="BK9501">
        <v>3.2799999999999999E-3</v>
      </c>
      <c r="BL9501">
        <v>3.31E-3</v>
      </c>
      <c r="BM9501">
        <v>3.3500000000000001E-3</v>
      </c>
      <c r="BN9501">
        <v>3.3899999999999998E-3</v>
      </c>
    </row>
    <row r="9502" spans="1:66" hidden="1" x14ac:dyDescent="0.3">
      <c r="A9502">
        <v>9501</v>
      </c>
      <c r="B9502" s="1" t="s">
        <v>458</v>
      </c>
      <c r="C9502" s="1" t="s">
        <v>459</v>
      </c>
      <c r="D9502" s="1" t="s">
        <v>460</v>
      </c>
      <c r="E9502" s="1" t="s">
        <v>77</v>
      </c>
      <c r="F9502" s="1" t="s">
        <v>78</v>
      </c>
      <c r="G9502" s="1" t="s">
        <v>79</v>
      </c>
      <c r="H9502" s="1" t="s">
        <v>80</v>
      </c>
      <c r="I9502" s="1" t="s">
        <v>77</v>
      </c>
      <c r="J9502" s="1" t="s">
        <v>81</v>
      </c>
      <c r="K9502" s="1" t="s">
        <v>103</v>
      </c>
      <c r="L9502" s="1" t="s">
        <v>83</v>
      </c>
      <c r="M9502" s="1" t="s">
        <v>84</v>
      </c>
      <c r="N9502">
        <v>144852614</v>
      </c>
      <c r="O9502">
        <v>149571931</v>
      </c>
      <c r="P9502">
        <v>156272186</v>
      </c>
      <c r="Q9502">
        <v>173991464</v>
      </c>
      <c r="R9502">
        <v>179551882</v>
      </c>
      <c r="S9502">
        <v>182028531</v>
      </c>
      <c r="T9502">
        <v>230357425</v>
      </c>
      <c r="U9502">
        <v>240342557</v>
      </c>
      <c r="V9502">
        <v>229610975</v>
      </c>
      <c r="W9502">
        <v>204630727</v>
      </c>
      <c r="X9502">
        <v>226515842</v>
      </c>
      <c r="Y9502">
        <v>219283344</v>
      </c>
      <c r="Z9502">
        <v>211424204</v>
      </c>
      <c r="AA9502">
        <v>220452314</v>
      </c>
      <c r="AB9502">
        <v>220214526</v>
      </c>
      <c r="AC9502">
        <v>237041729</v>
      </c>
      <c r="AD9502">
        <v>22447788</v>
      </c>
      <c r="AE9502">
        <v>226437995</v>
      </c>
      <c r="AF9502">
        <v>231038085</v>
      </c>
      <c r="AG9502">
        <v>211867186</v>
      </c>
      <c r="AH9502">
        <v>192242321</v>
      </c>
      <c r="AI9502">
        <v>204865482</v>
      </c>
      <c r="AJ9502">
        <v>20597265</v>
      </c>
      <c r="AK9502">
        <v>210011824</v>
      </c>
      <c r="AL9502">
        <v>208879002</v>
      </c>
      <c r="AM9502">
        <v>207746185</v>
      </c>
      <c r="AN9502">
        <v>205380377</v>
      </c>
      <c r="AO9502">
        <v>204262576</v>
      </c>
      <c r="AP9502">
        <v>203144769</v>
      </c>
      <c r="AQ9502">
        <v>202026936</v>
      </c>
      <c r="AR9502">
        <v>200909065</v>
      </c>
      <c r="AS9502">
        <v>192093142</v>
      </c>
      <c r="AT9502">
        <v>224598178</v>
      </c>
      <c r="AU9502">
        <v>227555229</v>
      </c>
      <c r="AV9502">
        <v>226662367</v>
      </c>
      <c r="AW9502">
        <v>225769641</v>
      </c>
      <c r="AX9502">
        <v>22907707</v>
      </c>
      <c r="AY9502">
        <v>233584626</v>
      </c>
      <c r="AZ9502">
        <v>230292248</v>
      </c>
      <c r="BA9502">
        <v>227350459</v>
      </c>
      <c r="BB9502">
        <v>23550678</v>
      </c>
      <c r="BC9502">
        <v>243736024</v>
      </c>
      <c r="BD9502">
        <v>164949389</v>
      </c>
      <c r="BE9502">
        <v>178201242</v>
      </c>
      <c r="BF9502">
        <v>225498589</v>
      </c>
      <c r="BG9502">
        <v>220236779</v>
      </c>
      <c r="BH9502">
        <v>219206662</v>
      </c>
      <c r="BI9502">
        <v>226731742</v>
      </c>
      <c r="BJ9502">
        <v>233474491</v>
      </c>
      <c r="BK9502">
        <v>240227004</v>
      </c>
      <c r="BL9502">
        <v>232727004</v>
      </c>
      <c r="BM9502">
        <v>241756195</v>
      </c>
      <c r="BN9502">
        <v>249256195</v>
      </c>
    </row>
    <row r="9503" spans="1:66" hidden="1" x14ac:dyDescent="0.3">
      <c r="A9503">
        <v>9502</v>
      </c>
      <c r="B9503" s="1" t="s">
        <v>458</v>
      </c>
      <c r="C9503" s="1" t="s">
        <v>459</v>
      </c>
      <c r="D9503" s="1" t="s">
        <v>460</v>
      </c>
      <c r="E9503" s="1" t="s">
        <v>77</v>
      </c>
      <c r="F9503" s="1" t="s">
        <v>78</v>
      </c>
      <c r="G9503" s="1" t="s">
        <v>79</v>
      </c>
      <c r="H9503" s="1" t="s">
        <v>80</v>
      </c>
      <c r="I9503" s="1" t="s">
        <v>77</v>
      </c>
      <c r="J9503" s="1" t="s">
        <v>81</v>
      </c>
      <c r="K9503" s="1" t="s">
        <v>103</v>
      </c>
      <c r="L9503" s="1" t="s">
        <v>85</v>
      </c>
      <c r="M9503" s="1" t="s">
        <v>84</v>
      </c>
      <c r="N9503">
        <v>144852614</v>
      </c>
      <c r="O9503">
        <v>149571931</v>
      </c>
      <c r="P9503">
        <v>156272186</v>
      </c>
      <c r="Q9503">
        <v>173991464</v>
      </c>
      <c r="R9503">
        <v>179551882</v>
      </c>
      <c r="S9503">
        <v>182028531</v>
      </c>
      <c r="T9503">
        <v>230357425</v>
      </c>
      <c r="U9503">
        <v>240342557</v>
      </c>
      <c r="V9503">
        <v>229610975</v>
      </c>
      <c r="W9503">
        <v>204630727</v>
      </c>
      <c r="X9503">
        <v>226515842</v>
      </c>
      <c r="Y9503">
        <v>219283344</v>
      </c>
      <c r="Z9503">
        <v>211424204</v>
      </c>
      <c r="AA9503">
        <v>220452314</v>
      </c>
      <c r="AB9503">
        <v>220214526</v>
      </c>
      <c r="AC9503">
        <v>237041729</v>
      </c>
      <c r="AD9503">
        <v>22447788</v>
      </c>
      <c r="AE9503">
        <v>226437995</v>
      </c>
      <c r="AF9503">
        <v>231038085</v>
      </c>
      <c r="AG9503">
        <v>211867186</v>
      </c>
      <c r="AH9503">
        <v>192242321</v>
      </c>
      <c r="AI9503">
        <v>204865482</v>
      </c>
      <c r="AJ9503">
        <v>20597265</v>
      </c>
      <c r="AK9503">
        <v>210011824</v>
      </c>
      <c r="AL9503">
        <v>208879002</v>
      </c>
      <c r="AM9503">
        <v>207746185</v>
      </c>
      <c r="AN9503">
        <v>205380377</v>
      </c>
      <c r="AO9503">
        <v>204262576</v>
      </c>
      <c r="AP9503">
        <v>203144769</v>
      </c>
      <c r="AQ9503">
        <v>202026936</v>
      </c>
      <c r="AR9503">
        <v>200909065</v>
      </c>
      <c r="AS9503">
        <v>192093142</v>
      </c>
      <c r="AT9503">
        <v>224598178</v>
      </c>
      <c r="AU9503">
        <v>227555229</v>
      </c>
      <c r="AV9503">
        <v>226662367</v>
      </c>
      <c r="AW9503">
        <v>225769641</v>
      </c>
      <c r="AX9503">
        <v>22907707</v>
      </c>
      <c r="AY9503">
        <v>233584626</v>
      </c>
      <c r="AZ9503">
        <v>230292248</v>
      </c>
      <c r="BA9503">
        <v>227350459</v>
      </c>
      <c r="BB9503">
        <v>23550678</v>
      </c>
      <c r="BC9503">
        <v>243736024</v>
      </c>
      <c r="BD9503">
        <v>164949389</v>
      </c>
      <c r="BE9503">
        <v>178201242</v>
      </c>
      <c r="BF9503">
        <v>225498589</v>
      </c>
      <c r="BG9503">
        <v>220236779</v>
      </c>
      <c r="BH9503">
        <v>219206662</v>
      </c>
      <c r="BI9503">
        <v>226731742</v>
      </c>
      <c r="BJ9503">
        <v>233474491</v>
      </c>
      <c r="BK9503">
        <v>240227004</v>
      </c>
      <c r="BL9503">
        <v>232727004</v>
      </c>
      <c r="BM9503">
        <v>241756195</v>
      </c>
      <c r="BN9503">
        <v>249256195</v>
      </c>
    </row>
    <row r="9504" spans="1:66" hidden="1" x14ac:dyDescent="0.3">
      <c r="A9504">
        <v>9503</v>
      </c>
      <c r="B9504" s="1" t="s">
        <v>458</v>
      </c>
      <c r="C9504" s="1" t="s">
        <v>459</v>
      </c>
      <c r="D9504" s="1" t="s">
        <v>460</v>
      </c>
      <c r="E9504" s="1" t="s">
        <v>77</v>
      </c>
      <c r="F9504" s="1" t="s">
        <v>78</v>
      </c>
      <c r="G9504" s="1" t="s">
        <v>79</v>
      </c>
      <c r="H9504" s="1" t="s">
        <v>80</v>
      </c>
      <c r="I9504" s="1" t="s">
        <v>77</v>
      </c>
      <c r="J9504" s="1" t="s">
        <v>81</v>
      </c>
      <c r="K9504" s="1" t="s">
        <v>106</v>
      </c>
      <c r="L9504" s="1" t="s">
        <v>83</v>
      </c>
      <c r="M9504" s="1" t="s">
        <v>84</v>
      </c>
      <c r="N9504">
        <v>9923518</v>
      </c>
      <c r="O9504">
        <v>10107028</v>
      </c>
      <c r="P9504">
        <v>10288095</v>
      </c>
      <c r="Q9504">
        <v>10465132</v>
      </c>
      <c r="R9504">
        <v>10655087</v>
      </c>
      <c r="S9504">
        <v>10850255</v>
      </c>
      <c r="T9504">
        <v>11060125</v>
      </c>
      <c r="U9504">
        <v>11277139</v>
      </c>
      <c r="V9504">
        <v>11518675</v>
      </c>
      <c r="W9504">
        <v>11756487</v>
      </c>
      <c r="X9504">
        <v>12013607</v>
      </c>
      <c r="Y9504">
        <v>12310522</v>
      </c>
      <c r="Z9504">
        <v>12609682</v>
      </c>
      <c r="AA9504">
        <v>12959901</v>
      </c>
      <c r="AB9504">
        <v>13276517</v>
      </c>
      <c r="AC9504">
        <v>13578337</v>
      </c>
      <c r="AD9504">
        <v>13860359</v>
      </c>
      <c r="AE9504">
        <v>14151411</v>
      </c>
      <c r="AF9504">
        <v>14447155</v>
      </c>
      <c r="AG9504">
        <v>14739623</v>
      </c>
      <c r="AH9504">
        <v>15008118</v>
      </c>
      <c r="AI9504">
        <v>15305105</v>
      </c>
      <c r="AJ9504">
        <v>15592881</v>
      </c>
      <c r="AK9504">
        <v>15880236</v>
      </c>
      <c r="AL9504">
        <v>16141916</v>
      </c>
      <c r="AM9504">
        <v>163807</v>
      </c>
      <c r="AN9504">
        <v>1669893</v>
      </c>
      <c r="AO9504">
        <v>16993675</v>
      </c>
      <c r="AP9504">
        <v>19149828</v>
      </c>
      <c r="AQ9504">
        <v>18818097</v>
      </c>
      <c r="AR9504">
        <v>20424887</v>
      </c>
      <c r="AS9504">
        <v>21324082</v>
      </c>
      <c r="AT9504">
        <v>21000779</v>
      </c>
      <c r="AU9504">
        <v>200522</v>
      </c>
      <c r="AV9504">
        <v>2095586</v>
      </c>
      <c r="AW9504">
        <v>21253043</v>
      </c>
      <c r="AX9504">
        <v>20920368</v>
      </c>
      <c r="AY9504">
        <v>2060259</v>
      </c>
      <c r="AZ9504">
        <v>22132242</v>
      </c>
      <c r="BA9504">
        <v>22404545</v>
      </c>
      <c r="BB9504">
        <v>22070881</v>
      </c>
      <c r="BC9504">
        <v>21733274</v>
      </c>
      <c r="BD9504">
        <v>2448648</v>
      </c>
      <c r="BE9504">
        <v>24128572</v>
      </c>
      <c r="BF9504">
        <v>27472649</v>
      </c>
      <c r="BG9504">
        <v>26501282</v>
      </c>
      <c r="BH9504">
        <v>27395805</v>
      </c>
      <c r="BI9504">
        <v>27323995</v>
      </c>
      <c r="BJ9504">
        <v>2777538</v>
      </c>
      <c r="BK9504">
        <v>27228771</v>
      </c>
      <c r="BL9504">
        <v>47313335</v>
      </c>
      <c r="BM9504">
        <v>51466071</v>
      </c>
      <c r="BN9504">
        <v>56255109</v>
      </c>
    </row>
    <row r="9505" spans="1:66" hidden="1" x14ac:dyDescent="0.3">
      <c r="A9505">
        <v>9504</v>
      </c>
      <c r="B9505" s="1" t="s">
        <v>458</v>
      </c>
      <c r="C9505" s="1" t="s">
        <v>459</v>
      </c>
      <c r="D9505" s="1" t="s">
        <v>460</v>
      </c>
      <c r="E9505" s="1" t="s">
        <v>77</v>
      </c>
      <c r="F9505" s="1" t="s">
        <v>78</v>
      </c>
      <c r="G9505" s="1" t="s">
        <v>79</v>
      </c>
      <c r="H9505" s="1" t="s">
        <v>80</v>
      </c>
      <c r="I9505" s="1" t="s">
        <v>77</v>
      </c>
      <c r="J9505" s="1" t="s">
        <v>81</v>
      </c>
      <c r="K9505" s="1" t="s">
        <v>106</v>
      </c>
      <c r="L9505" s="1" t="s">
        <v>85</v>
      </c>
      <c r="M9505" s="1" t="s">
        <v>84</v>
      </c>
      <c r="N9505">
        <v>9937244</v>
      </c>
      <c r="O9505">
        <v>10121</v>
      </c>
      <c r="P9505">
        <v>1030231</v>
      </c>
      <c r="Q9505">
        <v>10479592</v>
      </c>
      <c r="R9505">
        <v>10669801</v>
      </c>
      <c r="S9505">
        <v>1086524</v>
      </c>
      <c r="T9505">
        <v>11075394</v>
      </c>
      <c r="U9505">
        <v>11292709</v>
      </c>
      <c r="V9505">
        <v>11534563</v>
      </c>
      <c r="W9505">
        <v>11772713</v>
      </c>
      <c r="X9505">
        <v>1203019</v>
      </c>
      <c r="Y9505">
        <v>12327483</v>
      </c>
      <c r="Z9505">
        <v>12627042</v>
      </c>
      <c r="AA9505">
        <v>12977673</v>
      </c>
      <c r="AB9505">
        <v>13294707</v>
      </c>
      <c r="AC9505">
        <v>13596947</v>
      </c>
      <c r="AD9505">
        <v>13879387</v>
      </c>
      <c r="AE9505">
        <v>14170856</v>
      </c>
      <c r="AF9505">
        <v>14467016</v>
      </c>
      <c r="AG9505">
        <v>14759901</v>
      </c>
      <c r="AH9505">
        <v>15028814</v>
      </c>
      <c r="AI9505">
        <v>15326219</v>
      </c>
      <c r="AJ9505">
        <v>15614414</v>
      </c>
      <c r="AK9505">
        <v>15902188</v>
      </c>
      <c r="AL9505">
        <v>16164288</v>
      </c>
      <c r="AM9505">
        <v>16403495</v>
      </c>
      <c r="AN9505">
        <v>1672215</v>
      </c>
      <c r="AO9505">
        <v>17017321</v>
      </c>
      <c r="AP9505">
        <v>19173901</v>
      </c>
      <c r="AQ9505">
        <v>18842596</v>
      </c>
      <c r="AR9505">
        <v>20449808</v>
      </c>
      <c r="AS9505">
        <v>21349421</v>
      </c>
      <c r="AT9505">
        <v>21026532</v>
      </c>
      <c r="AU9505">
        <v>20078366</v>
      </c>
      <c r="AV9505">
        <v>20982443</v>
      </c>
      <c r="AW9505">
        <v>21280046</v>
      </c>
      <c r="AX9505">
        <v>20947797</v>
      </c>
      <c r="AY9505">
        <v>20630448</v>
      </c>
      <c r="AZ9505">
        <v>22160533</v>
      </c>
      <c r="BA9505">
        <v>22433266</v>
      </c>
      <c r="BB9505">
        <v>2210003</v>
      </c>
      <c r="BC9505">
        <v>21762847</v>
      </c>
      <c r="BD9505">
        <v>24516473</v>
      </c>
      <c r="BE9505">
        <v>2415898</v>
      </c>
      <c r="BF9505">
        <v>27503467</v>
      </c>
      <c r="BG9505">
        <v>26532505</v>
      </c>
      <c r="BH9505">
        <v>27427425</v>
      </c>
      <c r="BI9505">
        <v>27356005</v>
      </c>
      <c r="BJ9505">
        <v>27807774</v>
      </c>
      <c r="BK9505">
        <v>27261544</v>
      </c>
      <c r="BL9505">
        <v>47346482</v>
      </c>
      <c r="BM9505">
        <v>51499588</v>
      </c>
      <c r="BN9505">
        <v>5628899</v>
      </c>
    </row>
    <row r="9506" spans="1:66" hidden="1" x14ac:dyDescent="0.3">
      <c r="A9506">
        <v>9505</v>
      </c>
      <c r="B9506" s="1" t="s">
        <v>458</v>
      </c>
      <c r="C9506" s="1" t="s">
        <v>459</v>
      </c>
      <c r="D9506" s="1" t="s">
        <v>460</v>
      </c>
      <c r="E9506" s="1" t="s">
        <v>77</v>
      </c>
      <c r="F9506" s="1" t="s">
        <v>78</v>
      </c>
      <c r="G9506" s="1" t="s">
        <v>79</v>
      </c>
      <c r="H9506" s="1" t="s">
        <v>80</v>
      </c>
      <c r="I9506" s="1" t="s">
        <v>77</v>
      </c>
      <c r="J9506" s="1" t="s">
        <v>81</v>
      </c>
      <c r="K9506" s="1" t="s">
        <v>106</v>
      </c>
      <c r="L9506" s="1" t="s">
        <v>87</v>
      </c>
      <c r="M9506" s="1" t="s">
        <v>84</v>
      </c>
      <c r="N9506">
        <v>1.3699999999999999E-3</v>
      </c>
      <c r="O9506">
        <v>1.3999999999999999E-4</v>
      </c>
      <c r="P9506">
        <v>1.42E-3</v>
      </c>
      <c r="Q9506">
        <v>1.4499999999999999E-3</v>
      </c>
      <c r="R9506">
        <v>1.47E-3</v>
      </c>
      <c r="S9506">
        <v>1.4999999999999999E-4</v>
      </c>
      <c r="T9506">
        <v>1.5299999999999999E-3</v>
      </c>
      <c r="U9506">
        <v>1.56E-3</v>
      </c>
      <c r="V9506">
        <v>1.5900000000000001E-3</v>
      </c>
      <c r="W9506">
        <v>1.6199999999999999E-3</v>
      </c>
      <c r="X9506">
        <v>1.66E-3</v>
      </c>
      <c r="Y9506">
        <v>1.7000000000000001E-4</v>
      </c>
      <c r="Z9506">
        <v>1.74E-3</v>
      </c>
      <c r="AA9506">
        <v>1.7799999999999999E-3</v>
      </c>
      <c r="AB9506">
        <v>1.82E-3</v>
      </c>
      <c r="AC9506">
        <v>1.8600000000000001E-3</v>
      </c>
      <c r="AD9506">
        <v>1.9000000000000001E-4</v>
      </c>
      <c r="AE9506">
        <v>1.9400000000000001E-3</v>
      </c>
      <c r="AF9506">
        <v>1.99E-3</v>
      </c>
      <c r="AG9506">
        <v>2.0300000000000001E-3</v>
      </c>
      <c r="AH9506">
        <v>2.0699999999999998E-3</v>
      </c>
      <c r="AI9506">
        <v>2.1099999999999999E-3</v>
      </c>
      <c r="AJ9506">
        <v>2.15E-3</v>
      </c>
      <c r="AK9506">
        <v>2.2000000000000001E-4</v>
      </c>
      <c r="AL9506">
        <v>2.2399999999999998E-3</v>
      </c>
      <c r="AM9506">
        <v>2.2799999999999999E-3</v>
      </c>
      <c r="AN9506">
        <v>2.32E-3</v>
      </c>
      <c r="AO9506">
        <v>2.3600000000000001E-3</v>
      </c>
      <c r="AP9506">
        <v>2.4099999999999998E-3</v>
      </c>
      <c r="AQ9506">
        <v>2.4499999999999999E-3</v>
      </c>
      <c r="AR9506">
        <v>2.49E-3</v>
      </c>
      <c r="AS9506">
        <v>2.5300000000000001E-3</v>
      </c>
      <c r="AT9506">
        <v>2.5799999999999998E-3</v>
      </c>
      <c r="AU9506">
        <v>2.6199999999999999E-3</v>
      </c>
      <c r="AV9506">
        <v>2.66E-3</v>
      </c>
      <c r="AW9506">
        <v>2.7E-4</v>
      </c>
      <c r="AX9506">
        <v>2.7399999999999998E-3</v>
      </c>
      <c r="AY9506">
        <v>2.7899999999999999E-3</v>
      </c>
      <c r="AZ9506">
        <v>2.8300000000000001E-3</v>
      </c>
      <c r="BA9506">
        <v>2.8700000000000002E-3</v>
      </c>
      <c r="BB9506">
        <v>0</v>
      </c>
      <c r="BC9506">
        <v>0</v>
      </c>
      <c r="BD9506">
        <v>0</v>
      </c>
      <c r="BE9506">
        <v>3.0400000000000002E-3</v>
      </c>
      <c r="BF9506">
        <v>3.0799999999999998E-3</v>
      </c>
      <c r="BG9506">
        <v>3.1199999999999999E-3</v>
      </c>
      <c r="BH9506">
        <v>3.16E-3</v>
      </c>
      <c r="BI9506">
        <v>3.2000000000000003E-4</v>
      </c>
      <c r="BJ9506">
        <v>3.2399999999999998E-3</v>
      </c>
      <c r="BK9506">
        <v>3.2799999999999999E-3</v>
      </c>
      <c r="BL9506">
        <v>3.31E-3</v>
      </c>
      <c r="BM9506">
        <v>3.3500000000000001E-3</v>
      </c>
      <c r="BN9506">
        <v>3.3899999999999998E-3</v>
      </c>
    </row>
    <row r="9507" spans="1:66" hidden="1" x14ac:dyDescent="0.3">
      <c r="A9507">
        <v>9506</v>
      </c>
      <c r="B9507" s="1" t="s">
        <v>458</v>
      </c>
      <c r="C9507" s="1" t="s">
        <v>459</v>
      </c>
      <c r="D9507" s="1" t="s">
        <v>460</v>
      </c>
      <c r="E9507" s="1" t="s">
        <v>77</v>
      </c>
      <c r="F9507" s="1" t="s">
        <v>78</v>
      </c>
      <c r="G9507" s="1" t="s">
        <v>79</v>
      </c>
      <c r="H9507" s="1" t="s">
        <v>80</v>
      </c>
      <c r="I9507" s="1" t="s">
        <v>77</v>
      </c>
      <c r="J9507" s="1" t="s">
        <v>81</v>
      </c>
      <c r="K9507" s="1" t="s">
        <v>111</v>
      </c>
      <c r="L9507" s="1" t="s">
        <v>85</v>
      </c>
      <c r="M9507" s="1" t="s">
        <v>84</v>
      </c>
      <c r="N9507">
        <v>2972037865</v>
      </c>
      <c r="O9507">
        <v>3103967696</v>
      </c>
      <c r="P9507">
        <v>3187469895</v>
      </c>
      <c r="Q9507">
        <v>3103816615</v>
      </c>
      <c r="R9507">
        <v>3008120739</v>
      </c>
      <c r="S9507">
        <v>2946507546</v>
      </c>
      <c r="T9507">
        <v>2956691411</v>
      </c>
      <c r="U9507">
        <v>2993434007</v>
      </c>
      <c r="V9507">
        <v>3135837023</v>
      </c>
      <c r="W9507">
        <v>3187775222</v>
      </c>
      <c r="X9507">
        <v>3246481888</v>
      </c>
      <c r="Y9507">
        <v>3305620131</v>
      </c>
      <c r="Z9507">
        <v>3330220106</v>
      </c>
      <c r="AA9507">
        <v>3352681551</v>
      </c>
      <c r="AB9507">
        <v>3390080744</v>
      </c>
      <c r="AC9507">
        <v>3315582038</v>
      </c>
      <c r="AD9507">
        <v>3227048826</v>
      </c>
      <c r="AE9507">
        <v>3115727437</v>
      </c>
      <c r="AF9507">
        <v>3061220285</v>
      </c>
      <c r="AG9507">
        <v>2974828616</v>
      </c>
      <c r="AH9507">
        <v>2810826245</v>
      </c>
      <c r="AI9507">
        <v>297817018</v>
      </c>
      <c r="AJ9507">
        <v>3389106858</v>
      </c>
      <c r="AK9507">
        <v>3219444381</v>
      </c>
      <c r="AL9507">
        <v>3184763787</v>
      </c>
      <c r="AM9507">
        <v>3198669132</v>
      </c>
      <c r="AN9507">
        <v>3257370359</v>
      </c>
      <c r="AO9507">
        <v>3482275313</v>
      </c>
      <c r="AP9507">
        <v>3562538023</v>
      </c>
      <c r="AQ9507">
        <v>3615109321</v>
      </c>
      <c r="AR9507">
        <v>3955102789</v>
      </c>
      <c r="AS9507">
        <v>3964800827</v>
      </c>
      <c r="AT9507">
        <v>3985779763</v>
      </c>
      <c r="AU9507">
        <v>4004141267</v>
      </c>
      <c r="AV9507">
        <v>3974684248</v>
      </c>
      <c r="AW9507">
        <v>398985174</v>
      </c>
      <c r="AX9507">
        <v>3976648467</v>
      </c>
      <c r="AY9507">
        <v>4013482702</v>
      </c>
      <c r="AZ9507">
        <v>4005624361</v>
      </c>
      <c r="BA9507">
        <v>4034695695</v>
      </c>
      <c r="BB9507">
        <v>4063913617</v>
      </c>
      <c r="BC9507">
        <v>4078525769</v>
      </c>
      <c r="BD9507">
        <v>4084141873</v>
      </c>
      <c r="BE9507">
        <v>409785641</v>
      </c>
      <c r="BF9507">
        <v>412559542</v>
      </c>
      <c r="BG9507">
        <v>4143582813</v>
      </c>
      <c r="BH9507">
        <v>4270420031</v>
      </c>
      <c r="BI9507">
        <v>4226171774</v>
      </c>
      <c r="BJ9507">
        <v>4076010786</v>
      </c>
      <c r="BK9507">
        <v>4139373006</v>
      </c>
      <c r="BL9507">
        <v>4160342526</v>
      </c>
      <c r="BM9507">
        <v>4159906448</v>
      </c>
      <c r="BN9507">
        <v>4160703115</v>
      </c>
    </row>
    <row r="9508" spans="1:66" hidden="1" x14ac:dyDescent="0.3">
      <c r="A9508">
        <v>9507</v>
      </c>
      <c r="B9508" s="1" t="s">
        <v>458</v>
      </c>
      <c r="C9508" s="1" t="s">
        <v>459</v>
      </c>
      <c r="D9508" s="1" t="s">
        <v>460</v>
      </c>
      <c r="E9508" s="1" t="s">
        <v>77</v>
      </c>
      <c r="F9508" s="1" t="s">
        <v>78</v>
      </c>
      <c r="G9508" s="1" t="s">
        <v>79</v>
      </c>
      <c r="H9508" s="1" t="s">
        <v>80</v>
      </c>
      <c r="I9508" s="1" t="s">
        <v>77</v>
      </c>
      <c r="J9508" s="1" t="s">
        <v>81</v>
      </c>
      <c r="K9508" s="1" t="s">
        <v>111</v>
      </c>
      <c r="L9508" s="1" t="s">
        <v>86</v>
      </c>
      <c r="M9508" s="1" t="s">
        <v>84</v>
      </c>
      <c r="N9508">
        <v>2210727825</v>
      </c>
      <c r="O9508">
        <v>2295076472</v>
      </c>
      <c r="P9508">
        <v>2359756063</v>
      </c>
      <c r="Q9508">
        <v>2291903008</v>
      </c>
      <c r="R9508">
        <v>2229296726</v>
      </c>
      <c r="S9508">
        <v>2178760402</v>
      </c>
      <c r="T9508">
        <v>2171235299</v>
      </c>
      <c r="U9508">
        <v>2184377072</v>
      </c>
      <c r="V9508">
        <v>2305192592</v>
      </c>
      <c r="W9508">
        <v>2332333888</v>
      </c>
      <c r="X9508">
        <v>2443588291</v>
      </c>
      <c r="Y9508">
        <v>2538805567</v>
      </c>
      <c r="Z9508">
        <v>2619281578</v>
      </c>
      <c r="AA9508">
        <v>2639103619</v>
      </c>
      <c r="AB9508">
        <v>2674188308</v>
      </c>
      <c r="AC9508">
        <v>2613700178</v>
      </c>
      <c r="AD9508">
        <v>2541846649</v>
      </c>
      <c r="AE9508">
        <v>244650805</v>
      </c>
      <c r="AF9508">
        <v>2400699648</v>
      </c>
      <c r="AG9508">
        <v>2338026666</v>
      </c>
      <c r="AH9508">
        <v>221713076</v>
      </c>
      <c r="AI9508">
        <v>2344989916</v>
      </c>
      <c r="AJ9508">
        <v>2672598673</v>
      </c>
      <c r="AK9508">
        <v>2535252162</v>
      </c>
      <c r="AL9508">
        <v>2501801393</v>
      </c>
      <c r="AM9508">
        <v>2509504253</v>
      </c>
      <c r="AN9508">
        <v>2539156189</v>
      </c>
      <c r="AO9508">
        <v>2706805764</v>
      </c>
      <c r="AP9508">
        <v>2724876646</v>
      </c>
      <c r="AQ9508">
        <v>2768870918</v>
      </c>
      <c r="AR9508">
        <v>3004512283</v>
      </c>
      <c r="AS9508">
        <v>3013118016</v>
      </c>
      <c r="AT9508">
        <v>3028199207</v>
      </c>
      <c r="AU9508">
        <v>303720148</v>
      </c>
      <c r="AV9508">
        <v>3014067634</v>
      </c>
      <c r="AW9508">
        <v>3023998345</v>
      </c>
      <c r="AX9508">
        <v>3015414398</v>
      </c>
      <c r="AY9508">
        <v>3041209941</v>
      </c>
      <c r="AZ9508">
        <v>3035923679</v>
      </c>
      <c r="BA9508">
        <v>3058195845</v>
      </c>
      <c r="BB9508">
        <v>3077224801</v>
      </c>
      <c r="BC9508">
        <v>3088944915</v>
      </c>
      <c r="BD9508">
        <v>3100667196</v>
      </c>
      <c r="BE9508">
        <v>3104290072</v>
      </c>
      <c r="BF9508">
        <v>3113655384</v>
      </c>
      <c r="BG9508">
        <v>3130402355</v>
      </c>
      <c r="BH9508">
        <v>3236806877</v>
      </c>
      <c r="BI9508">
        <v>3212121986</v>
      </c>
      <c r="BJ9508">
        <v>310437758</v>
      </c>
      <c r="BK9508">
        <v>3158528125</v>
      </c>
      <c r="BL9508">
        <v>3169379254</v>
      </c>
      <c r="BM9508">
        <v>3172411082</v>
      </c>
      <c r="BN9508">
        <v>3176085087</v>
      </c>
    </row>
    <row r="9509" spans="1:66" hidden="1" x14ac:dyDescent="0.3">
      <c r="A9509">
        <v>9508</v>
      </c>
      <c r="B9509" s="1" t="s">
        <v>458</v>
      </c>
      <c r="C9509" s="1" t="s">
        <v>459</v>
      </c>
      <c r="D9509" s="1" t="s">
        <v>460</v>
      </c>
      <c r="E9509" s="1" t="s">
        <v>77</v>
      </c>
      <c r="F9509" s="1" t="s">
        <v>78</v>
      </c>
      <c r="G9509" s="1" t="s">
        <v>79</v>
      </c>
      <c r="H9509" s="1" t="s">
        <v>80</v>
      </c>
      <c r="I9509" s="1" t="s">
        <v>77</v>
      </c>
      <c r="J9509" s="1" t="s">
        <v>81</v>
      </c>
      <c r="K9509" s="1" t="s">
        <v>111</v>
      </c>
      <c r="L9509" s="1" t="s">
        <v>87</v>
      </c>
      <c r="M9509" s="1" t="s">
        <v>84</v>
      </c>
      <c r="N9509">
        <v>76131004</v>
      </c>
      <c r="O9509">
        <v>808891224</v>
      </c>
      <c r="P9509">
        <v>827713832</v>
      </c>
      <c r="Q9509">
        <v>811913607</v>
      </c>
      <c r="R9509">
        <v>778824013</v>
      </c>
      <c r="S9509">
        <v>767747143</v>
      </c>
      <c r="T9509">
        <v>785456111</v>
      </c>
      <c r="U9509">
        <v>809056935</v>
      </c>
      <c r="V9509">
        <v>830644431</v>
      </c>
      <c r="W9509">
        <v>855441334</v>
      </c>
      <c r="X9509">
        <v>802893596</v>
      </c>
      <c r="Y9509">
        <v>766814565</v>
      </c>
      <c r="Z9509">
        <v>710938528</v>
      </c>
      <c r="AA9509">
        <v>713577932</v>
      </c>
      <c r="AB9509">
        <v>715892436</v>
      </c>
      <c r="AC9509">
        <v>701881859</v>
      </c>
      <c r="AD9509">
        <v>685202177</v>
      </c>
      <c r="AE9509">
        <v>669219387</v>
      </c>
      <c r="AF9509">
        <v>660520636</v>
      </c>
      <c r="AG9509">
        <v>63680195</v>
      </c>
      <c r="AH9509">
        <v>593695485</v>
      </c>
      <c r="AI9509">
        <v>633180264</v>
      </c>
      <c r="AJ9509">
        <v>716508186</v>
      </c>
      <c r="AK9509">
        <v>684192219</v>
      </c>
      <c r="AL9509">
        <v>682962394</v>
      </c>
      <c r="AM9509">
        <v>689164879</v>
      </c>
      <c r="AN9509">
        <v>71821417</v>
      </c>
      <c r="AO9509">
        <v>775469549</v>
      </c>
      <c r="AP9509">
        <v>837661377</v>
      </c>
      <c r="AQ9509">
        <v>846238403</v>
      </c>
      <c r="AR9509">
        <v>950590506</v>
      </c>
      <c r="AS9509">
        <v>951682811</v>
      </c>
      <c r="AT9509">
        <v>957580555</v>
      </c>
      <c r="AU9509">
        <v>966939787</v>
      </c>
      <c r="AV9509">
        <v>960616614</v>
      </c>
      <c r="AW9509">
        <v>965853395</v>
      </c>
      <c r="AX9509">
        <v>96123407</v>
      </c>
      <c r="AY9509">
        <v>972272761</v>
      </c>
      <c r="AZ9509">
        <v>969700683</v>
      </c>
      <c r="BA9509">
        <v>97649985</v>
      </c>
      <c r="BB9509">
        <v>986688817</v>
      </c>
      <c r="BC9509">
        <v>989580854</v>
      </c>
      <c r="BD9509">
        <v>983474677</v>
      </c>
      <c r="BE9509">
        <v>993566338</v>
      </c>
      <c r="BF9509">
        <v>1011940035</v>
      </c>
      <c r="BG9509">
        <v>1013180459</v>
      </c>
      <c r="BH9509">
        <v>1033613154</v>
      </c>
      <c r="BI9509">
        <v>1014049788</v>
      </c>
      <c r="BJ9509">
        <v>971633207</v>
      </c>
      <c r="BK9509">
        <v>980844881</v>
      </c>
      <c r="BL9509">
        <v>990963272</v>
      </c>
      <c r="BM9509">
        <v>987495366</v>
      </c>
      <c r="BN9509">
        <v>984618028</v>
      </c>
    </row>
    <row r="9510" spans="1:66" hidden="1" x14ac:dyDescent="0.3">
      <c r="A9510">
        <v>9509</v>
      </c>
      <c r="B9510" s="1" t="s">
        <v>458</v>
      </c>
      <c r="C9510" s="1" t="s">
        <v>459</v>
      </c>
      <c r="D9510" s="1" t="s">
        <v>460</v>
      </c>
      <c r="E9510" s="1" t="s">
        <v>77</v>
      </c>
      <c r="F9510" s="1" t="s">
        <v>78</v>
      </c>
      <c r="G9510" s="1" t="s">
        <v>79</v>
      </c>
      <c r="H9510" s="1" t="s">
        <v>80</v>
      </c>
      <c r="I9510" s="1" t="s">
        <v>77</v>
      </c>
      <c r="J9510" s="1" t="s">
        <v>81</v>
      </c>
      <c r="K9510" s="1" t="s">
        <v>112</v>
      </c>
      <c r="L9510" s="1" t="s">
        <v>83</v>
      </c>
      <c r="M9510" s="1" t="s">
        <v>84</v>
      </c>
      <c r="AH9510">
        <v>69672</v>
      </c>
      <c r="AI9510">
        <v>69672</v>
      </c>
      <c r="AJ9510">
        <v>69672</v>
      </c>
      <c r="AK9510">
        <v>69672</v>
      </c>
      <c r="AL9510">
        <v>69672</v>
      </c>
      <c r="AM9510">
        <v>69672</v>
      </c>
      <c r="AN9510">
        <v>69672</v>
      </c>
      <c r="AO9510">
        <v>69672</v>
      </c>
      <c r="AP9510">
        <v>69672</v>
      </c>
      <c r="AQ9510">
        <v>69672</v>
      </c>
      <c r="AR9510">
        <v>69672</v>
      </c>
      <c r="AS9510">
        <v>69389</v>
      </c>
      <c r="AT9510">
        <v>69389</v>
      </c>
      <c r="AU9510">
        <v>69389</v>
      </c>
      <c r="AV9510">
        <v>69389</v>
      </c>
      <c r="AW9510">
        <v>69389</v>
      </c>
      <c r="AX9510">
        <v>69389</v>
      </c>
      <c r="AY9510">
        <v>69389</v>
      </c>
      <c r="AZ9510">
        <v>69389</v>
      </c>
      <c r="BA9510">
        <v>69389</v>
      </c>
      <c r="BB9510">
        <v>69389</v>
      </c>
      <c r="BC9510">
        <v>6513913</v>
      </c>
      <c r="BD9510">
        <v>6513913</v>
      </c>
      <c r="BE9510">
        <v>6513913</v>
      </c>
      <c r="BF9510">
        <v>6513913</v>
      </c>
      <c r="BG9510">
        <v>6513913</v>
      </c>
      <c r="BH9510">
        <v>634634</v>
      </c>
      <c r="BI9510">
        <v>634634</v>
      </c>
      <c r="BJ9510">
        <v>634634</v>
      </c>
      <c r="BK9510">
        <v>634634</v>
      </c>
      <c r="BL9510">
        <v>634634</v>
      </c>
      <c r="BM9510">
        <v>634634</v>
      </c>
      <c r="BN9510">
        <v>634634</v>
      </c>
    </row>
    <row r="9511" spans="1:66" hidden="1" x14ac:dyDescent="0.3">
      <c r="A9511">
        <v>9510</v>
      </c>
      <c r="B9511" s="1" t="s">
        <v>458</v>
      </c>
      <c r="C9511" s="1" t="s">
        <v>459</v>
      </c>
      <c r="D9511" s="1" t="s">
        <v>460</v>
      </c>
      <c r="E9511" s="1" t="s">
        <v>77</v>
      </c>
      <c r="F9511" s="1" t="s">
        <v>78</v>
      </c>
      <c r="G9511" s="1" t="s">
        <v>79</v>
      </c>
      <c r="H9511" s="1" t="s">
        <v>80</v>
      </c>
      <c r="I9511" s="1" t="s">
        <v>77</v>
      </c>
      <c r="J9511" s="1" t="s">
        <v>81</v>
      </c>
      <c r="K9511" s="1" t="s">
        <v>112</v>
      </c>
      <c r="L9511" s="1" t="s">
        <v>85</v>
      </c>
      <c r="M9511" s="1" t="s">
        <v>84</v>
      </c>
      <c r="AH9511">
        <v>697362</v>
      </c>
      <c r="AI9511">
        <v>697362</v>
      </c>
      <c r="AJ9511">
        <v>697362</v>
      </c>
      <c r="AK9511">
        <v>697362</v>
      </c>
      <c r="AL9511">
        <v>697362</v>
      </c>
      <c r="AM9511">
        <v>697362</v>
      </c>
      <c r="AN9511">
        <v>698967</v>
      </c>
      <c r="AO9511">
        <v>698274</v>
      </c>
      <c r="AP9511">
        <v>698468</v>
      </c>
      <c r="AQ9511">
        <v>698157</v>
      </c>
      <c r="AR9511">
        <v>701149</v>
      </c>
      <c r="AS9511">
        <v>69389</v>
      </c>
      <c r="AT9511">
        <v>69389</v>
      </c>
      <c r="AU9511">
        <v>69389</v>
      </c>
      <c r="AV9511">
        <v>69389</v>
      </c>
      <c r="AW9511">
        <v>69389</v>
      </c>
      <c r="AX9511">
        <v>697775</v>
      </c>
      <c r="AY9511">
        <v>69528</v>
      </c>
      <c r="AZ9511">
        <v>69389</v>
      </c>
      <c r="BA9511">
        <v>69389</v>
      </c>
      <c r="BB9511">
        <v>69389</v>
      </c>
      <c r="BC9511">
        <v>6513913</v>
      </c>
      <c r="BD9511">
        <v>6513913</v>
      </c>
      <c r="BE9511">
        <v>6513913</v>
      </c>
      <c r="BF9511">
        <v>6513913</v>
      </c>
      <c r="BG9511">
        <v>6513913</v>
      </c>
      <c r="BH9511">
        <v>634634</v>
      </c>
      <c r="BI9511">
        <v>634634</v>
      </c>
      <c r="BJ9511">
        <v>634634</v>
      </c>
      <c r="BK9511">
        <v>634634</v>
      </c>
      <c r="BL9511">
        <v>634634</v>
      </c>
      <c r="BM9511">
        <v>634634</v>
      </c>
      <c r="BN9511">
        <v>634634</v>
      </c>
    </row>
    <row r="9512" spans="1:66" hidden="1" x14ac:dyDescent="0.3">
      <c r="A9512">
        <v>9511</v>
      </c>
      <c r="B9512" s="1" t="s">
        <v>458</v>
      </c>
      <c r="C9512" s="1" t="s">
        <v>459</v>
      </c>
      <c r="D9512" s="1" t="s">
        <v>460</v>
      </c>
      <c r="E9512" s="1" t="s">
        <v>77</v>
      </c>
      <c r="F9512" s="1" t="s">
        <v>78</v>
      </c>
      <c r="G9512" s="1" t="s">
        <v>79</v>
      </c>
      <c r="H9512" s="1" t="s">
        <v>80</v>
      </c>
      <c r="I9512" s="1" t="s">
        <v>77</v>
      </c>
      <c r="J9512" s="1" t="s">
        <v>81</v>
      </c>
      <c r="K9512" s="1" t="s">
        <v>112</v>
      </c>
      <c r="L9512" s="1" t="s">
        <v>86</v>
      </c>
      <c r="M9512" s="1" t="s">
        <v>84</v>
      </c>
      <c r="AH9512">
        <v>4.5199999999999997E-3</v>
      </c>
      <c r="AI9512">
        <v>4.5199999999999997E-3</v>
      </c>
      <c r="AJ9512">
        <v>4.5199999999999997E-3</v>
      </c>
      <c r="AK9512">
        <v>4.5199999999999997E-3</v>
      </c>
      <c r="AL9512">
        <v>4.5199999999999997E-3</v>
      </c>
      <c r="AM9512">
        <v>4.5199999999999997E-3</v>
      </c>
      <c r="AN9512">
        <v>1757</v>
      </c>
      <c r="AO9512">
        <v>1215</v>
      </c>
      <c r="AP9512">
        <v>1366</v>
      </c>
      <c r="AQ9512">
        <v>1124</v>
      </c>
      <c r="AR9512">
        <v>3464</v>
      </c>
      <c r="AX9512">
        <v>2084</v>
      </c>
      <c r="AY9512">
        <v>7.4599999999999996E-3</v>
      </c>
    </row>
    <row r="9513" spans="1:66" hidden="1" x14ac:dyDescent="0.3">
      <c r="A9513">
        <v>9512</v>
      </c>
      <c r="B9513" s="1" t="s">
        <v>458</v>
      </c>
      <c r="C9513" s="1" t="s">
        <v>459</v>
      </c>
      <c r="D9513" s="1" t="s">
        <v>460</v>
      </c>
      <c r="E9513" s="1" t="s">
        <v>77</v>
      </c>
      <c r="F9513" s="1" t="s">
        <v>78</v>
      </c>
      <c r="G9513" s="1" t="s">
        <v>79</v>
      </c>
      <c r="H9513" s="1" t="s">
        <v>80</v>
      </c>
      <c r="I9513" s="1" t="s">
        <v>77</v>
      </c>
      <c r="J9513" s="1" t="s">
        <v>81</v>
      </c>
      <c r="K9513" s="1" t="s">
        <v>112</v>
      </c>
      <c r="L9513" s="1" t="s">
        <v>87</v>
      </c>
      <c r="M9513" s="1" t="s">
        <v>84</v>
      </c>
      <c r="AH9513">
        <v>1.9000000000000001E-4</v>
      </c>
      <c r="AI9513">
        <v>1.9000000000000001E-4</v>
      </c>
      <c r="AJ9513">
        <v>1.9000000000000001E-4</v>
      </c>
      <c r="AK9513">
        <v>1.9000000000000001E-4</v>
      </c>
      <c r="AL9513">
        <v>1.9000000000000001E-4</v>
      </c>
      <c r="AM9513">
        <v>1.9000000000000001E-4</v>
      </c>
      <c r="AN9513">
        <v>4.8999999999999998E-4</v>
      </c>
      <c r="AO9513">
        <v>3.3899999999999998E-3</v>
      </c>
      <c r="AP9513">
        <v>3.82E-3</v>
      </c>
      <c r="AQ9513">
        <v>3.13E-3</v>
      </c>
      <c r="AR9513">
        <v>9.6500000000000006E-3</v>
      </c>
      <c r="AX9513">
        <v>1801</v>
      </c>
      <c r="AY9513">
        <v>6.4400000000000004E-3</v>
      </c>
    </row>
    <row r="9514" spans="1:66" hidden="1" x14ac:dyDescent="0.3">
      <c r="A9514">
        <v>9513</v>
      </c>
      <c r="B9514" s="1" t="s">
        <v>458</v>
      </c>
      <c r="C9514" s="1" t="s">
        <v>459</v>
      </c>
      <c r="D9514" s="1" t="s">
        <v>460</v>
      </c>
      <c r="E9514" s="1" t="s">
        <v>77</v>
      </c>
      <c r="F9514" s="1" t="s">
        <v>78</v>
      </c>
      <c r="G9514" s="1" t="s">
        <v>79</v>
      </c>
      <c r="H9514" s="1" t="s">
        <v>80</v>
      </c>
      <c r="I9514" s="1" t="s">
        <v>77</v>
      </c>
      <c r="J9514" s="1" t="s">
        <v>81</v>
      </c>
      <c r="K9514" s="1" t="s">
        <v>113</v>
      </c>
      <c r="L9514" s="1" t="s">
        <v>85</v>
      </c>
      <c r="M9514" s="1" t="s">
        <v>84</v>
      </c>
      <c r="N9514">
        <v>830599445</v>
      </c>
      <c r="O9514">
        <v>854603787</v>
      </c>
      <c r="P9514">
        <v>870564748</v>
      </c>
      <c r="Q9514">
        <v>885096487</v>
      </c>
      <c r="R9514">
        <v>901117788</v>
      </c>
      <c r="S9514">
        <v>916827981</v>
      </c>
      <c r="T9514">
        <v>934316368</v>
      </c>
      <c r="U9514">
        <v>949673583</v>
      </c>
      <c r="V9514">
        <v>972560754</v>
      </c>
      <c r="W9514">
        <v>99343487</v>
      </c>
      <c r="X9514">
        <v>1014191842</v>
      </c>
      <c r="Y9514">
        <v>1034803745</v>
      </c>
      <c r="Z9514">
        <v>1056317138</v>
      </c>
      <c r="AA9514">
        <v>108573181</v>
      </c>
      <c r="AB9514">
        <v>1117299383</v>
      </c>
      <c r="AC9514">
        <v>1150946405</v>
      </c>
      <c r="AD9514">
        <v>1179577938</v>
      </c>
      <c r="AE9514">
        <v>1210569311</v>
      </c>
      <c r="AF9514">
        <v>1237811808</v>
      </c>
      <c r="AG9514">
        <v>1266952865</v>
      </c>
      <c r="AH9514">
        <v>1298876292</v>
      </c>
      <c r="AI9514">
        <v>13315208</v>
      </c>
      <c r="AJ9514">
        <v>1363259989</v>
      </c>
      <c r="AK9514">
        <v>1386649346</v>
      </c>
      <c r="AL9514">
        <v>1407102796</v>
      </c>
      <c r="AM9514">
        <v>1439080842</v>
      </c>
      <c r="AN9514">
        <v>147397133</v>
      </c>
      <c r="AO9514">
        <v>1505520349</v>
      </c>
      <c r="AP9514">
        <v>1539118051</v>
      </c>
      <c r="AQ9514">
        <v>1569540854</v>
      </c>
      <c r="AR9514">
        <v>1598389287</v>
      </c>
      <c r="AS9514">
        <v>164196465</v>
      </c>
      <c r="AT9514">
        <v>1688476226</v>
      </c>
      <c r="AU9514">
        <v>1737806563</v>
      </c>
      <c r="AV9514">
        <v>1774970414</v>
      </c>
      <c r="AW9514">
        <v>1823277872</v>
      </c>
      <c r="AX9514">
        <v>1864853195</v>
      </c>
      <c r="AY9514">
        <v>1907913107</v>
      </c>
      <c r="AZ9514">
        <v>1950584421</v>
      </c>
      <c r="BA9514">
        <v>199400949</v>
      </c>
      <c r="BB9514">
        <v>2026462204</v>
      </c>
      <c r="BC9514">
        <v>2069592738</v>
      </c>
      <c r="BD9514">
        <v>2111344679</v>
      </c>
      <c r="BE9514">
        <v>2156707326</v>
      </c>
      <c r="BF9514">
        <v>2200017159</v>
      </c>
      <c r="BG9514">
        <v>2244153934</v>
      </c>
      <c r="BH9514">
        <v>2283614463</v>
      </c>
      <c r="BI9514">
        <v>2319823176</v>
      </c>
      <c r="BJ9514">
        <v>2355225554</v>
      </c>
      <c r="BK9514">
        <v>2390372722</v>
      </c>
      <c r="BL9514">
        <v>2425178636</v>
      </c>
      <c r="BM9514">
        <v>2460393436</v>
      </c>
      <c r="BN9514">
        <v>2495752065</v>
      </c>
    </row>
    <row r="9515" spans="1:66" hidden="1" x14ac:dyDescent="0.3">
      <c r="A9515">
        <v>9514</v>
      </c>
      <c r="B9515" s="1" t="s">
        <v>458</v>
      </c>
      <c r="C9515" s="1" t="s">
        <v>459</v>
      </c>
      <c r="D9515" s="1" t="s">
        <v>460</v>
      </c>
      <c r="E9515" s="1" t="s">
        <v>77</v>
      </c>
      <c r="F9515" s="1" t="s">
        <v>78</v>
      </c>
      <c r="G9515" s="1" t="s">
        <v>79</v>
      </c>
      <c r="H9515" s="1" t="s">
        <v>80</v>
      </c>
      <c r="I9515" s="1" t="s">
        <v>77</v>
      </c>
      <c r="J9515" s="1" t="s">
        <v>81</v>
      </c>
      <c r="K9515" s="1" t="s">
        <v>113</v>
      </c>
      <c r="L9515" s="1" t="s">
        <v>86</v>
      </c>
      <c r="M9515" s="1" t="s">
        <v>84</v>
      </c>
      <c r="N9515">
        <v>796240734</v>
      </c>
      <c r="O9515">
        <v>819669518</v>
      </c>
      <c r="P9515">
        <v>834242669</v>
      </c>
      <c r="Q9515">
        <v>848169267</v>
      </c>
      <c r="R9515">
        <v>862716707</v>
      </c>
      <c r="S9515">
        <v>877727622</v>
      </c>
      <c r="T9515">
        <v>894468321</v>
      </c>
      <c r="U9515">
        <v>910793765</v>
      </c>
      <c r="V9515">
        <v>930165723</v>
      </c>
      <c r="W9515">
        <v>95012271</v>
      </c>
      <c r="X9515">
        <v>969911452</v>
      </c>
      <c r="Y9515">
        <v>988546552</v>
      </c>
      <c r="Z9515">
        <v>1009965812</v>
      </c>
      <c r="AA9515">
        <v>1037271894</v>
      </c>
      <c r="AB9515">
        <v>1067674901</v>
      </c>
      <c r="AC9515">
        <v>1100117014</v>
      </c>
      <c r="AD9515">
        <v>1127497916</v>
      </c>
      <c r="AE9515">
        <v>11560983</v>
      </c>
      <c r="AF9515">
        <v>1185454758</v>
      </c>
      <c r="AG9515">
        <v>1215763072</v>
      </c>
      <c r="AH9515">
        <v>1246759817</v>
      </c>
      <c r="AI9515">
        <v>127961022</v>
      </c>
      <c r="AJ9515">
        <v>1310197357</v>
      </c>
      <c r="AK9515">
        <v>1334007745</v>
      </c>
      <c r="AL9515">
        <v>1353476631</v>
      </c>
      <c r="AM9515">
        <v>138313759</v>
      </c>
      <c r="AN9515">
        <v>1415501861</v>
      </c>
      <c r="AO9515">
        <v>1446175028</v>
      </c>
      <c r="AP9515">
        <v>1477333919</v>
      </c>
      <c r="AQ9515">
        <v>1508130078</v>
      </c>
      <c r="AR9515">
        <v>1539333904</v>
      </c>
      <c r="AS9515">
        <v>1581918908</v>
      </c>
      <c r="AT9515">
        <v>1627448485</v>
      </c>
      <c r="AU9515">
        <v>1675198614</v>
      </c>
      <c r="AV9515">
        <v>171045253</v>
      </c>
      <c r="AW9515">
        <v>1757119889</v>
      </c>
      <c r="AX9515">
        <v>1796078274</v>
      </c>
      <c r="AY9515">
        <v>1837101528</v>
      </c>
      <c r="AZ9515">
        <v>1876402675</v>
      </c>
      <c r="BA9515">
        <v>1917049749</v>
      </c>
      <c r="BB9515">
        <v>1947854462</v>
      </c>
      <c r="BC9515">
        <v>1990350418</v>
      </c>
      <c r="BD9515">
        <v>2031665186</v>
      </c>
      <c r="BE9515">
        <v>2074702186</v>
      </c>
      <c r="BF9515">
        <v>2115137643</v>
      </c>
      <c r="BG9515">
        <v>2156907637</v>
      </c>
      <c r="BH9515">
        <v>219417019</v>
      </c>
      <c r="BI9515">
        <v>22298258</v>
      </c>
      <c r="BJ9515">
        <v>2265449552</v>
      </c>
      <c r="BK9515">
        <v>2300487456</v>
      </c>
      <c r="BL9515">
        <v>233540854</v>
      </c>
      <c r="BM9515">
        <v>237011858</v>
      </c>
      <c r="BN9515">
        <v>2404969611</v>
      </c>
    </row>
    <row r="9516" spans="1:66" hidden="1" x14ac:dyDescent="0.3">
      <c r="A9516">
        <v>9515</v>
      </c>
      <c r="B9516" s="1" t="s">
        <v>458</v>
      </c>
      <c r="C9516" s="1" t="s">
        <v>459</v>
      </c>
      <c r="D9516" s="1" t="s">
        <v>460</v>
      </c>
      <c r="E9516" s="1" t="s">
        <v>77</v>
      </c>
      <c r="F9516" s="1" t="s">
        <v>78</v>
      </c>
      <c r="G9516" s="1" t="s">
        <v>79</v>
      </c>
      <c r="H9516" s="1" t="s">
        <v>80</v>
      </c>
      <c r="I9516" s="1" t="s">
        <v>77</v>
      </c>
      <c r="J9516" s="1" t="s">
        <v>81</v>
      </c>
      <c r="K9516" s="1" t="s">
        <v>113</v>
      </c>
      <c r="L9516" s="1" t="s">
        <v>87</v>
      </c>
      <c r="M9516" s="1" t="s">
        <v>84</v>
      </c>
      <c r="N9516">
        <v>34358711</v>
      </c>
      <c r="O9516">
        <v>34934269</v>
      </c>
      <c r="P9516">
        <v>36322079</v>
      </c>
      <c r="Q9516">
        <v>3692722</v>
      </c>
      <c r="R9516">
        <v>38401082</v>
      </c>
      <c r="S9516">
        <v>39100359</v>
      </c>
      <c r="T9516">
        <v>39848048</v>
      </c>
      <c r="U9516">
        <v>38879818</v>
      </c>
      <c r="V9516">
        <v>42395031</v>
      </c>
      <c r="W9516">
        <v>4331216</v>
      </c>
      <c r="X9516">
        <v>4428039</v>
      </c>
      <c r="Y9516">
        <v>46257193</v>
      </c>
      <c r="Z9516">
        <v>46351327</v>
      </c>
      <c r="AA9516">
        <v>48459917</v>
      </c>
      <c r="AB9516">
        <v>49624482</v>
      </c>
      <c r="AC9516">
        <v>50829391</v>
      </c>
      <c r="AD9516">
        <v>52080021</v>
      </c>
      <c r="AE9516">
        <v>54471012</v>
      </c>
      <c r="AF9516">
        <v>5235705</v>
      </c>
      <c r="AG9516">
        <v>51189793</v>
      </c>
      <c r="AH9516">
        <v>52116475</v>
      </c>
      <c r="AI9516">
        <v>51910581</v>
      </c>
      <c r="AJ9516">
        <v>53062633</v>
      </c>
      <c r="AK9516">
        <v>526416</v>
      </c>
      <c r="AL9516">
        <v>53626165</v>
      </c>
      <c r="AM9516">
        <v>55943252</v>
      </c>
      <c r="AN9516">
        <v>58469469</v>
      </c>
      <c r="AO9516">
        <v>59345321</v>
      </c>
      <c r="AP9516">
        <v>61784132</v>
      </c>
      <c r="AQ9516">
        <v>61410776</v>
      </c>
      <c r="AR9516">
        <v>59055383</v>
      </c>
      <c r="AS9516">
        <v>60045742</v>
      </c>
      <c r="AT9516">
        <v>61027742</v>
      </c>
      <c r="AU9516">
        <v>62607949</v>
      </c>
      <c r="AV9516">
        <v>64517885</v>
      </c>
      <c r="AW9516">
        <v>66157983</v>
      </c>
      <c r="AX9516">
        <v>68774921</v>
      </c>
      <c r="AY9516">
        <v>70811579</v>
      </c>
      <c r="AZ9516">
        <v>74181745</v>
      </c>
      <c r="BA9516">
        <v>76959741</v>
      </c>
      <c r="BB9516">
        <v>78607742</v>
      </c>
      <c r="BC9516">
        <v>79242319</v>
      </c>
      <c r="BD9516">
        <v>79679494</v>
      </c>
      <c r="BE9516">
        <v>8200514</v>
      </c>
      <c r="BF9516">
        <v>84879516</v>
      </c>
      <c r="BG9516">
        <v>87246296</v>
      </c>
      <c r="BH9516">
        <v>89444272</v>
      </c>
      <c r="BI9516">
        <v>89997376</v>
      </c>
      <c r="BJ9516">
        <v>89776002</v>
      </c>
      <c r="BK9516">
        <v>89885266</v>
      </c>
      <c r="BL9516">
        <v>89770096</v>
      </c>
      <c r="BM9516">
        <v>90274856</v>
      </c>
      <c r="BN9516">
        <v>90782454</v>
      </c>
    </row>
    <row r="9517" spans="1:66" hidden="1" x14ac:dyDescent="0.3">
      <c r="A9517">
        <v>9516</v>
      </c>
      <c r="B9517" s="1" t="s">
        <v>458</v>
      </c>
      <c r="C9517" s="1" t="s">
        <v>459</v>
      </c>
      <c r="D9517" s="1" t="s">
        <v>460</v>
      </c>
      <c r="E9517" s="1" t="s">
        <v>77</v>
      </c>
      <c r="F9517" s="1" t="s">
        <v>78</v>
      </c>
      <c r="G9517" s="1" t="s">
        <v>79</v>
      </c>
      <c r="H9517" s="1" t="s">
        <v>80</v>
      </c>
      <c r="I9517" s="1" t="s">
        <v>77</v>
      </c>
      <c r="J9517" s="1" t="s">
        <v>81</v>
      </c>
      <c r="K9517" s="1" t="s">
        <v>114</v>
      </c>
      <c r="L9517" s="1" t="s">
        <v>85</v>
      </c>
      <c r="M9517" s="1" t="s">
        <v>84</v>
      </c>
      <c r="N9517">
        <v>70215915</v>
      </c>
      <c r="O9517">
        <v>69948349</v>
      </c>
      <c r="P9517">
        <v>6976026</v>
      </c>
      <c r="Q9517">
        <v>70494928</v>
      </c>
      <c r="R9517">
        <v>71823366</v>
      </c>
      <c r="S9517">
        <v>73166656</v>
      </c>
      <c r="T9517">
        <v>75378406</v>
      </c>
      <c r="U9517">
        <v>77449652</v>
      </c>
      <c r="V9517">
        <v>79320186</v>
      </c>
      <c r="W9517">
        <v>81844983</v>
      </c>
      <c r="X9517">
        <v>82467424</v>
      </c>
      <c r="Y9517">
        <v>81108027</v>
      </c>
      <c r="Z9517">
        <v>83857</v>
      </c>
      <c r="AA9517">
        <v>86409627</v>
      </c>
      <c r="AB9517">
        <v>86583393</v>
      </c>
      <c r="AC9517">
        <v>86793172</v>
      </c>
      <c r="AD9517">
        <v>85781702</v>
      </c>
      <c r="AE9517">
        <v>88114175</v>
      </c>
      <c r="AF9517">
        <v>8975799</v>
      </c>
      <c r="AG9517">
        <v>90564705</v>
      </c>
      <c r="AH9517">
        <v>99739397</v>
      </c>
      <c r="AI9517">
        <v>99970527</v>
      </c>
      <c r="AJ9517">
        <v>98545248</v>
      </c>
      <c r="AK9517">
        <v>97174562</v>
      </c>
      <c r="AL9517">
        <v>92805169</v>
      </c>
      <c r="AM9517">
        <v>105335253</v>
      </c>
      <c r="AN9517">
        <v>110490796</v>
      </c>
      <c r="AO9517">
        <v>116752916</v>
      </c>
      <c r="AP9517">
        <v>117221656</v>
      </c>
      <c r="AQ9517">
        <v>117621535</v>
      </c>
      <c r="AR9517">
        <v>119172367</v>
      </c>
      <c r="AS9517">
        <v>121870585</v>
      </c>
      <c r="AT9517">
        <v>125036627</v>
      </c>
      <c r="AU9517">
        <v>124231947</v>
      </c>
      <c r="AV9517">
        <v>126310446</v>
      </c>
      <c r="AW9517">
        <v>129949809</v>
      </c>
      <c r="AX9517">
        <v>132749267</v>
      </c>
      <c r="AY9517">
        <v>14101933</v>
      </c>
      <c r="AZ9517">
        <v>141594112</v>
      </c>
      <c r="BA9517">
        <v>147042902</v>
      </c>
      <c r="BB9517">
        <v>161513703</v>
      </c>
      <c r="BC9517">
        <v>176681713</v>
      </c>
      <c r="BD9517">
        <v>180518007</v>
      </c>
      <c r="BE9517">
        <v>181707346</v>
      </c>
      <c r="BF9517">
        <v>18570905</v>
      </c>
      <c r="BG9517">
        <v>189323237</v>
      </c>
      <c r="BH9517">
        <v>193735634</v>
      </c>
      <c r="BI9517">
        <v>193011384</v>
      </c>
      <c r="BJ9517">
        <v>193273303</v>
      </c>
      <c r="BK9517">
        <v>195930029</v>
      </c>
      <c r="BL9517">
        <v>189496763</v>
      </c>
      <c r="BM9517">
        <v>187940209</v>
      </c>
      <c r="BN9517">
        <v>189665996</v>
      </c>
    </row>
    <row r="9518" spans="1:66" hidden="1" x14ac:dyDescent="0.3">
      <c r="A9518">
        <v>9517</v>
      </c>
      <c r="B9518" s="1" t="s">
        <v>458</v>
      </c>
      <c r="C9518" s="1" t="s">
        <v>459</v>
      </c>
      <c r="D9518" s="1" t="s">
        <v>460</v>
      </c>
      <c r="E9518" s="1" t="s">
        <v>77</v>
      </c>
      <c r="F9518" s="1" t="s">
        <v>78</v>
      </c>
      <c r="G9518" s="1" t="s">
        <v>79</v>
      </c>
      <c r="H9518" s="1" t="s">
        <v>80</v>
      </c>
      <c r="I9518" s="1" t="s">
        <v>77</v>
      </c>
      <c r="J9518" s="1" t="s">
        <v>81</v>
      </c>
      <c r="K9518" s="1" t="s">
        <v>114</v>
      </c>
      <c r="L9518" s="1" t="s">
        <v>87</v>
      </c>
      <c r="M9518" s="1" t="s">
        <v>84</v>
      </c>
      <c r="N9518">
        <v>70215915</v>
      </c>
      <c r="O9518">
        <v>69948349</v>
      </c>
      <c r="P9518">
        <v>6976026</v>
      </c>
      <c r="Q9518">
        <v>70494928</v>
      </c>
      <c r="R9518">
        <v>71823366</v>
      </c>
      <c r="S9518">
        <v>73166656</v>
      </c>
      <c r="T9518">
        <v>75378406</v>
      </c>
      <c r="U9518">
        <v>77449652</v>
      </c>
      <c r="V9518">
        <v>79320186</v>
      </c>
      <c r="W9518">
        <v>81844983</v>
      </c>
      <c r="X9518">
        <v>82467424</v>
      </c>
      <c r="Y9518">
        <v>81108027</v>
      </c>
      <c r="Z9518">
        <v>83857</v>
      </c>
      <c r="AA9518">
        <v>86409627</v>
      </c>
      <c r="AB9518">
        <v>86583393</v>
      </c>
      <c r="AC9518">
        <v>86793172</v>
      </c>
      <c r="AD9518">
        <v>85781702</v>
      </c>
      <c r="AE9518">
        <v>88114175</v>
      </c>
      <c r="AF9518">
        <v>8975799</v>
      </c>
      <c r="AG9518">
        <v>90564705</v>
      </c>
      <c r="AH9518">
        <v>99739397</v>
      </c>
      <c r="AI9518">
        <v>99970527</v>
      </c>
      <c r="AJ9518">
        <v>98545248</v>
      </c>
      <c r="AK9518">
        <v>97174562</v>
      </c>
      <c r="AL9518">
        <v>92805169</v>
      </c>
      <c r="AM9518">
        <v>105335253</v>
      </c>
      <c r="AN9518">
        <v>110490796</v>
      </c>
      <c r="AO9518">
        <v>116752916</v>
      </c>
      <c r="AP9518">
        <v>117221656</v>
      </c>
      <c r="AQ9518">
        <v>117621535</v>
      </c>
      <c r="AR9518">
        <v>119172367</v>
      </c>
      <c r="AS9518">
        <v>121870585</v>
      </c>
      <c r="AT9518">
        <v>125036627</v>
      </c>
      <c r="AU9518">
        <v>124231947</v>
      </c>
      <c r="AV9518">
        <v>126310446</v>
      </c>
      <c r="AW9518">
        <v>129949809</v>
      </c>
      <c r="AX9518">
        <v>132749267</v>
      </c>
      <c r="AY9518">
        <v>14101933</v>
      </c>
      <c r="AZ9518">
        <v>141594112</v>
      </c>
      <c r="BA9518">
        <v>147042902</v>
      </c>
      <c r="BB9518">
        <v>161513703</v>
      </c>
      <c r="BC9518">
        <v>176681713</v>
      </c>
      <c r="BD9518">
        <v>180518007</v>
      </c>
      <c r="BE9518">
        <v>181707346</v>
      </c>
      <c r="BF9518">
        <v>18570905</v>
      </c>
      <c r="BG9518">
        <v>189323237</v>
      </c>
      <c r="BH9518">
        <v>193735634</v>
      </c>
      <c r="BI9518">
        <v>193011384</v>
      </c>
      <c r="BJ9518">
        <v>193273303</v>
      </c>
      <c r="BK9518">
        <v>195930029</v>
      </c>
      <c r="BL9518">
        <v>189496763</v>
      </c>
      <c r="BM9518">
        <v>187940209</v>
      </c>
      <c r="BN9518">
        <v>189665996</v>
      </c>
    </row>
    <row r="9519" spans="1:66" x14ac:dyDescent="0.3">
      <c r="A9519">
        <v>9518</v>
      </c>
      <c r="B9519" s="1" t="s">
        <v>458</v>
      </c>
      <c r="C9519" s="1" t="s">
        <v>459</v>
      </c>
      <c r="D9519" s="1" t="s">
        <v>460</v>
      </c>
      <c r="E9519" s="1" t="s">
        <v>115</v>
      </c>
      <c r="F9519" s="1" t="s">
        <v>78</v>
      </c>
      <c r="G9519" s="1" t="s">
        <v>79</v>
      </c>
      <c r="H9519" s="1" t="s">
        <v>116</v>
      </c>
      <c r="I9519" s="1" t="s">
        <v>117</v>
      </c>
      <c r="J9519" s="1" t="s">
        <v>118</v>
      </c>
      <c r="K9519" s="1" t="s">
        <v>119</v>
      </c>
      <c r="L9519" s="1" t="s">
        <v>119</v>
      </c>
      <c r="M9519" s="1" t="s">
        <v>84</v>
      </c>
      <c r="BN9519">
        <v>3131520176</v>
      </c>
    </row>
    <row r="9520" spans="1:66" x14ac:dyDescent="0.3">
      <c r="A9520">
        <v>9519</v>
      </c>
      <c r="B9520" s="1" t="s">
        <v>458</v>
      </c>
      <c r="C9520" s="1" t="s">
        <v>459</v>
      </c>
      <c r="D9520" s="1" t="s">
        <v>460</v>
      </c>
      <c r="E9520" s="1" t="s">
        <v>120</v>
      </c>
      <c r="F9520" s="1" t="s">
        <v>78</v>
      </c>
      <c r="G9520" s="1" t="s">
        <v>79</v>
      </c>
      <c r="H9520" s="1" t="s">
        <v>121</v>
      </c>
      <c r="I9520" s="1" t="s">
        <v>122</v>
      </c>
      <c r="J9520" s="1" t="s">
        <v>123</v>
      </c>
      <c r="K9520" s="1" t="s">
        <v>119</v>
      </c>
      <c r="L9520" s="1" t="s">
        <v>119</v>
      </c>
      <c r="M9520" s="1" t="s">
        <v>84</v>
      </c>
      <c r="BN9520">
        <v>1487405957</v>
      </c>
    </row>
    <row r="9521" spans="1:74" x14ac:dyDescent="0.3">
      <c r="A9521">
        <v>9520</v>
      </c>
      <c r="B9521" s="1" t="s">
        <v>458</v>
      </c>
      <c r="C9521" s="1" t="s">
        <v>459</v>
      </c>
      <c r="D9521" s="1" t="s">
        <v>460</v>
      </c>
      <c r="E9521" s="1" t="s">
        <v>124</v>
      </c>
      <c r="F9521" s="1" t="s">
        <v>78</v>
      </c>
      <c r="G9521" s="1" t="s">
        <v>79</v>
      </c>
      <c r="H9521" s="1" t="s">
        <v>125</v>
      </c>
      <c r="I9521" s="1" t="s">
        <v>126</v>
      </c>
      <c r="J9521" s="1" t="s">
        <v>127</v>
      </c>
      <c r="K9521" s="1" t="s">
        <v>119</v>
      </c>
      <c r="L9521" s="1" t="s">
        <v>119</v>
      </c>
      <c r="M9521" s="1" t="s">
        <v>84</v>
      </c>
      <c r="BN9521">
        <v>1550869357</v>
      </c>
    </row>
    <row r="9522" spans="1:74" x14ac:dyDescent="0.3">
      <c r="A9522">
        <v>9521</v>
      </c>
      <c r="B9522" s="1" t="s">
        <v>458</v>
      </c>
      <c r="C9522" s="1" t="s">
        <v>459</v>
      </c>
      <c r="D9522" s="1" t="s">
        <v>460</v>
      </c>
      <c r="E9522" s="1" t="s">
        <v>128</v>
      </c>
      <c r="F9522" s="1" t="s">
        <v>78</v>
      </c>
      <c r="G9522" s="1" t="s">
        <v>79</v>
      </c>
      <c r="H9522" s="1" t="s">
        <v>129</v>
      </c>
      <c r="I9522" s="1" t="s">
        <v>130</v>
      </c>
      <c r="J9522" s="1" t="s">
        <v>131</v>
      </c>
      <c r="K9522" s="1" t="s">
        <v>119</v>
      </c>
      <c r="L9522" s="1" t="s">
        <v>119</v>
      </c>
      <c r="M9522" s="1" t="s">
        <v>84</v>
      </c>
      <c r="BO9522">
        <v>308</v>
      </c>
      <c r="BP9522">
        <v>3053</v>
      </c>
      <c r="BQ9522">
        <v>3083</v>
      </c>
      <c r="BR9522">
        <v>3108</v>
      </c>
      <c r="BS9522">
        <v>313</v>
      </c>
      <c r="BT9522">
        <v>3151</v>
      </c>
      <c r="BU9522">
        <v>3145</v>
      </c>
      <c r="BV9522">
        <v>314</v>
      </c>
    </row>
    <row r="9523" spans="1:74" x14ac:dyDescent="0.3">
      <c r="A9523">
        <v>9522</v>
      </c>
      <c r="B9523" s="1" t="s">
        <v>458</v>
      </c>
      <c r="C9523" s="1" t="s">
        <v>459</v>
      </c>
      <c r="D9523" s="1" t="s">
        <v>460</v>
      </c>
      <c r="E9523" s="1" t="s">
        <v>132</v>
      </c>
      <c r="F9523" s="1" t="s">
        <v>78</v>
      </c>
      <c r="G9523" s="1" t="s">
        <v>79</v>
      </c>
      <c r="H9523" s="1" t="s">
        <v>133</v>
      </c>
      <c r="I9523" s="1" t="s">
        <v>134</v>
      </c>
      <c r="J9523" s="1" t="s">
        <v>135</v>
      </c>
      <c r="K9523" s="1" t="s">
        <v>119</v>
      </c>
      <c r="L9523" s="1" t="s">
        <v>119</v>
      </c>
      <c r="M9523" s="1" t="s">
        <v>84</v>
      </c>
      <c r="BO9523">
        <v>14887</v>
      </c>
      <c r="BP9523">
        <v>14831</v>
      </c>
      <c r="BQ9523">
        <v>14918</v>
      </c>
      <c r="BR9523">
        <v>14995</v>
      </c>
      <c r="BS9523">
        <v>15069</v>
      </c>
      <c r="BT9523">
        <v>15139</v>
      </c>
      <c r="BU9523">
        <v>15163</v>
      </c>
      <c r="BV9523">
        <v>15187</v>
      </c>
    </row>
    <row r="9524" spans="1:74" x14ac:dyDescent="0.3">
      <c r="A9524">
        <v>9523</v>
      </c>
      <c r="B9524" s="1" t="s">
        <v>458</v>
      </c>
      <c r="C9524" s="1" t="s">
        <v>459</v>
      </c>
      <c r="D9524" s="1" t="s">
        <v>460</v>
      </c>
      <c r="E9524" s="1" t="s">
        <v>136</v>
      </c>
      <c r="F9524" s="1" t="s">
        <v>78</v>
      </c>
      <c r="G9524" s="1" t="s">
        <v>79</v>
      </c>
      <c r="H9524" s="1" t="s">
        <v>137</v>
      </c>
      <c r="I9524" s="1" t="s">
        <v>138</v>
      </c>
      <c r="J9524" s="1" t="s">
        <v>139</v>
      </c>
      <c r="K9524" s="1" t="s">
        <v>119</v>
      </c>
      <c r="L9524" s="1" t="s">
        <v>119</v>
      </c>
      <c r="M9524" s="1" t="s">
        <v>84</v>
      </c>
      <c r="BO9524">
        <v>15506</v>
      </c>
      <c r="BP9524">
        <v>15434</v>
      </c>
      <c r="BQ9524">
        <v>15505</v>
      </c>
      <c r="BR9524">
        <v>15567</v>
      </c>
      <c r="BS9524">
        <v>15625</v>
      </c>
      <c r="BT9524">
        <v>15678</v>
      </c>
      <c r="BU9524">
        <v>15687</v>
      </c>
      <c r="BV9524">
        <v>15695</v>
      </c>
    </row>
    <row r="9525" spans="1:74" x14ac:dyDescent="0.3">
      <c r="A9525">
        <v>9524</v>
      </c>
      <c r="B9525" s="1" t="s">
        <v>458</v>
      </c>
      <c r="C9525" s="1" t="s">
        <v>459</v>
      </c>
      <c r="D9525" s="1" t="s">
        <v>460</v>
      </c>
      <c r="E9525" s="1" t="s">
        <v>140</v>
      </c>
      <c r="F9525" s="1" t="s">
        <v>78</v>
      </c>
      <c r="G9525" s="1" t="s">
        <v>79</v>
      </c>
      <c r="H9525" s="1" t="s">
        <v>141</v>
      </c>
      <c r="I9525" s="1" t="s">
        <v>142</v>
      </c>
      <c r="J9525" s="1" t="s">
        <v>143</v>
      </c>
      <c r="K9525" s="1" t="s">
        <v>119</v>
      </c>
      <c r="L9525" s="1" t="s">
        <v>119</v>
      </c>
      <c r="M9525" s="1" t="s">
        <v>84</v>
      </c>
      <c r="BV9525">
        <v>314</v>
      </c>
    </row>
    <row r="9526" spans="1:74" x14ac:dyDescent="0.3">
      <c r="A9526">
        <v>9525</v>
      </c>
      <c r="B9526" s="1" t="s">
        <v>458</v>
      </c>
      <c r="C9526" s="1" t="s">
        <v>459</v>
      </c>
      <c r="D9526" s="1" t="s">
        <v>460</v>
      </c>
      <c r="E9526" s="1" t="s">
        <v>144</v>
      </c>
      <c r="F9526" s="1" t="s">
        <v>78</v>
      </c>
      <c r="G9526" s="1" t="s">
        <v>79</v>
      </c>
      <c r="H9526" s="1" t="s">
        <v>145</v>
      </c>
      <c r="I9526" s="1" t="s">
        <v>142</v>
      </c>
      <c r="J9526" s="1" t="s">
        <v>146</v>
      </c>
      <c r="K9526" s="1" t="s">
        <v>119</v>
      </c>
      <c r="L9526" s="1" t="s">
        <v>119</v>
      </c>
      <c r="M9526" s="1" t="s">
        <v>84</v>
      </c>
      <c r="BV9526">
        <v>15187</v>
      </c>
    </row>
    <row r="9527" spans="1:74" x14ac:dyDescent="0.3">
      <c r="A9527">
        <v>9526</v>
      </c>
      <c r="B9527" s="1" t="s">
        <v>458</v>
      </c>
      <c r="C9527" s="1" t="s">
        <v>459</v>
      </c>
      <c r="D9527" s="1" t="s">
        <v>460</v>
      </c>
      <c r="E9527" s="1" t="s">
        <v>147</v>
      </c>
      <c r="F9527" s="1" t="s">
        <v>78</v>
      </c>
      <c r="G9527" s="1" t="s">
        <v>79</v>
      </c>
      <c r="H9527" s="1" t="s">
        <v>148</v>
      </c>
      <c r="I9527" s="1" t="s">
        <v>142</v>
      </c>
      <c r="J9527" s="1" t="s">
        <v>149</v>
      </c>
      <c r="K9527" s="1" t="s">
        <v>119</v>
      </c>
      <c r="L9527" s="1" t="s">
        <v>119</v>
      </c>
      <c r="M9527" s="1" t="s">
        <v>84</v>
      </c>
      <c r="BV9527">
        <v>15695</v>
      </c>
    </row>
    <row r="9528" spans="1:74" x14ac:dyDescent="0.3">
      <c r="A9528">
        <v>9527</v>
      </c>
      <c r="B9528" s="1" t="s">
        <v>458</v>
      </c>
      <c r="C9528" s="1" t="s">
        <v>459</v>
      </c>
      <c r="D9528" s="1" t="s">
        <v>460</v>
      </c>
      <c r="E9528" s="1" t="s">
        <v>150</v>
      </c>
      <c r="F9528" s="1" t="s">
        <v>78</v>
      </c>
      <c r="G9528" s="1" t="s">
        <v>79</v>
      </c>
      <c r="H9528" s="1" t="s">
        <v>151</v>
      </c>
      <c r="I9528" s="1" t="s">
        <v>152</v>
      </c>
      <c r="J9528" s="1" t="s">
        <v>153</v>
      </c>
      <c r="K9528" s="1" t="s">
        <v>119</v>
      </c>
      <c r="L9528" s="1" t="s">
        <v>119</v>
      </c>
      <c r="M9528" s="1" t="s">
        <v>84</v>
      </c>
      <c r="BV9528">
        <v>2827427919</v>
      </c>
    </row>
    <row r="9529" spans="1:74" x14ac:dyDescent="0.3">
      <c r="A9529">
        <v>9528</v>
      </c>
      <c r="B9529" s="1" t="s">
        <v>458</v>
      </c>
      <c r="C9529" s="1" t="s">
        <v>459</v>
      </c>
      <c r="D9529" s="1" t="s">
        <v>460</v>
      </c>
      <c r="E9529" s="1" t="s">
        <v>154</v>
      </c>
      <c r="F9529" s="1" t="s">
        <v>78</v>
      </c>
      <c r="G9529" s="1" t="s">
        <v>79</v>
      </c>
      <c r="H9529" s="1" t="s">
        <v>155</v>
      </c>
      <c r="I9529" s="1" t="s">
        <v>152</v>
      </c>
      <c r="J9529" s="1" t="s">
        <v>156</v>
      </c>
      <c r="K9529" s="1" t="s">
        <v>119</v>
      </c>
      <c r="L9529" s="1" t="s">
        <v>119</v>
      </c>
      <c r="M9529" s="1" t="s">
        <v>84</v>
      </c>
      <c r="BV9529">
        <v>1367520631</v>
      </c>
    </row>
    <row r="9530" spans="1:74" x14ac:dyDescent="0.3">
      <c r="A9530">
        <v>9529</v>
      </c>
      <c r="B9530" s="1" t="s">
        <v>458</v>
      </c>
      <c r="C9530" s="1" t="s">
        <v>459</v>
      </c>
      <c r="D9530" s="1" t="s">
        <v>460</v>
      </c>
      <c r="E9530" s="1" t="s">
        <v>157</v>
      </c>
      <c r="F9530" s="1" t="s">
        <v>78</v>
      </c>
      <c r="G9530" s="1" t="s">
        <v>79</v>
      </c>
      <c r="H9530" s="1" t="s">
        <v>158</v>
      </c>
      <c r="I9530" s="1" t="s">
        <v>152</v>
      </c>
      <c r="J9530" s="1" t="s">
        <v>159</v>
      </c>
      <c r="K9530" s="1" t="s">
        <v>119</v>
      </c>
      <c r="L9530" s="1" t="s">
        <v>119</v>
      </c>
      <c r="M9530" s="1" t="s">
        <v>84</v>
      </c>
      <c r="BV9530">
        <v>1413263732</v>
      </c>
    </row>
    <row r="9531" spans="1:74" x14ac:dyDescent="0.3">
      <c r="A9531">
        <v>9530</v>
      </c>
      <c r="B9531" s="1" t="s">
        <v>458</v>
      </c>
      <c r="C9531" s="1" t="s">
        <v>459</v>
      </c>
      <c r="D9531" s="1" t="s">
        <v>460</v>
      </c>
      <c r="E9531" s="1" t="s">
        <v>160</v>
      </c>
      <c r="F9531" s="1" t="s">
        <v>78</v>
      </c>
      <c r="G9531" s="1" t="s">
        <v>79</v>
      </c>
      <c r="H9531" s="1" t="s">
        <v>161</v>
      </c>
      <c r="I9531" s="1" t="s">
        <v>162</v>
      </c>
      <c r="J9531" s="1" t="s">
        <v>163</v>
      </c>
      <c r="K9531" s="1" t="s">
        <v>119</v>
      </c>
      <c r="L9531" s="1" t="s">
        <v>119</v>
      </c>
      <c r="M9531" s="1" t="s">
        <v>84</v>
      </c>
      <c r="BV9531">
        <v>314</v>
      </c>
    </row>
    <row r="9532" spans="1:74" x14ac:dyDescent="0.3">
      <c r="A9532">
        <v>9531</v>
      </c>
      <c r="B9532" s="1" t="s">
        <v>458</v>
      </c>
      <c r="C9532" s="1" t="s">
        <v>459</v>
      </c>
      <c r="D9532" s="1" t="s">
        <v>460</v>
      </c>
      <c r="E9532" s="1" t="s">
        <v>164</v>
      </c>
      <c r="F9532" s="1" t="s">
        <v>78</v>
      </c>
      <c r="G9532" s="1" t="s">
        <v>79</v>
      </c>
      <c r="H9532" s="1" t="s">
        <v>165</v>
      </c>
      <c r="I9532" s="1" t="s">
        <v>162</v>
      </c>
      <c r="J9532" s="1" t="s">
        <v>166</v>
      </c>
      <c r="K9532" s="1" t="s">
        <v>119</v>
      </c>
      <c r="L9532" s="1" t="s">
        <v>119</v>
      </c>
      <c r="M9532" s="1" t="s">
        <v>84</v>
      </c>
      <c r="BV9532">
        <v>15187</v>
      </c>
    </row>
    <row r="9533" spans="1:74" x14ac:dyDescent="0.3">
      <c r="A9533">
        <v>9532</v>
      </c>
      <c r="B9533" s="1" t="s">
        <v>458</v>
      </c>
      <c r="C9533" s="1" t="s">
        <v>459</v>
      </c>
      <c r="D9533" s="1" t="s">
        <v>460</v>
      </c>
      <c r="E9533" s="1" t="s">
        <v>167</v>
      </c>
      <c r="F9533" s="1" t="s">
        <v>78</v>
      </c>
      <c r="G9533" s="1" t="s">
        <v>79</v>
      </c>
      <c r="H9533" s="1" t="s">
        <v>168</v>
      </c>
      <c r="I9533" s="1" t="s">
        <v>162</v>
      </c>
      <c r="J9533" s="1" t="s">
        <v>169</v>
      </c>
      <c r="K9533" s="1" t="s">
        <v>119</v>
      </c>
      <c r="L9533" s="1" t="s">
        <v>119</v>
      </c>
      <c r="M9533" s="1" t="s">
        <v>84</v>
      </c>
      <c r="BV9533">
        <v>15695</v>
      </c>
    </row>
    <row r="9534" spans="1:74" x14ac:dyDescent="0.3">
      <c r="A9534">
        <v>9533</v>
      </c>
      <c r="B9534" s="1" t="s">
        <v>458</v>
      </c>
      <c r="C9534" s="1" t="s">
        <v>459</v>
      </c>
      <c r="D9534" s="1" t="s">
        <v>460</v>
      </c>
      <c r="E9534" s="1" t="s">
        <v>170</v>
      </c>
      <c r="F9534" s="1" t="s">
        <v>78</v>
      </c>
      <c r="G9534" s="1" t="s">
        <v>79</v>
      </c>
      <c r="H9534" s="1" t="s">
        <v>171</v>
      </c>
      <c r="I9534" s="1" t="s">
        <v>172</v>
      </c>
      <c r="J9534" s="1" t="s">
        <v>173</v>
      </c>
      <c r="K9534" s="1" t="s">
        <v>119</v>
      </c>
      <c r="L9534" s="1" t="s">
        <v>83</v>
      </c>
      <c r="M9534" s="1" t="s">
        <v>84</v>
      </c>
      <c r="N9534">
        <v>533344545</v>
      </c>
      <c r="O9534">
        <v>538247372</v>
      </c>
      <c r="P9534">
        <v>522527259</v>
      </c>
      <c r="Q9534">
        <v>54984121</v>
      </c>
      <c r="R9534">
        <v>598982596</v>
      </c>
      <c r="S9534">
        <v>605722341</v>
      </c>
      <c r="T9534">
        <v>810869482</v>
      </c>
      <c r="U9534">
        <v>846653402</v>
      </c>
      <c r="V9534">
        <v>88617578</v>
      </c>
      <c r="W9534">
        <v>868321767</v>
      </c>
      <c r="X9534">
        <v>858869007</v>
      </c>
      <c r="Y9534">
        <v>753096777</v>
      </c>
      <c r="Z9534">
        <v>892743019</v>
      </c>
      <c r="AA9534">
        <v>983024117</v>
      </c>
      <c r="AB9534">
        <v>1012624761</v>
      </c>
      <c r="AC9534">
        <v>1046756734</v>
      </c>
      <c r="AD9534">
        <v>978910202</v>
      </c>
      <c r="AE9534">
        <v>1053489922</v>
      </c>
      <c r="AF9534">
        <v>1131880473</v>
      </c>
      <c r="AG9534">
        <v>116141134</v>
      </c>
      <c r="AH9534">
        <v>1141398678</v>
      </c>
      <c r="AI9534">
        <v>1113964182</v>
      </c>
      <c r="AJ9534">
        <v>1036502303</v>
      </c>
      <c r="AK9534">
        <v>877428229</v>
      </c>
      <c r="AL9534">
        <v>414036287</v>
      </c>
      <c r="AM9534">
        <v>1126449689</v>
      </c>
      <c r="AN9534">
        <v>1280291634</v>
      </c>
      <c r="AO9534">
        <v>1495444503</v>
      </c>
      <c r="AP9534">
        <v>1532244671</v>
      </c>
      <c r="AQ9534">
        <v>1602566024</v>
      </c>
      <c r="AR9534">
        <v>1694641613</v>
      </c>
      <c r="AS9534">
        <v>172763862</v>
      </c>
      <c r="AT9534">
        <v>1951044667</v>
      </c>
      <c r="AU9534">
        <v>1936916417</v>
      </c>
      <c r="AV9534">
        <v>1790288772</v>
      </c>
      <c r="AW9534">
        <v>1828596497</v>
      </c>
      <c r="AX9534">
        <v>185089535</v>
      </c>
      <c r="AY9534">
        <v>2183267191</v>
      </c>
      <c r="AZ9534">
        <v>2162516452</v>
      </c>
      <c r="BA9534">
        <v>2122537259</v>
      </c>
      <c r="BB9534">
        <v>2597740189</v>
      </c>
      <c r="BC9534">
        <v>2943441818</v>
      </c>
      <c r="BD9534">
        <v>2604519993</v>
      </c>
      <c r="BE9534">
        <v>2814325219</v>
      </c>
      <c r="BF9534">
        <v>319654979</v>
      </c>
      <c r="BG9534">
        <v>3449653812</v>
      </c>
      <c r="BH9534">
        <v>3533642531</v>
      </c>
      <c r="BI9534">
        <v>3502784361</v>
      </c>
      <c r="BJ9534">
        <v>3473497241</v>
      </c>
      <c r="BK9534">
        <v>3507266917</v>
      </c>
      <c r="BL9534">
        <v>3411560515</v>
      </c>
      <c r="BM9534">
        <v>3310868982</v>
      </c>
      <c r="BN9534">
        <v>343703148</v>
      </c>
    </row>
    <row r="9535" spans="1:74" x14ac:dyDescent="0.3">
      <c r="A9535">
        <v>9534</v>
      </c>
      <c r="B9535" s="1" t="s">
        <v>458</v>
      </c>
      <c r="C9535" s="1" t="s">
        <v>459</v>
      </c>
      <c r="D9535" s="1" t="s">
        <v>460</v>
      </c>
      <c r="E9535" s="1" t="s">
        <v>170</v>
      </c>
      <c r="F9535" s="1" t="s">
        <v>78</v>
      </c>
      <c r="G9535" s="1" t="s">
        <v>79</v>
      </c>
      <c r="H9535" s="1" t="s">
        <v>171</v>
      </c>
      <c r="I9535" s="1" t="s">
        <v>172</v>
      </c>
      <c r="J9535" s="1" t="s">
        <v>173</v>
      </c>
      <c r="K9535" s="1" t="s">
        <v>119</v>
      </c>
      <c r="L9535" s="1" t="s">
        <v>85</v>
      </c>
      <c r="M9535" s="1" t="s">
        <v>84</v>
      </c>
      <c r="N9535">
        <v>644103367</v>
      </c>
      <c r="O9535">
        <v>6588673922</v>
      </c>
      <c r="P9535">
        <v>6697635512</v>
      </c>
      <c r="Q9535">
        <v>6680316856</v>
      </c>
      <c r="R9535">
        <v>6676962462</v>
      </c>
      <c r="S9535">
        <v>6666977018</v>
      </c>
      <c r="T9535">
        <v>6930999327</v>
      </c>
      <c r="U9535">
        <v>7051912477</v>
      </c>
      <c r="V9535">
        <v>7293549227</v>
      </c>
      <c r="W9535">
        <v>7386175609</v>
      </c>
      <c r="X9535">
        <v>7459636126</v>
      </c>
      <c r="Y9535">
        <v>742812575</v>
      </c>
      <c r="Z9535">
        <v>7644182251</v>
      </c>
      <c r="AA9535">
        <v>7822926605</v>
      </c>
      <c r="AB9535">
        <v>7910223159</v>
      </c>
      <c r="AC9535">
        <v>7896816065</v>
      </c>
      <c r="AD9535">
        <v>7813376156</v>
      </c>
      <c r="AE9535">
        <v>781753813</v>
      </c>
      <c r="AF9535">
        <v>7871855072</v>
      </c>
      <c r="AG9535">
        <v>7844619993</v>
      </c>
      <c r="AH9535">
        <v>7925305809</v>
      </c>
      <c r="AI9535">
        <v>8147833603</v>
      </c>
      <c r="AJ9535">
        <v>8563222893</v>
      </c>
      <c r="AK9535">
        <v>8306085284</v>
      </c>
      <c r="AL9535">
        <v>7874337427</v>
      </c>
      <c r="AM9535">
        <v>8704372783</v>
      </c>
      <c r="AN9535">
        <v>9009744679</v>
      </c>
      <c r="AO9535">
        <v>9547814336</v>
      </c>
      <c r="AP9535">
        <v>9761147183</v>
      </c>
      <c r="AQ9535">
        <v>9967096143</v>
      </c>
      <c r="AR9535">
        <v>1047925624</v>
      </c>
      <c r="AS9535">
        <v>1062027789</v>
      </c>
      <c r="AT9535">
        <v>1096400694</v>
      </c>
      <c r="AU9535">
        <v>1106666134</v>
      </c>
      <c r="AV9535">
        <v>1103127178</v>
      </c>
      <c r="AW9535">
        <v>1125064298</v>
      </c>
      <c r="AX9535">
        <v>1142700169</v>
      </c>
      <c r="AY9535">
        <v>1197715294</v>
      </c>
      <c r="AZ9535">
        <v>1211589616</v>
      </c>
      <c r="BA9535">
        <v>1229417596</v>
      </c>
      <c r="BB9535">
        <v>1297847571</v>
      </c>
      <c r="BC9535">
        <v>1355494037</v>
      </c>
      <c r="BD9535">
        <v>1342420019</v>
      </c>
      <c r="BE9535">
        <v>1370388789</v>
      </c>
      <c r="BF9535">
        <v>1416361775</v>
      </c>
      <c r="BG9535">
        <v>1451600459</v>
      </c>
      <c r="BH9535">
        <v>1483752778</v>
      </c>
      <c r="BI9535">
        <v>1485022231</v>
      </c>
      <c r="BJ9535">
        <v>1477320447</v>
      </c>
      <c r="BK9535">
        <v>1497728851</v>
      </c>
      <c r="BL9535">
        <v>1477436904</v>
      </c>
      <c r="BM9535">
        <v>1470891518</v>
      </c>
      <c r="BN9535">
        <v>1487405957</v>
      </c>
    </row>
    <row r="9536" spans="1:74" x14ac:dyDescent="0.3">
      <c r="A9536">
        <v>9535</v>
      </c>
      <c r="B9536" s="1" t="s">
        <v>458</v>
      </c>
      <c r="C9536" s="1" t="s">
        <v>459</v>
      </c>
      <c r="D9536" s="1" t="s">
        <v>460</v>
      </c>
      <c r="E9536" s="1" t="s">
        <v>170</v>
      </c>
      <c r="F9536" s="1" t="s">
        <v>78</v>
      </c>
      <c r="G9536" s="1" t="s">
        <v>79</v>
      </c>
      <c r="H9536" s="1" t="s">
        <v>171</v>
      </c>
      <c r="I9536" s="1" t="s">
        <v>172</v>
      </c>
      <c r="J9536" s="1" t="s">
        <v>173</v>
      </c>
      <c r="K9536" s="1" t="s">
        <v>119</v>
      </c>
      <c r="L9536" s="1" t="s">
        <v>86</v>
      </c>
      <c r="M9536" s="1" t="s">
        <v>84</v>
      </c>
      <c r="N9536">
        <v>4973178963</v>
      </c>
      <c r="O9536">
        <v>5068177475</v>
      </c>
      <c r="P9536">
        <v>5171385657</v>
      </c>
      <c r="Q9536">
        <v>5140347892</v>
      </c>
      <c r="R9536">
        <v>5116551257</v>
      </c>
      <c r="S9536">
        <v>5107120317</v>
      </c>
      <c r="T9536">
        <v>5143561526</v>
      </c>
      <c r="U9536">
        <v>5202520256</v>
      </c>
      <c r="V9536">
        <v>5375615528</v>
      </c>
      <c r="W9536">
        <v>5455336412</v>
      </c>
      <c r="X9536">
        <v>5588171458</v>
      </c>
      <c r="Y9536">
        <v>5704906743</v>
      </c>
      <c r="Z9536">
        <v>5833220818</v>
      </c>
      <c r="AA9536">
        <v>5913279652</v>
      </c>
      <c r="AB9536">
        <v>596714042</v>
      </c>
      <c r="AC9536">
        <v>5931849644</v>
      </c>
      <c r="AD9536">
        <v>5940394817</v>
      </c>
      <c r="AE9536">
        <v>5880631909</v>
      </c>
      <c r="AF9536">
        <v>5865113633</v>
      </c>
      <c r="AG9536">
        <v>5832146544</v>
      </c>
      <c r="AH9536">
        <v>5957892201</v>
      </c>
      <c r="AI9536">
        <v>6167270628</v>
      </c>
      <c r="AJ9536">
        <v>6576657073</v>
      </c>
      <c r="AK9536">
        <v>6511789118</v>
      </c>
      <c r="AL9536">
        <v>6548188941</v>
      </c>
      <c r="AM9536">
        <v>664013065</v>
      </c>
      <c r="AN9536">
        <v>6752020798</v>
      </c>
      <c r="AO9536">
        <v>7006635171</v>
      </c>
      <c r="AP9536">
        <v>7109124003</v>
      </c>
      <c r="AQ9536">
        <v>7232918598</v>
      </c>
      <c r="AR9536">
        <v>7552441656</v>
      </c>
      <c r="AS9536">
        <v>76529899</v>
      </c>
      <c r="AT9536">
        <v>7761771383</v>
      </c>
      <c r="AU9536">
        <v>7867144006</v>
      </c>
      <c r="AV9536">
        <v>7977812256</v>
      </c>
      <c r="AW9536">
        <v>8145274083</v>
      </c>
      <c r="AX9536">
        <v>8295490231</v>
      </c>
      <c r="AY9536">
        <v>8486770704</v>
      </c>
      <c r="AZ9536">
        <v>8645844092</v>
      </c>
      <c r="BA9536">
        <v>8845605519</v>
      </c>
      <c r="BB9536">
        <v>9023698547</v>
      </c>
      <c r="BC9536">
        <v>9231068999</v>
      </c>
      <c r="BD9536">
        <v>9440343431</v>
      </c>
      <c r="BE9536">
        <v>9496787872</v>
      </c>
      <c r="BF9536">
        <v>9546410835</v>
      </c>
      <c r="BG9536">
        <v>9633261523</v>
      </c>
      <c r="BH9536">
        <v>9839314704</v>
      </c>
      <c r="BI9536">
        <v>9900981076</v>
      </c>
      <c r="BJ9536">
        <v>9894839031</v>
      </c>
      <c r="BK9536">
        <v>1005106497</v>
      </c>
      <c r="BL9536">
        <v>994530963</v>
      </c>
      <c r="BM9536">
        <v>9985482011</v>
      </c>
      <c r="BN9536">
        <v>1002432478</v>
      </c>
    </row>
    <row r="9537" spans="1:66" x14ac:dyDescent="0.3">
      <c r="A9537">
        <v>9536</v>
      </c>
      <c r="B9537" s="1" t="s">
        <v>458</v>
      </c>
      <c r="C9537" s="1" t="s">
        <v>459</v>
      </c>
      <c r="D9537" s="1" t="s">
        <v>460</v>
      </c>
      <c r="E9537" s="1" t="s">
        <v>170</v>
      </c>
      <c r="F9537" s="1" t="s">
        <v>78</v>
      </c>
      <c r="G9537" s="1" t="s">
        <v>79</v>
      </c>
      <c r="H9537" s="1" t="s">
        <v>171</v>
      </c>
      <c r="I9537" s="1" t="s">
        <v>172</v>
      </c>
      <c r="J9537" s="1" t="s">
        <v>173</v>
      </c>
      <c r="K9537" s="1" t="s">
        <v>119</v>
      </c>
      <c r="L9537" s="1" t="s">
        <v>87</v>
      </c>
      <c r="M9537" s="1" t="s">
        <v>84</v>
      </c>
      <c r="N9537">
        <v>934510162</v>
      </c>
      <c r="O9537">
        <v>982249076</v>
      </c>
      <c r="P9537">
        <v>1003722596</v>
      </c>
      <c r="Q9537">
        <v>990127754</v>
      </c>
      <c r="R9537">
        <v>961428609</v>
      </c>
      <c r="S9537">
        <v>95413436</v>
      </c>
      <c r="T9537">
        <v>97656832</v>
      </c>
      <c r="U9537">
        <v>1002738819</v>
      </c>
      <c r="V9537">
        <v>103175792</v>
      </c>
      <c r="W9537">
        <v>106251743</v>
      </c>
      <c r="X9537">
        <v>1012595661</v>
      </c>
      <c r="Y9537">
        <v>97012223</v>
      </c>
      <c r="Z9537">
        <v>918218413</v>
      </c>
      <c r="AA9537">
        <v>926622836</v>
      </c>
      <c r="AB9537">
        <v>930457978</v>
      </c>
      <c r="AC9537">
        <v>918209688</v>
      </c>
      <c r="AD9537">
        <v>894071136</v>
      </c>
      <c r="AE9537">
        <v>883416298</v>
      </c>
      <c r="AF9537">
        <v>874860965</v>
      </c>
      <c r="AG9537">
        <v>851062109</v>
      </c>
      <c r="AH9537">
        <v>826014929</v>
      </c>
      <c r="AI9537">
        <v>866598793</v>
      </c>
      <c r="AJ9537">
        <v>950063517</v>
      </c>
      <c r="AK9537">
        <v>916867937</v>
      </c>
      <c r="AL9537">
        <v>912112199</v>
      </c>
      <c r="AM9537">
        <v>937792444</v>
      </c>
      <c r="AN9537">
        <v>977432247</v>
      </c>
      <c r="AO9537">
        <v>1045734662</v>
      </c>
      <c r="AP9537">
        <v>111977851</v>
      </c>
      <c r="AQ9537">
        <v>1131611521</v>
      </c>
      <c r="AR9537">
        <v>123217297</v>
      </c>
      <c r="AS9537">
        <v>1239649369</v>
      </c>
      <c r="AT9537">
        <v>1251190892</v>
      </c>
      <c r="AU9537">
        <v>1262600917</v>
      </c>
      <c r="AV9537">
        <v>1263170755</v>
      </c>
      <c r="AW9537">
        <v>1276772399</v>
      </c>
      <c r="AX9537">
        <v>1280616112</v>
      </c>
      <c r="AY9537">
        <v>1307115049</v>
      </c>
      <c r="AZ9537">
        <v>1307535613</v>
      </c>
      <c r="BA9537">
        <v>1326033182</v>
      </c>
      <c r="BB9537">
        <v>1357036972</v>
      </c>
      <c r="BC9537">
        <v>1380429552</v>
      </c>
      <c r="BD9537">
        <v>1379336769</v>
      </c>
      <c r="BE9537">
        <v>1392774802</v>
      </c>
      <c r="BF9537">
        <v>1420657127</v>
      </c>
      <c r="BG9537">
        <v>1433089257</v>
      </c>
      <c r="BH9537">
        <v>1464570546</v>
      </c>
      <c r="BI9537">
        <v>1446456874</v>
      </c>
      <c r="BJ9537">
        <v>1404868196</v>
      </c>
      <c r="BK9537">
        <v>1418956619</v>
      </c>
      <c r="BL9537">
        <v>1417498896</v>
      </c>
      <c r="BM9537">
        <v>1412564183</v>
      </c>
      <c r="BN9537">
        <v>1412703309</v>
      </c>
    </row>
    <row r="9538" spans="1:66" x14ac:dyDescent="0.3">
      <c r="A9538">
        <v>9537</v>
      </c>
      <c r="B9538" s="1" t="s">
        <v>458</v>
      </c>
      <c r="C9538" s="1" t="s">
        <v>459</v>
      </c>
      <c r="D9538" s="1" t="s">
        <v>460</v>
      </c>
      <c r="E9538" s="1" t="s">
        <v>174</v>
      </c>
      <c r="F9538" s="1" t="s">
        <v>78</v>
      </c>
      <c r="G9538" s="1" t="s">
        <v>79</v>
      </c>
      <c r="H9538" s="1" t="s">
        <v>175</v>
      </c>
      <c r="I9538" s="1" t="s">
        <v>176</v>
      </c>
      <c r="J9538" s="1" t="s">
        <v>177</v>
      </c>
      <c r="K9538" s="1" t="s">
        <v>119</v>
      </c>
      <c r="L9538" s="1" t="s">
        <v>83</v>
      </c>
      <c r="M9538" s="1" t="s">
        <v>84</v>
      </c>
      <c r="N9538">
        <v>533344545</v>
      </c>
      <c r="O9538">
        <v>538247372</v>
      </c>
      <c r="P9538">
        <v>522527259</v>
      </c>
      <c r="Q9538">
        <v>54984121</v>
      </c>
      <c r="R9538">
        <v>598982596</v>
      </c>
      <c r="S9538">
        <v>605722341</v>
      </c>
      <c r="T9538">
        <v>810869482</v>
      </c>
      <c r="U9538">
        <v>846653402</v>
      </c>
      <c r="V9538">
        <v>88617578</v>
      </c>
      <c r="W9538">
        <v>868321767</v>
      </c>
      <c r="X9538">
        <v>858869007</v>
      </c>
      <c r="Y9538">
        <v>753096777</v>
      </c>
      <c r="Z9538">
        <v>892743019</v>
      </c>
      <c r="AA9538">
        <v>983024117</v>
      </c>
      <c r="AB9538">
        <v>1012624761</v>
      </c>
      <c r="AC9538">
        <v>1046756734</v>
      </c>
      <c r="AD9538">
        <v>978910202</v>
      </c>
      <c r="AE9538">
        <v>1053489922</v>
      </c>
      <c r="AF9538">
        <v>1131880473</v>
      </c>
      <c r="AG9538">
        <v>116141134</v>
      </c>
      <c r="AH9538">
        <v>1211070678</v>
      </c>
      <c r="AI9538">
        <v>1183636182</v>
      </c>
      <c r="AJ9538">
        <v>1106174303</v>
      </c>
      <c r="AK9538">
        <v>947100229</v>
      </c>
      <c r="AL9538">
        <v>483708287</v>
      </c>
      <c r="AM9538">
        <v>1196121689</v>
      </c>
      <c r="AN9538">
        <v>1349963634</v>
      </c>
      <c r="AO9538">
        <v>1565116503</v>
      </c>
      <c r="AP9538">
        <v>1601916671</v>
      </c>
      <c r="AQ9538">
        <v>1672238024</v>
      </c>
      <c r="AR9538">
        <v>1764313613</v>
      </c>
      <c r="AS9538">
        <v>179702762</v>
      </c>
      <c r="AT9538">
        <v>2020433667</v>
      </c>
      <c r="AU9538">
        <v>2006305417</v>
      </c>
      <c r="AV9538">
        <v>1859677772</v>
      </c>
      <c r="AW9538">
        <v>1897985497</v>
      </c>
      <c r="AX9538">
        <v>192028435</v>
      </c>
      <c r="AY9538">
        <v>2252656191</v>
      </c>
      <c r="AZ9538">
        <v>2231905452</v>
      </c>
      <c r="BA9538">
        <v>2191926259</v>
      </c>
      <c r="BB9538">
        <v>2667129189</v>
      </c>
      <c r="BC9538">
        <v>3594833118</v>
      </c>
      <c r="BD9538">
        <v>3255911293</v>
      </c>
      <c r="BE9538">
        <v>3465716519</v>
      </c>
      <c r="BF9538">
        <v>384794109</v>
      </c>
      <c r="BG9538">
        <v>4101045112</v>
      </c>
      <c r="BH9538">
        <v>4168276531</v>
      </c>
      <c r="BI9538">
        <v>4137418361</v>
      </c>
      <c r="BJ9538">
        <v>4108131241</v>
      </c>
      <c r="BK9538">
        <v>4141900917</v>
      </c>
      <c r="BL9538">
        <v>4046194515</v>
      </c>
      <c r="BM9538">
        <v>3945502982</v>
      </c>
      <c r="BN9538">
        <v>407166548</v>
      </c>
    </row>
    <row r="9539" spans="1:66" x14ac:dyDescent="0.3">
      <c r="A9539">
        <v>9538</v>
      </c>
      <c r="B9539" s="1" t="s">
        <v>458</v>
      </c>
      <c r="C9539" s="1" t="s">
        <v>459</v>
      </c>
      <c r="D9539" s="1" t="s">
        <v>460</v>
      </c>
      <c r="E9539" s="1" t="s">
        <v>174</v>
      </c>
      <c r="F9539" s="1" t="s">
        <v>78</v>
      </c>
      <c r="G9539" s="1" t="s">
        <v>79</v>
      </c>
      <c r="H9539" s="1" t="s">
        <v>175</v>
      </c>
      <c r="I9539" s="1" t="s">
        <v>176</v>
      </c>
      <c r="J9539" s="1" t="s">
        <v>177</v>
      </c>
      <c r="K9539" s="1" t="s">
        <v>119</v>
      </c>
      <c r="L9539" s="1" t="s">
        <v>85</v>
      </c>
      <c r="M9539" s="1" t="s">
        <v>84</v>
      </c>
      <c r="N9539">
        <v>644103367</v>
      </c>
      <c r="O9539">
        <v>6588673922</v>
      </c>
      <c r="P9539">
        <v>6697635512</v>
      </c>
      <c r="Q9539">
        <v>6680316856</v>
      </c>
      <c r="R9539">
        <v>6676962462</v>
      </c>
      <c r="S9539">
        <v>6666977018</v>
      </c>
      <c r="T9539">
        <v>6930999327</v>
      </c>
      <c r="U9539">
        <v>7051912477</v>
      </c>
      <c r="V9539">
        <v>7293549227</v>
      </c>
      <c r="W9539">
        <v>7386175609</v>
      </c>
      <c r="X9539">
        <v>7459636126</v>
      </c>
      <c r="Y9539">
        <v>742812575</v>
      </c>
      <c r="Z9539">
        <v>7644182251</v>
      </c>
      <c r="AA9539">
        <v>7822926605</v>
      </c>
      <c r="AB9539">
        <v>7910223159</v>
      </c>
      <c r="AC9539">
        <v>7896816065</v>
      </c>
      <c r="AD9539">
        <v>7813376156</v>
      </c>
      <c r="AE9539">
        <v>781753813</v>
      </c>
      <c r="AF9539">
        <v>7871855072</v>
      </c>
      <c r="AG9539">
        <v>7844619993</v>
      </c>
      <c r="AH9539">
        <v>7995042009</v>
      </c>
      <c r="AI9539">
        <v>8217569803</v>
      </c>
      <c r="AJ9539">
        <v>8632959093</v>
      </c>
      <c r="AK9539">
        <v>8375821484</v>
      </c>
      <c r="AL9539">
        <v>7944073627</v>
      </c>
      <c r="AM9539">
        <v>8774108983</v>
      </c>
      <c r="AN9539">
        <v>9079641379</v>
      </c>
      <c r="AO9539">
        <v>9617641736</v>
      </c>
      <c r="AP9539">
        <v>9830993983</v>
      </c>
      <c r="AQ9539">
        <v>1003691184</v>
      </c>
      <c r="AR9539">
        <v>1054937114</v>
      </c>
      <c r="AS9539">
        <v>1068966689</v>
      </c>
      <c r="AT9539">
        <v>1103339594</v>
      </c>
      <c r="AU9539">
        <v>1113605034</v>
      </c>
      <c r="AV9539">
        <v>1110066078</v>
      </c>
      <c r="AW9539">
        <v>1132003198</v>
      </c>
      <c r="AX9539">
        <v>1149677919</v>
      </c>
      <c r="AY9539">
        <v>1204668094</v>
      </c>
      <c r="AZ9539">
        <v>1218528516</v>
      </c>
      <c r="BA9539">
        <v>1236356496</v>
      </c>
      <c r="BB9539">
        <v>1304786471</v>
      </c>
      <c r="BC9539">
        <v>1420633167</v>
      </c>
      <c r="BD9539">
        <v>1407559149</v>
      </c>
      <c r="BE9539">
        <v>1435527919</v>
      </c>
      <c r="BF9539">
        <v>1481500905</v>
      </c>
      <c r="BG9539">
        <v>1516739589</v>
      </c>
      <c r="BH9539">
        <v>1547216178</v>
      </c>
      <c r="BI9539">
        <v>1548485631</v>
      </c>
      <c r="BJ9539">
        <v>1540783847</v>
      </c>
      <c r="BK9539">
        <v>1561192251</v>
      </c>
      <c r="BL9539">
        <v>1540900304</v>
      </c>
      <c r="BM9539">
        <v>1534354918</v>
      </c>
      <c r="BN9539">
        <v>1550869357</v>
      </c>
    </row>
    <row r="9540" spans="1:66" x14ac:dyDescent="0.3">
      <c r="A9540">
        <v>9539</v>
      </c>
      <c r="B9540" s="1" t="s">
        <v>458</v>
      </c>
      <c r="C9540" s="1" t="s">
        <v>459</v>
      </c>
      <c r="D9540" s="1" t="s">
        <v>460</v>
      </c>
      <c r="E9540" s="1" t="s">
        <v>174</v>
      </c>
      <c r="F9540" s="1" t="s">
        <v>78</v>
      </c>
      <c r="G9540" s="1" t="s">
        <v>79</v>
      </c>
      <c r="H9540" s="1" t="s">
        <v>175</v>
      </c>
      <c r="I9540" s="1" t="s">
        <v>176</v>
      </c>
      <c r="J9540" s="1" t="s">
        <v>177</v>
      </c>
      <c r="K9540" s="1" t="s">
        <v>119</v>
      </c>
      <c r="L9540" s="1" t="s">
        <v>86</v>
      </c>
      <c r="M9540" s="1" t="s">
        <v>84</v>
      </c>
      <c r="N9540">
        <v>4973178963</v>
      </c>
      <c r="O9540">
        <v>5068177475</v>
      </c>
      <c r="P9540">
        <v>5171385657</v>
      </c>
      <c r="Q9540">
        <v>5140347892</v>
      </c>
      <c r="R9540">
        <v>5116551257</v>
      </c>
      <c r="S9540">
        <v>5107120317</v>
      </c>
      <c r="T9540">
        <v>5143561526</v>
      </c>
      <c r="U9540">
        <v>5202520256</v>
      </c>
      <c r="V9540">
        <v>5375615528</v>
      </c>
      <c r="W9540">
        <v>5455336412</v>
      </c>
      <c r="X9540">
        <v>5588171458</v>
      </c>
      <c r="Y9540">
        <v>5704906743</v>
      </c>
      <c r="Z9540">
        <v>5833220818</v>
      </c>
      <c r="AA9540">
        <v>5913279652</v>
      </c>
      <c r="AB9540">
        <v>596714042</v>
      </c>
      <c r="AC9540">
        <v>5931849644</v>
      </c>
      <c r="AD9540">
        <v>5940394817</v>
      </c>
      <c r="AE9540">
        <v>5880631909</v>
      </c>
      <c r="AF9540">
        <v>5865113633</v>
      </c>
      <c r="AG9540">
        <v>5832146544</v>
      </c>
      <c r="AH9540">
        <v>5957937401</v>
      </c>
      <c r="AI9540">
        <v>6167315828</v>
      </c>
      <c r="AJ9540">
        <v>6576702273</v>
      </c>
      <c r="AK9540">
        <v>6511834318</v>
      </c>
      <c r="AL9540">
        <v>6548234141</v>
      </c>
      <c r="AM9540">
        <v>664017585</v>
      </c>
      <c r="AN9540">
        <v>6752196498</v>
      </c>
      <c r="AO9540">
        <v>7006756671</v>
      </c>
      <c r="AP9540">
        <v>7109260603</v>
      </c>
      <c r="AQ9540">
        <v>7233030998</v>
      </c>
      <c r="AR9540">
        <v>7552788056</v>
      </c>
      <c r="AS9540">
        <v>76529899</v>
      </c>
      <c r="AT9540">
        <v>7761771383</v>
      </c>
      <c r="AU9540">
        <v>7867144006</v>
      </c>
      <c r="AV9540">
        <v>7977812256</v>
      </c>
      <c r="AW9540">
        <v>8145274083</v>
      </c>
      <c r="AX9540">
        <v>8295698631</v>
      </c>
      <c r="AY9540">
        <v>8486845304</v>
      </c>
      <c r="AZ9540">
        <v>8645844092</v>
      </c>
      <c r="BA9540">
        <v>8845605519</v>
      </c>
      <c r="BB9540">
        <v>9023698547</v>
      </c>
      <c r="BC9540">
        <v>9231068999</v>
      </c>
      <c r="BD9540">
        <v>9440343431</v>
      </c>
      <c r="BE9540">
        <v>9496787872</v>
      </c>
      <c r="BF9540">
        <v>9546410835</v>
      </c>
      <c r="BG9540">
        <v>9633261523</v>
      </c>
      <c r="BH9540">
        <v>9839314704</v>
      </c>
      <c r="BI9540">
        <v>9900981076</v>
      </c>
      <c r="BJ9540">
        <v>9894839031</v>
      </c>
      <c r="BK9540">
        <v>1005106497</v>
      </c>
      <c r="BL9540">
        <v>994530963</v>
      </c>
      <c r="BM9540">
        <v>9985482011</v>
      </c>
      <c r="BN9540">
        <v>1002432478</v>
      </c>
    </row>
    <row r="9541" spans="1:66" x14ac:dyDescent="0.3">
      <c r="A9541">
        <v>9540</v>
      </c>
      <c r="B9541" s="1" t="s">
        <v>458</v>
      </c>
      <c r="C9541" s="1" t="s">
        <v>459</v>
      </c>
      <c r="D9541" s="1" t="s">
        <v>460</v>
      </c>
      <c r="E9541" s="1" t="s">
        <v>174</v>
      </c>
      <c r="F9541" s="1" t="s">
        <v>78</v>
      </c>
      <c r="G9541" s="1" t="s">
        <v>79</v>
      </c>
      <c r="H9541" s="1" t="s">
        <v>175</v>
      </c>
      <c r="I9541" s="1" t="s">
        <v>176</v>
      </c>
      <c r="J9541" s="1" t="s">
        <v>177</v>
      </c>
      <c r="K9541" s="1" t="s">
        <v>119</v>
      </c>
      <c r="L9541" s="1" t="s">
        <v>87</v>
      </c>
      <c r="M9541" s="1" t="s">
        <v>84</v>
      </c>
      <c r="N9541">
        <v>934510162</v>
      </c>
      <c r="O9541">
        <v>982249076</v>
      </c>
      <c r="P9541">
        <v>1003722596</v>
      </c>
      <c r="Q9541">
        <v>990127754</v>
      </c>
      <c r="R9541">
        <v>961428609</v>
      </c>
      <c r="S9541">
        <v>95413436</v>
      </c>
      <c r="T9541">
        <v>97656832</v>
      </c>
      <c r="U9541">
        <v>1002738819</v>
      </c>
      <c r="V9541">
        <v>103175792</v>
      </c>
      <c r="W9541">
        <v>106251743</v>
      </c>
      <c r="X9541">
        <v>1012595661</v>
      </c>
      <c r="Y9541">
        <v>97012223</v>
      </c>
      <c r="Z9541">
        <v>918218413</v>
      </c>
      <c r="AA9541">
        <v>926622836</v>
      </c>
      <c r="AB9541">
        <v>930457978</v>
      </c>
      <c r="AC9541">
        <v>918209688</v>
      </c>
      <c r="AD9541">
        <v>894071136</v>
      </c>
      <c r="AE9541">
        <v>883416298</v>
      </c>
      <c r="AF9541">
        <v>874860965</v>
      </c>
      <c r="AG9541">
        <v>851062109</v>
      </c>
      <c r="AH9541">
        <v>826033929</v>
      </c>
      <c r="AI9541">
        <v>866617793</v>
      </c>
      <c r="AJ9541">
        <v>950082517</v>
      </c>
      <c r="AK9541">
        <v>916886937</v>
      </c>
      <c r="AL9541">
        <v>912131199</v>
      </c>
      <c r="AM9541">
        <v>937811444</v>
      </c>
      <c r="AN9541">
        <v>977481247</v>
      </c>
      <c r="AO9541">
        <v>1045768562</v>
      </c>
      <c r="AP9541">
        <v>111981671</v>
      </c>
      <c r="AQ9541">
        <v>1131642821</v>
      </c>
      <c r="AR9541">
        <v>123226947</v>
      </c>
      <c r="AS9541">
        <v>1239649369</v>
      </c>
      <c r="AT9541">
        <v>1251190892</v>
      </c>
      <c r="AU9541">
        <v>1262600917</v>
      </c>
      <c r="AV9541">
        <v>1263170755</v>
      </c>
      <c r="AW9541">
        <v>1276772399</v>
      </c>
      <c r="AX9541">
        <v>1280796212</v>
      </c>
      <c r="AY9541">
        <v>1307179449</v>
      </c>
      <c r="AZ9541">
        <v>1307535613</v>
      </c>
      <c r="BA9541">
        <v>1326033182</v>
      </c>
      <c r="BB9541">
        <v>1357036972</v>
      </c>
      <c r="BC9541">
        <v>1380429552</v>
      </c>
      <c r="BD9541">
        <v>1379336769</v>
      </c>
      <c r="BE9541">
        <v>1392774802</v>
      </c>
      <c r="BF9541">
        <v>1420657127</v>
      </c>
      <c r="BG9541">
        <v>1433089257</v>
      </c>
      <c r="BH9541">
        <v>1464570546</v>
      </c>
      <c r="BI9541">
        <v>1446456874</v>
      </c>
      <c r="BJ9541">
        <v>1404868196</v>
      </c>
      <c r="BK9541">
        <v>1418956619</v>
      </c>
      <c r="BL9541">
        <v>1417498896</v>
      </c>
      <c r="BM9541">
        <v>1412564183</v>
      </c>
      <c r="BN9541">
        <v>1412703309</v>
      </c>
    </row>
    <row r="9542" spans="1:66" hidden="1" x14ac:dyDescent="0.3">
      <c r="A9542">
        <v>9541</v>
      </c>
      <c r="B9542" s="1" t="s">
        <v>461</v>
      </c>
      <c r="C9542" s="1" t="s">
        <v>462</v>
      </c>
      <c r="D9542" s="1" t="s">
        <v>463</v>
      </c>
      <c r="E9542" s="1" t="s">
        <v>77</v>
      </c>
      <c r="F9542" s="1" t="s">
        <v>78</v>
      </c>
      <c r="G9542" s="1" t="s">
        <v>79</v>
      </c>
      <c r="H9542" s="1" t="s">
        <v>80</v>
      </c>
      <c r="I9542" s="1" t="s">
        <v>77</v>
      </c>
      <c r="J9542" s="1" t="s">
        <v>81</v>
      </c>
      <c r="K9542" s="1" t="s">
        <v>82</v>
      </c>
      <c r="L9542" s="1" t="s">
        <v>83</v>
      </c>
      <c r="M9542" s="1" t="s">
        <v>84</v>
      </c>
      <c r="N9542">
        <v>1123191969</v>
      </c>
      <c r="O9542">
        <v>1123191969</v>
      </c>
      <c r="P9542">
        <v>1158467924</v>
      </c>
      <c r="Q9542">
        <v>1266173408</v>
      </c>
      <c r="R9542">
        <v>1249289282</v>
      </c>
      <c r="S9542">
        <v>1327971122</v>
      </c>
      <c r="T9542">
        <v>1421382622</v>
      </c>
      <c r="U9542">
        <v>1578267184</v>
      </c>
      <c r="V9542">
        <v>1584455235</v>
      </c>
      <c r="W9542">
        <v>1684669218</v>
      </c>
      <c r="X9542">
        <v>1695725782</v>
      </c>
      <c r="Y9542">
        <v>1611652182</v>
      </c>
      <c r="Z9542">
        <v>1595441826</v>
      </c>
      <c r="AA9542">
        <v>1762725412</v>
      </c>
      <c r="AB9542">
        <v>1864606117</v>
      </c>
      <c r="AC9542">
        <v>1671581961</v>
      </c>
      <c r="AD9542">
        <v>1701310648</v>
      </c>
      <c r="AE9542">
        <v>1900198153</v>
      </c>
      <c r="AF9542">
        <v>2095412754</v>
      </c>
      <c r="AG9542">
        <v>231872797</v>
      </c>
      <c r="AH9542">
        <v>2177192421</v>
      </c>
      <c r="AI9542">
        <v>2163136519</v>
      </c>
      <c r="AJ9542">
        <v>2463117451</v>
      </c>
      <c r="AK9542">
        <v>2601678541</v>
      </c>
      <c r="AL9542">
        <v>2999877813</v>
      </c>
      <c r="AM9542">
        <v>3575392402</v>
      </c>
      <c r="AN9542">
        <v>3520900875</v>
      </c>
      <c r="AO9542">
        <v>3620726315</v>
      </c>
      <c r="AP9542">
        <v>4324058194</v>
      </c>
      <c r="AQ9542">
        <v>4360524727</v>
      </c>
      <c r="AR9542">
        <v>4487715499</v>
      </c>
      <c r="AS9542">
        <v>5290766459</v>
      </c>
      <c r="AT9542">
        <v>5620189048</v>
      </c>
      <c r="AU9542">
        <v>6246160175</v>
      </c>
      <c r="AV9542">
        <v>7035835854</v>
      </c>
      <c r="AW9542">
        <v>645943265</v>
      </c>
      <c r="AX9542">
        <v>7355098623</v>
      </c>
      <c r="AY9542">
        <v>7892919123</v>
      </c>
      <c r="AZ9542">
        <v>7939094643</v>
      </c>
      <c r="BA9542">
        <v>7436061813</v>
      </c>
      <c r="BB9542">
        <v>7320474606</v>
      </c>
      <c r="BC9542">
        <v>8802821048</v>
      </c>
      <c r="BD9542">
        <v>9219955079</v>
      </c>
      <c r="BE9542">
        <v>8992790014</v>
      </c>
      <c r="BF9542">
        <v>9222091179</v>
      </c>
      <c r="BG9542">
        <v>9815286236</v>
      </c>
      <c r="BH9542">
        <v>9612273076</v>
      </c>
      <c r="BI9542">
        <v>8466953373</v>
      </c>
      <c r="BJ9542">
        <v>8197863667</v>
      </c>
      <c r="BK9542">
        <v>9431032104</v>
      </c>
      <c r="BL9542">
        <v>8201753271</v>
      </c>
      <c r="BM9542">
        <v>9345589878</v>
      </c>
      <c r="BN9542">
        <v>9919968847</v>
      </c>
    </row>
    <row r="9543" spans="1:66" hidden="1" x14ac:dyDescent="0.3">
      <c r="A9543">
        <v>9542</v>
      </c>
      <c r="B9543" s="1" t="s">
        <v>461</v>
      </c>
      <c r="C9543" s="1" t="s">
        <v>462</v>
      </c>
      <c r="D9543" s="1" t="s">
        <v>463</v>
      </c>
      <c r="E9543" s="1" t="s">
        <v>77</v>
      </c>
      <c r="F9543" s="1" t="s">
        <v>78</v>
      </c>
      <c r="G9543" s="1" t="s">
        <v>79</v>
      </c>
      <c r="H9543" s="1" t="s">
        <v>80</v>
      </c>
      <c r="I9543" s="1" t="s">
        <v>77</v>
      </c>
      <c r="J9543" s="1" t="s">
        <v>81</v>
      </c>
      <c r="K9543" s="1" t="s">
        <v>82</v>
      </c>
      <c r="L9543" s="1" t="s">
        <v>85</v>
      </c>
      <c r="M9543" s="1" t="s">
        <v>84</v>
      </c>
      <c r="N9543">
        <v>1508279459</v>
      </c>
      <c r="O9543">
        <v>1507823334</v>
      </c>
      <c r="P9543">
        <v>1554184004</v>
      </c>
      <c r="Q9543">
        <v>1670455271</v>
      </c>
      <c r="R9543">
        <v>1659527149</v>
      </c>
      <c r="S9543">
        <v>1746165382</v>
      </c>
      <c r="T9543">
        <v>1845929187</v>
      </c>
      <c r="U9543">
        <v>2011355362</v>
      </c>
      <c r="V9543">
        <v>2026848415</v>
      </c>
      <c r="W9543">
        <v>2135491137</v>
      </c>
      <c r="X9543">
        <v>2160138688</v>
      </c>
      <c r="Y9543">
        <v>2081324191</v>
      </c>
      <c r="Z9543">
        <v>2072934332</v>
      </c>
      <c r="AA9543">
        <v>2251554964</v>
      </c>
      <c r="AB9543">
        <v>2361147377</v>
      </c>
      <c r="AC9543">
        <v>2172246192</v>
      </c>
      <c r="AD9543">
        <v>2207144594</v>
      </c>
      <c r="AE9543">
        <v>2419410259</v>
      </c>
      <c r="AF9543">
        <v>2625368507</v>
      </c>
      <c r="AG9543">
        <v>2858422129</v>
      </c>
      <c r="AH9543">
        <v>2734658858</v>
      </c>
      <c r="AI9543">
        <v>2724451168</v>
      </c>
      <c r="AJ9543">
        <v>3031120561</v>
      </c>
      <c r="AK9543">
        <v>3173950242</v>
      </c>
      <c r="AL9543">
        <v>35802306</v>
      </c>
      <c r="AM9543">
        <v>4160622207</v>
      </c>
      <c r="AN9543">
        <v>4115046254</v>
      </c>
      <c r="AO9543">
        <v>4292487254</v>
      </c>
      <c r="AP9543">
        <v>5036076153</v>
      </c>
      <c r="AQ9543">
        <v>4853464537</v>
      </c>
      <c r="AR9543">
        <v>5003297832</v>
      </c>
      <c r="AS9543">
        <v>5804405115</v>
      </c>
      <c r="AT9543">
        <v>6150803865</v>
      </c>
      <c r="AU9543">
        <v>6806217903</v>
      </c>
      <c r="AV9543">
        <v>7625935945</v>
      </c>
      <c r="AW9543">
        <v>7074146159</v>
      </c>
      <c r="AX9543">
        <v>7998731417</v>
      </c>
      <c r="AY9543">
        <v>8587065379</v>
      </c>
      <c r="AZ9543">
        <v>8648786974</v>
      </c>
      <c r="BA9543">
        <v>8171766791</v>
      </c>
      <c r="BB9543">
        <v>8062019428</v>
      </c>
      <c r="BC9543">
        <v>9582468913</v>
      </c>
      <c r="BD9543">
        <v>1001522382</v>
      </c>
      <c r="BE9543">
        <v>9802029751</v>
      </c>
      <c r="BF9543">
        <v>1008417559</v>
      </c>
      <c r="BG9543">
        <v>1072159571</v>
      </c>
      <c r="BH9543">
        <v>1049199555</v>
      </c>
      <c r="BI9543">
        <v>9107447477</v>
      </c>
      <c r="BJ9543">
        <v>8872497226</v>
      </c>
      <c r="BK9543">
        <v>1012352369</v>
      </c>
      <c r="BL9543">
        <v>888202737</v>
      </c>
      <c r="BM9543">
        <v>1003000822</v>
      </c>
      <c r="BN9543">
        <v>1060801411</v>
      </c>
    </row>
    <row r="9544" spans="1:66" hidden="1" x14ac:dyDescent="0.3">
      <c r="A9544">
        <v>9543</v>
      </c>
      <c r="B9544" s="1" t="s">
        <v>461</v>
      </c>
      <c r="C9544" s="1" t="s">
        <v>462</v>
      </c>
      <c r="D9544" s="1" t="s">
        <v>463</v>
      </c>
      <c r="E9544" s="1" t="s">
        <v>77</v>
      </c>
      <c r="F9544" s="1" t="s">
        <v>78</v>
      </c>
      <c r="G9544" s="1" t="s">
        <v>79</v>
      </c>
      <c r="H9544" s="1" t="s">
        <v>80</v>
      </c>
      <c r="I9544" s="1" t="s">
        <v>77</v>
      </c>
      <c r="J9544" s="1" t="s">
        <v>81</v>
      </c>
      <c r="K9544" s="1" t="s">
        <v>82</v>
      </c>
      <c r="L9544" s="1" t="s">
        <v>86</v>
      </c>
      <c r="M9544" s="1" t="s">
        <v>84</v>
      </c>
      <c r="N9544">
        <v>331104998</v>
      </c>
      <c r="O9544">
        <v>330963773</v>
      </c>
      <c r="P9544">
        <v>340246042</v>
      </c>
      <c r="Q9544">
        <v>346277132</v>
      </c>
      <c r="R9544">
        <v>351592056</v>
      </c>
      <c r="S9544">
        <v>357644694</v>
      </c>
      <c r="T9544">
        <v>362547346</v>
      </c>
      <c r="U9544">
        <v>369263249</v>
      </c>
      <c r="V9544">
        <v>3759494</v>
      </c>
      <c r="W9544">
        <v>382753347</v>
      </c>
      <c r="X9544">
        <v>393634853</v>
      </c>
      <c r="Y9544">
        <v>397713536</v>
      </c>
      <c r="Z9544">
        <v>404239336</v>
      </c>
      <c r="AA9544">
        <v>412109481</v>
      </c>
      <c r="AB9544">
        <v>419333606</v>
      </c>
      <c r="AC9544">
        <v>425711422</v>
      </c>
      <c r="AD9544">
        <v>431283854</v>
      </c>
      <c r="AE9544">
        <v>441003758</v>
      </c>
      <c r="AF9544">
        <v>449444394</v>
      </c>
      <c r="AG9544">
        <v>457486077</v>
      </c>
      <c r="AH9544">
        <v>471803701</v>
      </c>
      <c r="AI9544">
        <v>47514765</v>
      </c>
      <c r="AJ9544">
        <v>47923696</v>
      </c>
      <c r="AK9544">
        <v>481310377</v>
      </c>
      <c r="AL9544">
        <v>48686916</v>
      </c>
      <c r="AM9544">
        <v>488674096</v>
      </c>
      <c r="AN9544">
        <v>494942796</v>
      </c>
      <c r="AO9544">
        <v>559548906</v>
      </c>
      <c r="AP9544">
        <v>589997075</v>
      </c>
      <c r="AQ9544">
        <v>37715882</v>
      </c>
      <c r="AR9544">
        <v>418107778</v>
      </c>
      <c r="AS9544">
        <v>41189816</v>
      </c>
      <c r="AT9544">
        <v>423800195</v>
      </c>
      <c r="AU9544">
        <v>446028243</v>
      </c>
      <c r="AV9544">
        <v>468678007</v>
      </c>
      <c r="AW9544">
        <v>489936581</v>
      </c>
      <c r="AX9544">
        <v>513745028</v>
      </c>
      <c r="AY9544">
        <v>543600895</v>
      </c>
      <c r="AZ9544">
        <v>566062294</v>
      </c>
      <c r="BA9544">
        <v>592062657</v>
      </c>
      <c r="BB9544">
        <v>617267747</v>
      </c>
      <c r="BC9544">
        <v>647785468</v>
      </c>
      <c r="BD9544">
        <v>660759099</v>
      </c>
      <c r="BE9544">
        <v>673862324</v>
      </c>
      <c r="BF9544">
        <v>685135481</v>
      </c>
      <c r="BG9544">
        <v>757217975</v>
      </c>
      <c r="BH9544">
        <v>728476681</v>
      </c>
      <c r="BI9544">
        <v>51025918</v>
      </c>
      <c r="BJ9544">
        <v>555163129</v>
      </c>
      <c r="BK9544">
        <v>555402125</v>
      </c>
      <c r="BL9544">
        <v>555960484</v>
      </c>
      <c r="BM9544">
        <v>555708415</v>
      </c>
      <c r="BN9544">
        <v>556934574</v>
      </c>
    </row>
    <row r="9545" spans="1:66" hidden="1" x14ac:dyDescent="0.3">
      <c r="A9545">
        <v>9544</v>
      </c>
      <c r="B9545" s="1" t="s">
        <v>461</v>
      </c>
      <c r="C9545" s="1" t="s">
        <v>462</v>
      </c>
      <c r="D9545" s="1" t="s">
        <v>463</v>
      </c>
      <c r="E9545" s="1" t="s">
        <v>77</v>
      </c>
      <c r="F9545" s="1" t="s">
        <v>78</v>
      </c>
      <c r="G9545" s="1" t="s">
        <v>79</v>
      </c>
      <c r="H9545" s="1" t="s">
        <v>80</v>
      </c>
      <c r="I9545" s="1" t="s">
        <v>77</v>
      </c>
      <c r="J9545" s="1" t="s">
        <v>81</v>
      </c>
      <c r="K9545" s="1" t="s">
        <v>82</v>
      </c>
      <c r="L9545" s="1" t="s">
        <v>87</v>
      </c>
      <c r="M9545" s="1" t="s">
        <v>84</v>
      </c>
      <c r="N9545">
        <v>53982492</v>
      </c>
      <c r="O9545">
        <v>53667592</v>
      </c>
      <c r="P9545">
        <v>55470039</v>
      </c>
      <c r="Q9545">
        <v>58004732</v>
      </c>
      <c r="R9545">
        <v>58645811</v>
      </c>
      <c r="S9545">
        <v>60549565</v>
      </c>
      <c r="T9545">
        <v>61999218</v>
      </c>
      <c r="U9545">
        <v>63824929</v>
      </c>
      <c r="V9545">
        <v>6644378</v>
      </c>
      <c r="W9545">
        <v>68068572</v>
      </c>
      <c r="X9545">
        <v>70778053</v>
      </c>
      <c r="Y9545">
        <v>71958473</v>
      </c>
      <c r="Z9545">
        <v>7325317</v>
      </c>
      <c r="AA9545">
        <v>76720071</v>
      </c>
      <c r="AB9545">
        <v>77207654</v>
      </c>
      <c r="AC9545">
        <v>74952809</v>
      </c>
      <c r="AD9545">
        <v>74550092</v>
      </c>
      <c r="AE9545">
        <v>78208347</v>
      </c>
      <c r="AF9545">
        <v>80511359</v>
      </c>
      <c r="AG9545">
        <v>82208081</v>
      </c>
      <c r="AH9545">
        <v>85662735</v>
      </c>
      <c r="AI9545">
        <v>86166999</v>
      </c>
      <c r="AJ9545">
        <v>8876615</v>
      </c>
      <c r="AK9545">
        <v>90961325</v>
      </c>
      <c r="AL9545">
        <v>93483627</v>
      </c>
      <c r="AM9545">
        <v>9655571</v>
      </c>
      <c r="AN9545">
        <v>99202584</v>
      </c>
      <c r="AO9545">
        <v>112212032</v>
      </c>
      <c r="AP9545">
        <v>122020884</v>
      </c>
      <c r="AQ9545">
        <v>11578099</v>
      </c>
      <c r="AR9545">
        <v>97474554</v>
      </c>
      <c r="AS9545">
        <v>101740496</v>
      </c>
      <c r="AT9545">
        <v>106814622</v>
      </c>
      <c r="AU9545">
        <v>114029485</v>
      </c>
      <c r="AV9545">
        <v>121422085</v>
      </c>
      <c r="AW9545">
        <v>124776927</v>
      </c>
      <c r="AX9545">
        <v>129887766</v>
      </c>
      <c r="AY9545">
        <v>150545361</v>
      </c>
      <c r="AZ9545">
        <v>143630037</v>
      </c>
      <c r="BA9545">
        <v>143642321</v>
      </c>
      <c r="BB9545">
        <v>124277075</v>
      </c>
      <c r="BC9545">
        <v>131862397</v>
      </c>
      <c r="BD9545">
        <v>13450964</v>
      </c>
      <c r="BE9545">
        <v>135377413</v>
      </c>
      <c r="BF9545">
        <v>176948927</v>
      </c>
      <c r="BG9545">
        <v>149091502</v>
      </c>
      <c r="BH9545">
        <v>151245792</v>
      </c>
      <c r="BI9545">
        <v>130234924</v>
      </c>
      <c r="BJ9545">
        <v>11947043</v>
      </c>
      <c r="BK9545">
        <v>137089458</v>
      </c>
      <c r="BL9545">
        <v>124313615</v>
      </c>
      <c r="BM9545">
        <v>128709931</v>
      </c>
      <c r="BN9545">
        <v>131110693</v>
      </c>
    </row>
    <row r="9546" spans="1:66" hidden="1" x14ac:dyDescent="0.3">
      <c r="A9546">
        <v>9545</v>
      </c>
      <c r="B9546" s="1" t="s">
        <v>461</v>
      </c>
      <c r="C9546" s="1" t="s">
        <v>462</v>
      </c>
      <c r="D9546" s="1" t="s">
        <v>463</v>
      </c>
      <c r="E9546" s="1" t="s">
        <v>77</v>
      </c>
      <c r="F9546" s="1" t="s">
        <v>78</v>
      </c>
      <c r="G9546" s="1" t="s">
        <v>79</v>
      </c>
      <c r="H9546" s="1" t="s">
        <v>80</v>
      </c>
      <c r="I9546" s="1" t="s">
        <v>77</v>
      </c>
      <c r="J9546" s="1" t="s">
        <v>81</v>
      </c>
      <c r="K9546" s="1" t="s">
        <v>88</v>
      </c>
      <c r="L9546" s="1" t="s">
        <v>83</v>
      </c>
      <c r="M9546" s="1" t="s">
        <v>84</v>
      </c>
      <c r="N9546">
        <v>1123191509</v>
      </c>
      <c r="O9546">
        <v>1123191509</v>
      </c>
      <c r="P9546">
        <v>1158467434</v>
      </c>
      <c r="Q9546">
        <v>1266172915</v>
      </c>
      <c r="R9546">
        <v>1249288795</v>
      </c>
      <c r="S9546">
        <v>1327970624</v>
      </c>
      <c r="T9546">
        <v>1421382195</v>
      </c>
      <c r="U9546">
        <v>1578266761</v>
      </c>
      <c r="V9546">
        <v>1584454808</v>
      </c>
      <c r="W9546">
        <v>1684668776</v>
      </c>
      <c r="X9546">
        <v>1695725347</v>
      </c>
      <c r="Y9546">
        <v>1611651985</v>
      </c>
      <c r="Z9546">
        <v>1595441693</v>
      </c>
      <c r="AA9546">
        <v>1762725175</v>
      </c>
      <c r="AB9546">
        <v>1864605769</v>
      </c>
      <c r="AC9546">
        <v>1671581685</v>
      </c>
      <c r="AD9546">
        <v>1701310465</v>
      </c>
      <c r="AE9546">
        <v>1900197871</v>
      </c>
      <c r="AF9546">
        <v>209541239</v>
      </c>
      <c r="AG9546">
        <v>2318727568</v>
      </c>
      <c r="AH9546">
        <v>2177192044</v>
      </c>
      <c r="AI9546">
        <v>2163136166</v>
      </c>
      <c r="AJ9546">
        <v>2463117193</v>
      </c>
      <c r="AK9546">
        <v>2601678541</v>
      </c>
      <c r="AL9546">
        <v>2999877813</v>
      </c>
      <c r="AM9546">
        <v>3575392402</v>
      </c>
      <c r="AN9546">
        <v>3520900875</v>
      </c>
      <c r="AO9546">
        <v>3620726315</v>
      </c>
      <c r="AP9546">
        <v>4324058194</v>
      </c>
      <c r="AQ9546">
        <v>4360524727</v>
      </c>
      <c r="AR9546">
        <v>4487715499</v>
      </c>
      <c r="AS9546">
        <v>5290766459</v>
      </c>
      <c r="AT9546">
        <v>5620189048</v>
      </c>
      <c r="AU9546">
        <v>6246160175</v>
      </c>
      <c r="AV9546">
        <v>7035835854</v>
      </c>
      <c r="AW9546">
        <v>645943265</v>
      </c>
      <c r="AX9546">
        <v>7355098623</v>
      </c>
      <c r="AY9546">
        <v>7892919123</v>
      </c>
      <c r="AZ9546">
        <v>7939094643</v>
      </c>
      <c r="BA9546">
        <v>7436061813</v>
      </c>
      <c r="BB9546">
        <v>7320474606</v>
      </c>
      <c r="BC9546">
        <v>8802821048</v>
      </c>
      <c r="BD9546">
        <v>9219955079</v>
      </c>
      <c r="BE9546">
        <v>8992790014</v>
      </c>
      <c r="BF9546">
        <v>9222091179</v>
      </c>
      <c r="BG9546">
        <v>9815286236</v>
      </c>
      <c r="BH9546">
        <v>9612273076</v>
      </c>
      <c r="BI9546">
        <v>8466953373</v>
      </c>
      <c r="BJ9546">
        <v>8197863667</v>
      </c>
      <c r="BK9546">
        <v>9431032104</v>
      </c>
      <c r="BL9546">
        <v>8201753271</v>
      </c>
      <c r="BM9546">
        <v>9345589878</v>
      </c>
      <c r="BN9546">
        <v>9919968847</v>
      </c>
    </row>
    <row r="9547" spans="1:66" hidden="1" x14ac:dyDescent="0.3">
      <c r="A9547">
        <v>9546</v>
      </c>
      <c r="B9547" s="1" t="s">
        <v>461</v>
      </c>
      <c r="C9547" s="1" t="s">
        <v>462</v>
      </c>
      <c r="D9547" s="1" t="s">
        <v>463</v>
      </c>
      <c r="E9547" s="1" t="s">
        <v>77</v>
      </c>
      <c r="F9547" s="1" t="s">
        <v>78</v>
      </c>
      <c r="G9547" s="1" t="s">
        <v>79</v>
      </c>
      <c r="H9547" s="1" t="s">
        <v>80</v>
      </c>
      <c r="I9547" s="1" t="s">
        <v>77</v>
      </c>
      <c r="J9547" s="1" t="s">
        <v>81</v>
      </c>
      <c r="K9547" s="1" t="s">
        <v>88</v>
      </c>
      <c r="L9547" s="1" t="s">
        <v>85</v>
      </c>
      <c r="M9547" s="1" t="s">
        <v>84</v>
      </c>
      <c r="N9547">
        <v>1486419101</v>
      </c>
      <c r="O9547">
        <v>1486103208</v>
      </c>
      <c r="P9547">
        <v>1529086311</v>
      </c>
      <c r="Q9547">
        <v>1645319835</v>
      </c>
      <c r="R9547">
        <v>1634735338</v>
      </c>
      <c r="S9547">
        <v>1721325006</v>
      </c>
      <c r="T9547">
        <v>1822426582</v>
      </c>
      <c r="U9547">
        <v>1988083439</v>
      </c>
      <c r="V9547">
        <v>2003980956</v>
      </c>
      <c r="W9547">
        <v>2112450375</v>
      </c>
      <c r="X9547">
        <v>2133921336</v>
      </c>
      <c r="Y9547">
        <v>2057208798</v>
      </c>
      <c r="Z9547">
        <v>2049264516</v>
      </c>
      <c r="AA9547">
        <v>2227382175</v>
      </c>
      <c r="AB9547">
        <v>2336407016</v>
      </c>
      <c r="AC9547">
        <v>2148164627</v>
      </c>
      <c r="AD9547">
        <v>2184462824</v>
      </c>
      <c r="AE9547">
        <v>2396014863</v>
      </c>
      <c r="AF9547">
        <v>2601309989</v>
      </c>
      <c r="AG9547">
        <v>2834349178</v>
      </c>
      <c r="AH9547">
        <v>2708063263</v>
      </c>
      <c r="AI9547">
        <v>2695113338</v>
      </c>
      <c r="AJ9547">
        <v>2999788081</v>
      </c>
      <c r="AK9547">
        <v>3142064759</v>
      </c>
      <c r="AL9547">
        <v>3545446612</v>
      </c>
      <c r="AM9547">
        <v>412583822</v>
      </c>
      <c r="AN9547">
        <v>4074464871</v>
      </c>
      <c r="AO9547">
        <v>4251905871</v>
      </c>
      <c r="AP9547">
        <v>4969406674</v>
      </c>
      <c r="AQ9547">
        <v>4853409054</v>
      </c>
      <c r="AR9547">
        <v>5003297832</v>
      </c>
      <c r="AS9547">
        <v>5804362687</v>
      </c>
      <c r="AT9547">
        <v>6150767964</v>
      </c>
      <c r="AU9547">
        <v>680616242</v>
      </c>
      <c r="AV9547">
        <v>7625864144</v>
      </c>
      <c r="AW9547">
        <v>7074080885</v>
      </c>
      <c r="AX9547">
        <v>7998620451</v>
      </c>
      <c r="AY9547">
        <v>8586592143</v>
      </c>
      <c r="AZ9547">
        <v>8647990631</v>
      </c>
      <c r="BA9547">
        <v>8170797472</v>
      </c>
      <c r="BB9547">
        <v>8059514777</v>
      </c>
      <c r="BC9547">
        <v>9579601981</v>
      </c>
      <c r="BD9547">
        <v>1001300616</v>
      </c>
      <c r="BE9547">
        <v>9799247109</v>
      </c>
      <c r="BF9547">
        <v>1008125995</v>
      </c>
      <c r="BG9547">
        <v>1071888893</v>
      </c>
      <c r="BH9547">
        <v>1048995413</v>
      </c>
      <c r="BI9547">
        <v>9107012863</v>
      </c>
      <c r="BJ9547">
        <v>8871350968</v>
      </c>
      <c r="BK9547">
        <v>1012116867</v>
      </c>
      <c r="BL9547">
        <v>8881093636</v>
      </c>
      <c r="BM9547">
        <v>1002919197</v>
      </c>
      <c r="BN9547">
        <v>1060729492</v>
      </c>
    </row>
    <row r="9548" spans="1:66" hidden="1" x14ac:dyDescent="0.3">
      <c r="A9548">
        <v>9547</v>
      </c>
      <c r="B9548" s="1" t="s">
        <v>461</v>
      </c>
      <c r="C9548" s="1" t="s">
        <v>462</v>
      </c>
      <c r="D9548" s="1" t="s">
        <v>463</v>
      </c>
      <c r="E9548" s="1" t="s">
        <v>77</v>
      </c>
      <c r="F9548" s="1" t="s">
        <v>78</v>
      </c>
      <c r="G9548" s="1" t="s">
        <v>79</v>
      </c>
      <c r="H9548" s="1" t="s">
        <v>80</v>
      </c>
      <c r="I9548" s="1" t="s">
        <v>77</v>
      </c>
      <c r="J9548" s="1" t="s">
        <v>81</v>
      </c>
      <c r="K9548" s="1" t="s">
        <v>88</v>
      </c>
      <c r="L9548" s="1" t="s">
        <v>86</v>
      </c>
      <c r="M9548" s="1" t="s">
        <v>84</v>
      </c>
      <c r="N9548">
        <v>309449149</v>
      </c>
      <c r="O9548">
        <v>309446523</v>
      </c>
      <c r="P9548">
        <v>315389782</v>
      </c>
      <c r="Q9548">
        <v>321381173</v>
      </c>
      <c r="R9548">
        <v>327037759</v>
      </c>
      <c r="S9548">
        <v>333039884</v>
      </c>
      <c r="T9548">
        <v>339278277</v>
      </c>
      <c r="U9548">
        <v>346222898</v>
      </c>
      <c r="V9548">
        <v>353311557</v>
      </c>
      <c r="W9548">
        <v>359940258</v>
      </c>
      <c r="X9548">
        <v>367680752</v>
      </c>
      <c r="Y9548">
        <v>37385887</v>
      </c>
      <c r="Z9548">
        <v>380827898</v>
      </c>
      <c r="AA9548">
        <v>388192888</v>
      </c>
      <c r="AB9548">
        <v>394847267</v>
      </c>
      <c r="AC9548">
        <v>401881521</v>
      </c>
      <c r="AD9548">
        <v>40885137</v>
      </c>
      <c r="AE9548">
        <v>417855462</v>
      </c>
      <c r="AF9548">
        <v>425630772</v>
      </c>
      <c r="AG9548">
        <v>433655776</v>
      </c>
      <c r="AH9548">
        <v>445482728</v>
      </c>
      <c r="AI9548">
        <v>446118696</v>
      </c>
      <c r="AJ9548">
        <v>448247545</v>
      </c>
      <c r="AK9548">
        <v>449801978</v>
      </c>
      <c r="AL9548">
        <v>452496536</v>
      </c>
      <c r="AM9548">
        <v>454301471</v>
      </c>
      <c r="AN9548">
        <v>454841337</v>
      </c>
      <c r="AO9548">
        <v>519447447</v>
      </c>
      <c r="AP9548">
        <v>524116043</v>
      </c>
      <c r="AQ9548">
        <v>377103337</v>
      </c>
      <c r="AR9548">
        <v>418107778</v>
      </c>
      <c r="AS9548">
        <v>411855732</v>
      </c>
      <c r="AT9548">
        <v>423764294</v>
      </c>
      <c r="AU9548">
        <v>44597276</v>
      </c>
      <c r="AV9548">
        <v>468606205</v>
      </c>
      <c r="AW9548">
        <v>489871307</v>
      </c>
      <c r="AX9548">
        <v>513634062</v>
      </c>
      <c r="AY9548">
        <v>543127658</v>
      </c>
      <c r="AZ9548">
        <v>565265951</v>
      </c>
      <c r="BA9548">
        <v>591093338</v>
      </c>
      <c r="BB9548">
        <v>614779825</v>
      </c>
      <c r="BC9548">
        <v>644941402</v>
      </c>
      <c r="BD9548">
        <v>658557821</v>
      </c>
      <c r="BE9548">
        <v>671098811</v>
      </c>
      <c r="BF9548">
        <v>682239661</v>
      </c>
      <c r="BG9548">
        <v>754528266</v>
      </c>
      <c r="BH9548">
        <v>726451643</v>
      </c>
      <c r="BI9548">
        <v>509829706</v>
      </c>
      <c r="BJ9548">
        <v>554020781</v>
      </c>
      <c r="BK9548">
        <v>553065991</v>
      </c>
      <c r="BL9548">
        <v>555029802</v>
      </c>
      <c r="BM9548">
        <v>554895216</v>
      </c>
      <c r="BN9548">
        <v>55621843</v>
      </c>
    </row>
    <row r="9549" spans="1:66" hidden="1" x14ac:dyDescent="0.3">
      <c r="A9549">
        <v>9548</v>
      </c>
      <c r="B9549" s="1" t="s">
        <v>461</v>
      </c>
      <c r="C9549" s="1" t="s">
        <v>462</v>
      </c>
      <c r="D9549" s="1" t="s">
        <v>463</v>
      </c>
      <c r="E9549" s="1" t="s">
        <v>77</v>
      </c>
      <c r="F9549" s="1" t="s">
        <v>78</v>
      </c>
      <c r="G9549" s="1" t="s">
        <v>79</v>
      </c>
      <c r="H9549" s="1" t="s">
        <v>80</v>
      </c>
      <c r="I9549" s="1" t="s">
        <v>77</v>
      </c>
      <c r="J9549" s="1" t="s">
        <v>81</v>
      </c>
      <c r="K9549" s="1" t="s">
        <v>88</v>
      </c>
      <c r="L9549" s="1" t="s">
        <v>87</v>
      </c>
      <c r="M9549" s="1" t="s">
        <v>84</v>
      </c>
      <c r="N9549">
        <v>53778444</v>
      </c>
      <c r="O9549">
        <v>53465176</v>
      </c>
      <c r="P9549">
        <v>55229095</v>
      </c>
      <c r="Q9549">
        <v>57765747</v>
      </c>
      <c r="R9549">
        <v>58408785</v>
      </c>
      <c r="S9549">
        <v>60314498</v>
      </c>
      <c r="T9549">
        <v>6176611</v>
      </c>
      <c r="U9549">
        <v>6359378</v>
      </c>
      <c r="V9549">
        <v>6621459</v>
      </c>
      <c r="W9549">
        <v>67841341</v>
      </c>
      <c r="X9549">
        <v>70515238</v>
      </c>
      <c r="Y9549">
        <v>71697942</v>
      </c>
      <c r="Z9549">
        <v>72994925</v>
      </c>
      <c r="AA9549">
        <v>76464112</v>
      </c>
      <c r="AB9549">
        <v>7695398</v>
      </c>
      <c r="AC9549">
        <v>7470142</v>
      </c>
      <c r="AD9549">
        <v>74300988</v>
      </c>
      <c r="AE9549">
        <v>77961529</v>
      </c>
      <c r="AF9549">
        <v>80266826</v>
      </c>
      <c r="AG9549">
        <v>81965834</v>
      </c>
      <c r="AH9549">
        <v>8538849</v>
      </c>
      <c r="AI9549">
        <v>85858476</v>
      </c>
      <c r="AJ9549">
        <v>88423344</v>
      </c>
      <c r="AK9549">
        <v>90584241</v>
      </c>
      <c r="AL9549">
        <v>93072264</v>
      </c>
      <c r="AM9549">
        <v>96144348</v>
      </c>
      <c r="AN9549">
        <v>9872266</v>
      </c>
      <c r="AO9549">
        <v>111732108</v>
      </c>
      <c r="AP9549">
        <v>121232437</v>
      </c>
      <c r="AQ9549">
        <v>11578099</v>
      </c>
      <c r="AR9549">
        <v>97474554</v>
      </c>
      <c r="AS9549">
        <v>101740496</v>
      </c>
      <c r="AT9549">
        <v>106814622</v>
      </c>
      <c r="AU9549">
        <v>114029485</v>
      </c>
      <c r="AV9549">
        <v>121422085</v>
      </c>
      <c r="AW9549">
        <v>124776927</v>
      </c>
      <c r="AX9549">
        <v>129887766</v>
      </c>
      <c r="AY9549">
        <v>150545361</v>
      </c>
      <c r="AZ9549">
        <v>143630037</v>
      </c>
      <c r="BA9549">
        <v>143642321</v>
      </c>
      <c r="BB9549">
        <v>124260346</v>
      </c>
      <c r="BC9549">
        <v>131839531</v>
      </c>
      <c r="BD9549">
        <v>134493256</v>
      </c>
      <c r="BE9549">
        <v>135358284</v>
      </c>
      <c r="BF9549">
        <v>176929113</v>
      </c>
      <c r="BG9549">
        <v>149074428</v>
      </c>
      <c r="BH9549">
        <v>151229408</v>
      </c>
      <c r="BI9549">
        <v>130229784</v>
      </c>
      <c r="BJ9549">
        <v>11946652</v>
      </c>
      <c r="BK9549">
        <v>137070571</v>
      </c>
      <c r="BL9549">
        <v>124310563</v>
      </c>
      <c r="BM9549">
        <v>128706879</v>
      </c>
      <c r="BN9549">
        <v>13110764</v>
      </c>
    </row>
    <row r="9550" spans="1:66" hidden="1" x14ac:dyDescent="0.3">
      <c r="A9550">
        <v>9549</v>
      </c>
      <c r="B9550" s="1" t="s">
        <v>461</v>
      </c>
      <c r="C9550" s="1" t="s">
        <v>462</v>
      </c>
      <c r="D9550" s="1" t="s">
        <v>463</v>
      </c>
      <c r="E9550" s="1" t="s">
        <v>77</v>
      </c>
      <c r="F9550" s="1" t="s">
        <v>78</v>
      </c>
      <c r="G9550" s="1" t="s">
        <v>79</v>
      </c>
      <c r="H9550" s="1" t="s">
        <v>80</v>
      </c>
      <c r="I9550" s="1" t="s">
        <v>77</v>
      </c>
      <c r="J9550" s="1" t="s">
        <v>81</v>
      </c>
      <c r="K9550" s="1" t="s">
        <v>89</v>
      </c>
      <c r="L9550" s="1" t="s">
        <v>83</v>
      </c>
      <c r="M9550" s="1" t="s">
        <v>84</v>
      </c>
      <c r="N9550">
        <v>210499549</v>
      </c>
      <c r="O9550">
        <v>210499549</v>
      </c>
      <c r="P9550">
        <v>172873205</v>
      </c>
      <c r="Q9550">
        <v>179290254</v>
      </c>
      <c r="R9550">
        <v>172291079</v>
      </c>
      <c r="S9550">
        <v>187654321</v>
      </c>
      <c r="T9550">
        <v>236315546</v>
      </c>
      <c r="U9550">
        <v>294215945</v>
      </c>
      <c r="V9550">
        <v>18293526</v>
      </c>
      <c r="W9550">
        <v>163975191</v>
      </c>
      <c r="X9550">
        <v>224793054</v>
      </c>
      <c r="Y9550">
        <v>229074027</v>
      </c>
      <c r="Z9550">
        <v>251921663</v>
      </c>
      <c r="AA9550">
        <v>244969631</v>
      </c>
      <c r="AB9550">
        <v>242341883</v>
      </c>
      <c r="AC9550">
        <v>128875305</v>
      </c>
      <c r="AD9550">
        <v>68935286</v>
      </c>
      <c r="AE9550">
        <v>86772783</v>
      </c>
      <c r="AF9550">
        <v>8346735</v>
      </c>
      <c r="AG9550">
        <v>66889659</v>
      </c>
      <c r="AH9550">
        <v>42632481</v>
      </c>
      <c r="AI9550">
        <v>33006913</v>
      </c>
      <c r="AJ9550">
        <v>115166986</v>
      </c>
      <c r="AK9550">
        <v>166746525</v>
      </c>
      <c r="AL9550">
        <v>327664274</v>
      </c>
      <c r="AM9550">
        <v>903858535</v>
      </c>
      <c r="AN9550">
        <v>73303584</v>
      </c>
      <c r="AO9550">
        <v>86965001</v>
      </c>
      <c r="AP9550">
        <v>1319134958</v>
      </c>
      <c r="AQ9550">
        <v>838632114</v>
      </c>
      <c r="AR9550">
        <v>1036310978</v>
      </c>
      <c r="AS9550">
        <v>1303898273</v>
      </c>
      <c r="AT9550">
        <v>1479299897</v>
      </c>
      <c r="AU9550">
        <v>161192308</v>
      </c>
      <c r="AV9550">
        <v>2290996234</v>
      </c>
      <c r="AW9550">
        <v>1969172743</v>
      </c>
      <c r="AX9550">
        <v>2715928095</v>
      </c>
      <c r="AY9550">
        <v>2575523386</v>
      </c>
      <c r="AZ9550">
        <v>2601094308</v>
      </c>
      <c r="BA9550">
        <v>2283044205</v>
      </c>
      <c r="BB9550">
        <v>2286155776</v>
      </c>
      <c r="BC9550">
        <v>295783867</v>
      </c>
      <c r="BD9550">
        <v>2843797445</v>
      </c>
      <c r="BE9550">
        <v>3237201135</v>
      </c>
      <c r="BF9550">
        <v>3617724065</v>
      </c>
      <c r="BG9550">
        <v>3553972452</v>
      </c>
      <c r="BH9550">
        <v>3971641092</v>
      </c>
      <c r="BI9550">
        <v>2625709549</v>
      </c>
      <c r="BJ9550">
        <v>2517186684</v>
      </c>
      <c r="BK9550">
        <v>3477179956</v>
      </c>
      <c r="BL9550">
        <v>3286322714</v>
      </c>
      <c r="BM9550">
        <v>3744879372</v>
      </c>
      <c r="BN9550">
        <v>3974157701</v>
      </c>
    </row>
    <row r="9551" spans="1:66" hidden="1" x14ac:dyDescent="0.3">
      <c r="A9551">
        <v>9550</v>
      </c>
      <c r="B9551" s="1" t="s">
        <v>461</v>
      </c>
      <c r="C9551" s="1" t="s">
        <v>462</v>
      </c>
      <c r="D9551" s="1" t="s">
        <v>463</v>
      </c>
      <c r="E9551" s="1" t="s">
        <v>77</v>
      </c>
      <c r="F9551" s="1" t="s">
        <v>78</v>
      </c>
      <c r="G9551" s="1" t="s">
        <v>79</v>
      </c>
      <c r="H9551" s="1" t="s">
        <v>80</v>
      </c>
      <c r="I9551" s="1" t="s">
        <v>77</v>
      </c>
      <c r="J9551" s="1" t="s">
        <v>81</v>
      </c>
      <c r="K9551" s="1" t="s">
        <v>89</v>
      </c>
      <c r="L9551" s="1" t="s">
        <v>85</v>
      </c>
      <c r="M9551" s="1" t="s">
        <v>84</v>
      </c>
      <c r="N9551">
        <v>211142801</v>
      </c>
      <c r="O9551">
        <v>211142801</v>
      </c>
      <c r="P9551">
        <v>173405994</v>
      </c>
      <c r="Q9551">
        <v>179844087</v>
      </c>
      <c r="R9551">
        <v>17281935</v>
      </c>
      <c r="S9551">
        <v>188229927</v>
      </c>
      <c r="T9551">
        <v>237016234</v>
      </c>
      <c r="U9551">
        <v>295111667</v>
      </c>
      <c r="V9551">
        <v>183466116</v>
      </c>
      <c r="W9551">
        <v>164445175</v>
      </c>
      <c r="X9551">
        <v>225466335</v>
      </c>
      <c r="Y9551">
        <v>229784158</v>
      </c>
      <c r="Z9551">
        <v>25270846</v>
      </c>
      <c r="AA9551">
        <v>24572673</v>
      </c>
      <c r="AB9551">
        <v>24305158</v>
      </c>
      <c r="AC9551">
        <v>129231054</v>
      </c>
      <c r="AD9551">
        <v>6914494</v>
      </c>
      <c r="AE9551">
        <v>87012092</v>
      </c>
      <c r="AF9551">
        <v>83695384</v>
      </c>
      <c r="AG9551">
        <v>6705643</v>
      </c>
      <c r="AH9551">
        <v>42739533</v>
      </c>
      <c r="AI9551">
        <v>33082398</v>
      </c>
      <c r="AJ9551">
        <v>115506248</v>
      </c>
      <c r="AK9551">
        <v>167292911</v>
      </c>
      <c r="AL9551">
        <v>328726184</v>
      </c>
      <c r="AM9551">
        <v>90676083</v>
      </c>
      <c r="AN9551">
        <v>735360111</v>
      </c>
      <c r="AO9551">
        <v>87240184</v>
      </c>
      <c r="AP9551">
        <v>1323362112</v>
      </c>
      <c r="AQ9551">
        <v>84822771</v>
      </c>
      <c r="AR9551">
        <v>1039895161</v>
      </c>
      <c r="AS9551">
        <v>1310002158</v>
      </c>
      <c r="AT9551">
        <v>1486941303</v>
      </c>
      <c r="AU9551">
        <v>1623803129</v>
      </c>
      <c r="AV9551">
        <v>2310920002</v>
      </c>
      <c r="AW9551">
        <v>1981736387</v>
      </c>
      <c r="AX9551">
        <v>2731508808</v>
      </c>
      <c r="AY9551">
        <v>2591873702</v>
      </c>
      <c r="AZ9551">
        <v>2621529441</v>
      </c>
      <c r="BA9551">
        <v>2315200067</v>
      </c>
      <c r="BB9551">
        <v>2305317809</v>
      </c>
      <c r="BC9551">
        <v>2983251704</v>
      </c>
      <c r="BD9551">
        <v>2870323024</v>
      </c>
      <c r="BE9551">
        <v>3265803836</v>
      </c>
      <c r="BF9551">
        <v>3644371762</v>
      </c>
      <c r="BG9551">
        <v>3590179448</v>
      </c>
      <c r="BH9551">
        <v>4017598661</v>
      </c>
      <c r="BI9551">
        <v>2667874398</v>
      </c>
      <c r="BJ9551">
        <v>2556607278</v>
      </c>
      <c r="BK9551">
        <v>3527442288</v>
      </c>
      <c r="BL9551">
        <v>3328814174</v>
      </c>
      <c r="BM9551">
        <v>3788544655</v>
      </c>
      <c r="BN9551">
        <v>401849561</v>
      </c>
    </row>
    <row r="9552" spans="1:66" hidden="1" x14ac:dyDescent="0.3">
      <c r="A9552">
        <v>9551</v>
      </c>
      <c r="B9552" s="1" t="s">
        <v>461</v>
      </c>
      <c r="C9552" s="1" t="s">
        <v>462</v>
      </c>
      <c r="D9552" s="1" t="s">
        <v>463</v>
      </c>
      <c r="E9552" s="1" t="s">
        <v>77</v>
      </c>
      <c r="F9552" s="1" t="s">
        <v>78</v>
      </c>
      <c r="G9552" s="1" t="s">
        <v>79</v>
      </c>
      <c r="H9552" s="1" t="s">
        <v>80</v>
      </c>
      <c r="I9552" s="1" t="s">
        <v>77</v>
      </c>
      <c r="J9552" s="1" t="s">
        <v>81</v>
      </c>
      <c r="K9552" s="1" t="s">
        <v>89</v>
      </c>
      <c r="L9552" s="1" t="s">
        <v>86</v>
      </c>
      <c r="M9552" s="1" t="s">
        <v>84</v>
      </c>
      <c r="N9552">
        <v>225002</v>
      </c>
      <c r="O9552">
        <v>225002</v>
      </c>
      <c r="P9552">
        <v>185937</v>
      </c>
      <c r="Q9552">
        <v>193211</v>
      </c>
      <c r="R9552">
        <v>184374</v>
      </c>
      <c r="S9552">
        <v>200738</v>
      </c>
      <c r="T9552">
        <v>246179</v>
      </c>
      <c r="U9552">
        <v>313157</v>
      </c>
      <c r="V9552">
        <v>187471</v>
      </c>
      <c r="W9552">
        <v>166429</v>
      </c>
      <c r="X9552">
        <v>236264</v>
      </c>
      <c r="Y9552">
        <v>24724</v>
      </c>
      <c r="Z9552">
        <v>273742</v>
      </c>
      <c r="AA9552">
        <v>263917</v>
      </c>
      <c r="AB9552">
        <v>250174</v>
      </c>
      <c r="AC9552">
        <v>126941</v>
      </c>
      <c r="AD9552">
        <v>7.3400000000000002E-3</v>
      </c>
      <c r="AE9552">
        <v>8.5800000000000008E-3</v>
      </c>
      <c r="AF9552">
        <v>8.1899999999999994E-3</v>
      </c>
      <c r="AG9552">
        <v>6.1199999999999996E-3</v>
      </c>
      <c r="AH9552">
        <v>3.9199999999999999E-3</v>
      </c>
      <c r="AI9552">
        <v>2.8300000000000001E-3</v>
      </c>
      <c r="AJ9552">
        <v>119479</v>
      </c>
      <c r="AK9552">
        <v>188874</v>
      </c>
      <c r="AL9552">
        <v>36708</v>
      </c>
      <c r="AM9552">
        <v>1003262</v>
      </c>
      <c r="AN9552">
        <v>803452</v>
      </c>
      <c r="AO9552">
        <v>95125</v>
      </c>
      <c r="AP9552">
        <v>1461239</v>
      </c>
      <c r="AQ9552">
        <v>3986262</v>
      </c>
      <c r="AR9552">
        <v>126939</v>
      </c>
      <c r="AS9552">
        <v>2302355</v>
      </c>
      <c r="AT9552">
        <v>2927098</v>
      </c>
      <c r="AU9552">
        <v>476001</v>
      </c>
      <c r="AV9552">
        <v>8108871</v>
      </c>
      <c r="AW9552">
        <v>4957107</v>
      </c>
      <c r="AX9552">
        <v>6064901</v>
      </c>
      <c r="AY9552">
        <v>6447825</v>
      </c>
      <c r="AZ9552">
        <v>82457</v>
      </c>
      <c r="BA9552">
        <v>13524083</v>
      </c>
      <c r="BB9552">
        <v>7778501</v>
      </c>
      <c r="BC9552">
        <v>9894812</v>
      </c>
      <c r="BD9552">
        <v>10575314</v>
      </c>
      <c r="BE9552">
        <v>11184874</v>
      </c>
      <c r="BF9552">
        <v>10495947</v>
      </c>
      <c r="BG9552">
        <v>1452281</v>
      </c>
      <c r="BH9552">
        <v>19171341</v>
      </c>
      <c r="BI9552">
        <v>17876815</v>
      </c>
      <c r="BJ9552">
        <v>16737689</v>
      </c>
      <c r="BK9552">
        <v>21247903</v>
      </c>
      <c r="BL9552">
        <v>17864038</v>
      </c>
      <c r="BM9552">
        <v>18254387</v>
      </c>
      <c r="BN9552">
        <v>18487457</v>
      </c>
    </row>
    <row r="9553" spans="1:66" hidden="1" x14ac:dyDescent="0.3">
      <c r="A9553">
        <v>9552</v>
      </c>
      <c r="B9553" s="1" t="s">
        <v>461</v>
      </c>
      <c r="C9553" s="1" t="s">
        <v>462</v>
      </c>
      <c r="D9553" s="1" t="s">
        <v>463</v>
      </c>
      <c r="E9553" s="1" t="s">
        <v>77</v>
      </c>
      <c r="F9553" s="1" t="s">
        <v>78</v>
      </c>
      <c r="G9553" s="1" t="s">
        <v>79</v>
      </c>
      <c r="H9553" s="1" t="s">
        <v>80</v>
      </c>
      <c r="I9553" s="1" t="s">
        <v>77</v>
      </c>
      <c r="J9553" s="1" t="s">
        <v>81</v>
      </c>
      <c r="K9553" s="1" t="s">
        <v>89</v>
      </c>
      <c r="L9553" s="1" t="s">
        <v>87</v>
      </c>
      <c r="M9553" s="1" t="s">
        <v>84</v>
      </c>
      <c r="N9553">
        <v>418249</v>
      </c>
      <c r="O9553">
        <v>418249</v>
      </c>
      <c r="P9553">
        <v>346853</v>
      </c>
      <c r="Q9553">
        <v>360622</v>
      </c>
      <c r="R9553">
        <v>343896</v>
      </c>
      <c r="S9553">
        <v>374869</v>
      </c>
      <c r="T9553">
        <v>454509</v>
      </c>
      <c r="U9553">
        <v>582565</v>
      </c>
      <c r="V9553">
        <v>343384</v>
      </c>
      <c r="W9553">
        <v>303555</v>
      </c>
      <c r="X9553">
        <v>437017</v>
      </c>
      <c r="Y9553">
        <v>462891</v>
      </c>
      <c r="Z9553">
        <v>513055</v>
      </c>
      <c r="AA9553">
        <v>493183</v>
      </c>
      <c r="AB9553">
        <v>459523</v>
      </c>
      <c r="AC9553">
        <v>228809</v>
      </c>
      <c r="AD9553">
        <v>1363</v>
      </c>
      <c r="AE9553">
        <v>153501</v>
      </c>
      <c r="AF9553">
        <v>146124</v>
      </c>
      <c r="AG9553">
        <v>105597</v>
      </c>
      <c r="AH9553">
        <v>6.7799999999999996E-3</v>
      </c>
      <c r="AI9553">
        <v>4.7200000000000002E-3</v>
      </c>
      <c r="AJ9553">
        <v>219783</v>
      </c>
      <c r="AK9553">
        <v>357512</v>
      </c>
      <c r="AL9553">
        <v>69483</v>
      </c>
      <c r="AM9553">
        <v>1899033</v>
      </c>
      <c r="AN9553">
        <v>1520819</v>
      </c>
      <c r="AO9553">
        <v>180058</v>
      </c>
      <c r="AP9553">
        <v>2765916</v>
      </c>
      <c r="AQ9553">
        <v>5609334</v>
      </c>
      <c r="AR9553">
        <v>2314794</v>
      </c>
      <c r="AS9553">
        <v>380153</v>
      </c>
      <c r="AT9553">
        <v>4714309</v>
      </c>
      <c r="AU9553">
        <v>7120039</v>
      </c>
      <c r="AV9553">
        <v>11814896</v>
      </c>
      <c r="AW9553">
        <v>7606537</v>
      </c>
      <c r="AX9553">
        <v>9515812</v>
      </c>
      <c r="AY9553">
        <v>9902491</v>
      </c>
      <c r="AZ9553">
        <v>12189433</v>
      </c>
      <c r="BA9553">
        <v>18631778</v>
      </c>
      <c r="BB9553">
        <v>11383532</v>
      </c>
      <c r="BC9553">
        <v>15518222</v>
      </c>
      <c r="BD9553">
        <v>15950265</v>
      </c>
      <c r="BE9553">
        <v>17417827</v>
      </c>
      <c r="BF9553">
        <v>16151751</v>
      </c>
      <c r="BG9553">
        <v>21684186</v>
      </c>
      <c r="BH9553">
        <v>26786228</v>
      </c>
      <c r="BI9553">
        <v>24288035</v>
      </c>
      <c r="BJ9553">
        <v>22682905</v>
      </c>
      <c r="BK9553">
        <v>29014428</v>
      </c>
      <c r="BL9553">
        <v>24627422</v>
      </c>
      <c r="BM9553">
        <v>25410896</v>
      </c>
      <c r="BN9553">
        <v>25850452</v>
      </c>
    </row>
    <row r="9554" spans="1:66" hidden="1" x14ac:dyDescent="0.3">
      <c r="A9554">
        <v>9553</v>
      </c>
      <c r="B9554" s="1" t="s">
        <v>461</v>
      </c>
      <c r="C9554" s="1" t="s">
        <v>462</v>
      </c>
      <c r="D9554" s="1" t="s">
        <v>463</v>
      </c>
      <c r="E9554" s="1" t="s">
        <v>77</v>
      </c>
      <c r="F9554" s="1" t="s">
        <v>78</v>
      </c>
      <c r="G9554" s="1" t="s">
        <v>79</v>
      </c>
      <c r="H9554" s="1" t="s">
        <v>80</v>
      </c>
      <c r="I9554" s="1" t="s">
        <v>77</v>
      </c>
      <c r="J9554" s="1" t="s">
        <v>81</v>
      </c>
      <c r="K9554" s="1" t="s">
        <v>90</v>
      </c>
      <c r="L9554" s="1" t="s">
        <v>83</v>
      </c>
      <c r="M9554" s="1" t="s">
        <v>84</v>
      </c>
      <c r="N9554">
        <v>283138804</v>
      </c>
      <c r="O9554">
        <v>283138804</v>
      </c>
      <c r="P9554">
        <v>317850426</v>
      </c>
      <c r="Q9554">
        <v>346308955</v>
      </c>
      <c r="R9554">
        <v>380438108</v>
      </c>
      <c r="S9554">
        <v>408635453</v>
      </c>
      <c r="T9554">
        <v>412329182</v>
      </c>
      <c r="U9554">
        <v>441691397</v>
      </c>
      <c r="V9554">
        <v>483014186</v>
      </c>
      <c r="W9554">
        <v>548394508</v>
      </c>
      <c r="X9554">
        <v>539408857</v>
      </c>
      <c r="Y9554">
        <v>463316975</v>
      </c>
      <c r="Z9554">
        <v>426716477</v>
      </c>
      <c r="AA9554">
        <v>515681553</v>
      </c>
      <c r="AB9554">
        <v>607087073</v>
      </c>
      <c r="AC9554">
        <v>513346867</v>
      </c>
      <c r="AD9554">
        <v>488664494</v>
      </c>
      <c r="AE9554">
        <v>581226701</v>
      </c>
      <c r="AF9554">
        <v>687763611</v>
      </c>
      <c r="AG9554">
        <v>813319946</v>
      </c>
      <c r="AH9554">
        <v>756372753</v>
      </c>
      <c r="AI9554">
        <v>759096017</v>
      </c>
      <c r="AJ9554">
        <v>781652607</v>
      </c>
      <c r="AK9554">
        <v>764245426</v>
      </c>
      <c r="AL9554">
        <v>778535457</v>
      </c>
      <c r="AM9554">
        <v>749822996</v>
      </c>
      <c r="AN9554">
        <v>918328247</v>
      </c>
      <c r="AO9554">
        <v>713231773</v>
      </c>
      <c r="AP9554">
        <v>782848813</v>
      </c>
      <c r="AQ9554">
        <v>1005872414</v>
      </c>
      <c r="AR9554">
        <v>1044684054</v>
      </c>
      <c r="AS9554">
        <v>1198823732</v>
      </c>
      <c r="AT9554">
        <v>1197418769</v>
      </c>
      <c r="AU9554">
        <v>1436211141</v>
      </c>
      <c r="AV9554">
        <v>1733492736</v>
      </c>
      <c r="AW9554">
        <v>1699701167</v>
      </c>
      <c r="AX9554">
        <v>1979474106</v>
      </c>
      <c r="AY9554">
        <v>1883477606</v>
      </c>
      <c r="AZ9554">
        <v>1844276203</v>
      </c>
      <c r="BA9554">
        <v>1737455193</v>
      </c>
      <c r="BB9554">
        <v>1811982696</v>
      </c>
      <c r="BC9554">
        <v>2536844846</v>
      </c>
      <c r="BD9554">
        <v>2935460218</v>
      </c>
      <c r="BE9554">
        <v>1985550885</v>
      </c>
      <c r="BF9554">
        <v>1484745768</v>
      </c>
      <c r="BG9554">
        <v>1558046686</v>
      </c>
      <c r="BH9554">
        <v>989075446</v>
      </c>
      <c r="BI9554">
        <v>1066222952</v>
      </c>
      <c r="BJ9554">
        <v>1002426416</v>
      </c>
      <c r="BK9554">
        <v>1158565794</v>
      </c>
      <c r="BL9554">
        <v>817939183</v>
      </c>
      <c r="BM9554">
        <v>932070232</v>
      </c>
      <c r="BN9554">
        <v>989135757</v>
      </c>
    </row>
    <row r="9555" spans="1:66" hidden="1" x14ac:dyDescent="0.3">
      <c r="A9555">
        <v>9554</v>
      </c>
      <c r="B9555" s="1" t="s">
        <v>461</v>
      </c>
      <c r="C9555" s="1" t="s">
        <v>462</v>
      </c>
      <c r="D9555" s="1" t="s">
        <v>463</v>
      </c>
      <c r="E9555" s="1" t="s">
        <v>77</v>
      </c>
      <c r="F9555" s="1" t="s">
        <v>78</v>
      </c>
      <c r="G9555" s="1" t="s">
        <v>79</v>
      </c>
      <c r="H9555" s="1" t="s">
        <v>80</v>
      </c>
      <c r="I9555" s="1" t="s">
        <v>77</v>
      </c>
      <c r="J9555" s="1" t="s">
        <v>81</v>
      </c>
      <c r="K9555" s="1" t="s">
        <v>90</v>
      </c>
      <c r="L9555" s="1" t="s">
        <v>85</v>
      </c>
      <c r="M9555" s="1" t="s">
        <v>84</v>
      </c>
      <c r="N9555">
        <v>294132987</v>
      </c>
      <c r="O9555">
        <v>294132987</v>
      </c>
      <c r="P9555">
        <v>329356727</v>
      </c>
      <c r="Q9555">
        <v>3578473</v>
      </c>
      <c r="R9555">
        <v>392976157</v>
      </c>
      <c r="S9555">
        <v>421597326</v>
      </c>
      <c r="T9555">
        <v>425725244</v>
      </c>
      <c r="U9555">
        <v>456310725</v>
      </c>
      <c r="V9555">
        <v>498348679</v>
      </c>
      <c r="W9555">
        <v>564700538</v>
      </c>
      <c r="X9555">
        <v>559447999</v>
      </c>
      <c r="Y9555">
        <v>482827967</v>
      </c>
      <c r="Z9555">
        <v>447213777</v>
      </c>
      <c r="AA9555">
        <v>536721291</v>
      </c>
      <c r="AB9555">
        <v>627822974</v>
      </c>
      <c r="AC9555">
        <v>53425366</v>
      </c>
      <c r="AD9555">
        <v>507813961</v>
      </c>
      <c r="AE9555">
        <v>603508533</v>
      </c>
      <c r="AF9555">
        <v>710688766</v>
      </c>
      <c r="AG9555">
        <v>836876672</v>
      </c>
      <c r="AH9555">
        <v>783595148</v>
      </c>
      <c r="AI9555">
        <v>786016833</v>
      </c>
      <c r="AJ9555">
        <v>808948011</v>
      </c>
      <c r="AK9555">
        <v>791714595</v>
      </c>
      <c r="AL9555">
        <v>806059631</v>
      </c>
      <c r="AM9555">
        <v>777833273</v>
      </c>
      <c r="AN9555">
        <v>947459625</v>
      </c>
      <c r="AO9555">
        <v>743515031</v>
      </c>
      <c r="AP9555">
        <v>813778241</v>
      </c>
      <c r="AQ9555">
        <v>1038352158</v>
      </c>
      <c r="AR9555">
        <v>1070467603</v>
      </c>
      <c r="AS9555">
        <v>1226908751</v>
      </c>
      <c r="AT9555">
        <v>1229942071</v>
      </c>
      <c r="AU9555">
        <v>1469398972</v>
      </c>
      <c r="AV9555">
        <v>1764964098</v>
      </c>
      <c r="AW9555">
        <v>1743234291</v>
      </c>
      <c r="AX9555">
        <v>2027071289</v>
      </c>
      <c r="AY9555">
        <v>1936209168</v>
      </c>
      <c r="AZ9555">
        <v>1884018383</v>
      </c>
      <c r="BA9555">
        <v>1762636314</v>
      </c>
      <c r="BB9555">
        <v>1849457982</v>
      </c>
      <c r="BC9555">
        <v>257350413</v>
      </c>
      <c r="BD9555">
        <v>2972888242</v>
      </c>
      <c r="BE9555">
        <v>201865631</v>
      </c>
      <c r="BF9555">
        <v>1518166186</v>
      </c>
      <c r="BG9555">
        <v>1581891895</v>
      </c>
      <c r="BH9555">
        <v>101564368</v>
      </c>
      <c r="BI9555">
        <v>109570223</v>
      </c>
      <c r="BJ9555">
        <v>101675319</v>
      </c>
      <c r="BK9555">
        <v>1175547731</v>
      </c>
      <c r="BL9555">
        <v>831732114</v>
      </c>
      <c r="BM9555">
        <v>946275353</v>
      </c>
      <c r="BN9555">
        <v>1003516757</v>
      </c>
    </row>
    <row r="9556" spans="1:66" hidden="1" x14ac:dyDescent="0.3">
      <c r="A9556">
        <v>9555</v>
      </c>
      <c r="B9556" s="1" t="s">
        <v>461</v>
      </c>
      <c r="C9556" s="1" t="s">
        <v>462</v>
      </c>
      <c r="D9556" s="1" t="s">
        <v>463</v>
      </c>
      <c r="E9556" s="1" t="s">
        <v>77</v>
      </c>
      <c r="F9556" s="1" t="s">
        <v>78</v>
      </c>
      <c r="G9556" s="1" t="s">
        <v>79</v>
      </c>
      <c r="H9556" s="1" t="s">
        <v>80</v>
      </c>
      <c r="I9556" s="1" t="s">
        <v>77</v>
      </c>
      <c r="J9556" s="1" t="s">
        <v>81</v>
      </c>
      <c r="K9556" s="1" t="s">
        <v>90</v>
      </c>
      <c r="L9556" s="1" t="s">
        <v>86</v>
      </c>
      <c r="M9556" s="1" t="s">
        <v>84</v>
      </c>
      <c r="N9556">
        <v>4773486</v>
      </c>
      <c r="O9556">
        <v>4773486</v>
      </c>
      <c r="P9556">
        <v>4989172</v>
      </c>
      <c r="Q9556">
        <v>4995551</v>
      </c>
      <c r="R9556">
        <v>5427237</v>
      </c>
      <c r="S9556">
        <v>560599</v>
      </c>
      <c r="T9556">
        <v>5796569</v>
      </c>
      <c r="U9556">
        <v>6327887</v>
      </c>
      <c r="V9556">
        <v>6631166</v>
      </c>
      <c r="W9556">
        <v>7041674</v>
      </c>
      <c r="X9556">
        <v>869387</v>
      </c>
      <c r="Y9556">
        <v>8484836</v>
      </c>
      <c r="Z9556">
        <v>8930843</v>
      </c>
      <c r="AA9556">
        <v>9142903</v>
      </c>
      <c r="AB9556">
        <v>8983476</v>
      </c>
      <c r="AC9556">
        <v>9084488</v>
      </c>
      <c r="AD9556">
        <v>8318159</v>
      </c>
      <c r="AE9556">
        <v>9673934</v>
      </c>
      <c r="AF9556">
        <v>9926797</v>
      </c>
      <c r="AG9556">
        <v>10166487</v>
      </c>
      <c r="AH9556">
        <v>10803023</v>
      </c>
      <c r="AI9556">
        <v>10815851</v>
      </c>
      <c r="AJ9556">
        <v>10924848</v>
      </c>
      <c r="AK9556">
        <v>10982409</v>
      </c>
      <c r="AL9556">
        <v>11025548</v>
      </c>
      <c r="AM9556">
        <v>11103687</v>
      </c>
      <c r="AN9556">
        <v>1142676</v>
      </c>
      <c r="AO9556">
        <v>11943589</v>
      </c>
      <c r="AP9556">
        <v>12080335</v>
      </c>
      <c r="AQ9556">
        <v>12925232</v>
      </c>
      <c r="AR9556">
        <v>9944918</v>
      </c>
      <c r="AS9556">
        <v>1077837</v>
      </c>
      <c r="AT9556">
        <v>12338631</v>
      </c>
      <c r="AU9556">
        <v>12366659</v>
      </c>
      <c r="AV9556">
        <v>11344997</v>
      </c>
      <c r="AW9556">
        <v>16165123</v>
      </c>
      <c r="AX9556">
        <v>17656438</v>
      </c>
      <c r="AY9556">
        <v>19484342</v>
      </c>
      <c r="AZ9556">
        <v>14776661</v>
      </c>
      <c r="BA9556">
        <v>8218572</v>
      </c>
      <c r="BB9556">
        <v>13631169</v>
      </c>
      <c r="BC9556">
        <v>13380817</v>
      </c>
      <c r="BD9556">
        <v>1361514</v>
      </c>
      <c r="BE9556">
        <v>11957996</v>
      </c>
      <c r="BF9556">
        <v>12413002</v>
      </c>
      <c r="BG9556">
        <v>8470918</v>
      </c>
      <c r="BH9556">
        <v>9315534</v>
      </c>
      <c r="BI9556">
        <v>8768651</v>
      </c>
      <c r="BJ9556">
        <v>6126681</v>
      </c>
      <c r="BK9556">
        <v>6622766</v>
      </c>
      <c r="BL9556">
        <v>5580892</v>
      </c>
      <c r="BM9556">
        <v>5698901</v>
      </c>
      <c r="BN9556">
        <v>576121</v>
      </c>
    </row>
    <row r="9557" spans="1:66" hidden="1" x14ac:dyDescent="0.3">
      <c r="A9557">
        <v>9556</v>
      </c>
      <c r="B9557" s="1" t="s">
        <v>461</v>
      </c>
      <c r="C9557" s="1" t="s">
        <v>462</v>
      </c>
      <c r="D9557" s="1" t="s">
        <v>463</v>
      </c>
      <c r="E9557" s="1" t="s">
        <v>77</v>
      </c>
      <c r="F9557" s="1" t="s">
        <v>78</v>
      </c>
      <c r="G9557" s="1" t="s">
        <v>79</v>
      </c>
      <c r="H9557" s="1" t="s">
        <v>80</v>
      </c>
      <c r="I9557" s="1" t="s">
        <v>77</v>
      </c>
      <c r="J9557" s="1" t="s">
        <v>81</v>
      </c>
      <c r="K9557" s="1" t="s">
        <v>90</v>
      </c>
      <c r="L9557" s="1" t="s">
        <v>87</v>
      </c>
      <c r="M9557" s="1" t="s">
        <v>84</v>
      </c>
      <c r="N9557">
        <v>6220697</v>
      </c>
      <c r="O9557">
        <v>6220697</v>
      </c>
      <c r="P9557">
        <v>6517129</v>
      </c>
      <c r="Q9557">
        <v>6542793</v>
      </c>
      <c r="R9557">
        <v>7110811</v>
      </c>
      <c r="S9557">
        <v>7355884</v>
      </c>
      <c r="T9557">
        <v>7599493</v>
      </c>
      <c r="U9557">
        <v>8291441</v>
      </c>
      <c r="V9557">
        <v>8703327</v>
      </c>
      <c r="W9557">
        <v>9264356</v>
      </c>
      <c r="X9557">
        <v>11345271</v>
      </c>
      <c r="Y9557">
        <v>11026156</v>
      </c>
      <c r="Z9557">
        <v>11566457</v>
      </c>
      <c r="AA9557">
        <v>11896835</v>
      </c>
      <c r="AB9557">
        <v>11752425</v>
      </c>
      <c r="AC9557">
        <v>11822305</v>
      </c>
      <c r="AD9557">
        <v>10831308</v>
      </c>
      <c r="AE9557">
        <v>12607898</v>
      </c>
      <c r="AF9557">
        <v>12998358</v>
      </c>
      <c r="AG9557">
        <v>13390239</v>
      </c>
      <c r="AH9557">
        <v>16419372</v>
      </c>
      <c r="AI9557">
        <v>16104965</v>
      </c>
      <c r="AJ9557">
        <v>16370556</v>
      </c>
      <c r="AK9557">
        <v>1648676</v>
      </c>
      <c r="AL9557">
        <v>16498626</v>
      </c>
      <c r="AM9557">
        <v>1690659</v>
      </c>
      <c r="AN9557">
        <v>17704617</v>
      </c>
      <c r="AO9557">
        <v>18339669</v>
      </c>
      <c r="AP9557">
        <v>18849093</v>
      </c>
      <c r="AQ9557">
        <v>19554513</v>
      </c>
      <c r="AR9557">
        <v>15838631</v>
      </c>
      <c r="AS9557">
        <v>17306648</v>
      </c>
      <c r="AT9557">
        <v>20184671</v>
      </c>
      <c r="AU9557">
        <v>20821172</v>
      </c>
      <c r="AV9557">
        <v>20126365</v>
      </c>
      <c r="AW9557">
        <v>27368001</v>
      </c>
      <c r="AX9557">
        <v>29940745</v>
      </c>
      <c r="AY9557">
        <v>3324722</v>
      </c>
      <c r="AZ9557">
        <v>2496552</v>
      </c>
      <c r="BA9557">
        <v>16962549</v>
      </c>
      <c r="BB9557">
        <v>23844116</v>
      </c>
      <c r="BC9557">
        <v>23278467</v>
      </c>
      <c r="BD9557">
        <v>23812884</v>
      </c>
      <c r="BE9557">
        <v>21147429</v>
      </c>
      <c r="BF9557">
        <v>21007417</v>
      </c>
      <c r="BG9557">
        <v>15374292</v>
      </c>
      <c r="BH9557">
        <v>172527</v>
      </c>
      <c r="BI9557">
        <v>20710627</v>
      </c>
      <c r="BJ9557">
        <v>8200094</v>
      </c>
      <c r="BK9557">
        <v>10359171</v>
      </c>
      <c r="BL9557">
        <v>8212038</v>
      </c>
      <c r="BM9557">
        <v>850622</v>
      </c>
      <c r="BN9557">
        <v>8619791</v>
      </c>
    </row>
    <row r="9558" spans="1:66" hidden="1" x14ac:dyDescent="0.3">
      <c r="A9558">
        <v>9557</v>
      </c>
      <c r="B9558" s="1" t="s">
        <v>461</v>
      </c>
      <c r="C9558" s="1" t="s">
        <v>462</v>
      </c>
      <c r="D9558" s="1" t="s">
        <v>463</v>
      </c>
      <c r="E9558" s="1" t="s">
        <v>77</v>
      </c>
      <c r="F9558" s="1" t="s">
        <v>78</v>
      </c>
      <c r="G9558" s="1" t="s">
        <v>79</v>
      </c>
      <c r="H9558" s="1" t="s">
        <v>80</v>
      </c>
      <c r="I9558" s="1" t="s">
        <v>77</v>
      </c>
      <c r="J9558" s="1" t="s">
        <v>81</v>
      </c>
      <c r="K9558" s="1" t="s">
        <v>91</v>
      </c>
      <c r="L9558" s="1" t="s">
        <v>83</v>
      </c>
      <c r="M9558" s="1" t="s">
        <v>84</v>
      </c>
      <c r="N9558">
        <v>452990098</v>
      </c>
      <c r="O9558">
        <v>452990098</v>
      </c>
      <c r="P9558">
        <v>484763708</v>
      </c>
      <c r="Q9558">
        <v>532268008</v>
      </c>
      <c r="R9558">
        <v>504118507</v>
      </c>
      <c r="S9558">
        <v>523577567</v>
      </c>
      <c r="T9558">
        <v>542517096</v>
      </c>
      <c r="U9558">
        <v>577187316</v>
      </c>
      <c r="V9558">
        <v>61817151</v>
      </c>
      <c r="W9558">
        <v>653153313</v>
      </c>
      <c r="X9558">
        <v>615586196</v>
      </c>
      <c r="Y9558">
        <v>631836452</v>
      </c>
      <c r="Z9558">
        <v>64498215</v>
      </c>
      <c r="AA9558">
        <v>727573146</v>
      </c>
      <c r="AB9558">
        <v>762555288</v>
      </c>
      <c r="AC9558">
        <v>772076844</v>
      </c>
      <c r="AD9558">
        <v>8706059</v>
      </c>
      <c r="AE9558">
        <v>936946367</v>
      </c>
      <c r="AF9558">
        <v>991387553</v>
      </c>
      <c r="AG9558">
        <v>1086396785</v>
      </c>
      <c r="AH9558">
        <v>1045101277</v>
      </c>
      <c r="AI9558">
        <v>1035060102</v>
      </c>
      <c r="AJ9558">
        <v>1164012954</v>
      </c>
      <c r="AK9558">
        <v>131863337</v>
      </c>
      <c r="AL9558">
        <v>1536697539</v>
      </c>
      <c r="AM9558">
        <v>1547869304</v>
      </c>
      <c r="AN9558">
        <v>1502338667</v>
      </c>
      <c r="AO9558">
        <v>1649087701</v>
      </c>
      <c r="AP9558">
        <v>1828441969</v>
      </c>
      <c r="AQ9558">
        <v>2118132539</v>
      </c>
      <c r="AR9558">
        <v>2114820067</v>
      </c>
      <c r="AS9558">
        <v>2254229273</v>
      </c>
      <c r="AT9558">
        <v>2257126189</v>
      </c>
      <c r="AU9558">
        <v>2296251719</v>
      </c>
      <c r="AV9558">
        <v>2329987392</v>
      </c>
      <c r="AW9558">
        <v>2125477042</v>
      </c>
      <c r="AX9558">
        <v>1989133149</v>
      </c>
      <c r="AY9558">
        <v>31554514</v>
      </c>
      <c r="AZ9558">
        <v>3040859119</v>
      </c>
      <c r="BA9558">
        <v>2968752255</v>
      </c>
      <c r="BB9558">
        <v>2971940991</v>
      </c>
      <c r="BC9558">
        <v>3052161951</v>
      </c>
      <c r="BD9558">
        <v>3170397598</v>
      </c>
      <c r="BE9558">
        <v>3158413788</v>
      </c>
      <c r="BF9558">
        <v>3287826976</v>
      </c>
      <c r="BG9558">
        <v>3893075939</v>
      </c>
      <c r="BH9558">
        <v>4017101365</v>
      </c>
      <c r="BI9558">
        <v>3913981767</v>
      </c>
      <c r="BJ9558">
        <v>3965394467</v>
      </c>
      <c r="BK9558">
        <v>4215537042</v>
      </c>
      <c r="BL9558">
        <v>3531231801</v>
      </c>
      <c r="BM9558">
        <v>4023367737</v>
      </c>
      <c r="BN9558">
        <v>4271896372</v>
      </c>
    </row>
    <row r="9559" spans="1:66" hidden="1" x14ac:dyDescent="0.3">
      <c r="A9559">
        <v>9558</v>
      </c>
      <c r="B9559" s="1" t="s">
        <v>461</v>
      </c>
      <c r="C9559" s="1" t="s">
        <v>462</v>
      </c>
      <c r="D9559" s="1" t="s">
        <v>463</v>
      </c>
      <c r="E9559" s="1" t="s">
        <v>77</v>
      </c>
      <c r="F9559" s="1" t="s">
        <v>78</v>
      </c>
      <c r="G9559" s="1" t="s">
        <v>79</v>
      </c>
      <c r="H9559" s="1" t="s">
        <v>80</v>
      </c>
      <c r="I9559" s="1" t="s">
        <v>77</v>
      </c>
      <c r="J9559" s="1" t="s">
        <v>81</v>
      </c>
      <c r="K9559" s="1" t="s">
        <v>91</v>
      </c>
      <c r="L9559" s="1" t="s">
        <v>85</v>
      </c>
      <c r="M9559" s="1" t="s">
        <v>84</v>
      </c>
      <c r="N9559">
        <v>462309483</v>
      </c>
      <c r="O9559">
        <v>46199359</v>
      </c>
      <c r="P9559">
        <v>494448532</v>
      </c>
      <c r="Q9559">
        <v>543071892</v>
      </c>
      <c r="R9559">
        <v>51438575</v>
      </c>
      <c r="S9559">
        <v>534461186</v>
      </c>
      <c r="T9559">
        <v>553397213</v>
      </c>
      <c r="U9559">
        <v>588515878</v>
      </c>
      <c r="V9559">
        <v>630808447</v>
      </c>
      <c r="W9559">
        <v>665879303</v>
      </c>
      <c r="X9559">
        <v>6276763</v>
      </c>
      <c r="Y9559">
        <v>644980314</v>
      </c>
      <c r="Z9559">
        <v>658146757</v>
      </c>
      <c r="AA9559">
        <v>74350189</v>
      </c>
      <c r="AB9559">
        <v>778858411</v>
      </c>
      <c r="AC9559">
        <v>788029655</v>
      </c>
      <c r="AD9559">
        <v>889128433</v>
      </c>
      <c r="AE9559">
        <v>956856493</v>
      </c>
      <c r="AF9559">
        <v>1012414086</v>
      </c>
      <c r="AG9559">
        <v>1107851072</v>
      </c>
      <c r="AH9559">
        <v>1065618133</v>
      </c>
      <c r="AI9559">
        <v>1056545146</v>
      </c>
      <c r="AJ9559">
        <v>1188229633</v>
      </c>
      <c r="AK9559">
        <v>1345875247</v>
      </c>
      <c r="AL9559">
        <v>1567451869</v>
      </c>
      <c r="AM9559">
        <v>158019205</v>
      </c>
      <c r="AN9559">
        <v>1535804568</v>
      </c>
      <c r="AO9559">
        <v>1687773053</v>
      </c>
      <c r="AP9559">
        <v>1875791121</v>
      </c>
      <c r="AQ9559">
        <v>2176993999</v>
      </c>
      <c r="AR9559">
        <v>2156207025</v>
      </c>
      <c r="AS9559">
        <v>229809565</v>
      </c>
      <c r="AT9559">
        <v>2300495579</v>
      </c>
      <c r="AU9559">
        <v>2340728763</v>
      </c>
      <c r="AV9559">
        <v>2376204413</v>
      </c>
      <c r="AW9559">
        <v>2167371375</v>
      </c>
      <c r="AX9559">
        <v>2027046392</v>
      </c>
      <c r="AY9559">
        <v>3213081112</v>
      </c>
      <c r="AZ9559">
        <v>309340401</v>
      </c>
      <c r="BA9559">
        <v>302021241</v>
      </c>
      <c r="BB9559">
        <v>299833789</v>
      </c>
      <c r="BC9559">
        <v>3079648207</v>
      </c>
      <c r="BD9559">
        <v>3198123122</v>
      </c>
      <c r="BE9559">
        <v>3185686095</v>
      </c>
      <c r="BF9559">
        <v>3315714904</v>
      </c>
      <c r="BG9559">
        <v>392779983</v>
      </c>
      <c r="BH9559">
        <v>4050750791</v>
      </c>
      <c r="BI9559">
        <v>3948492681</v>
      </c>
      <c r="BJ9559">
        <v>3997536475</v>
      </c>
      <c r="BK9559">
        <v>4250983233</v>
      </c>
      <c r="BL9559">
        <v>3562494444</v>
      </c>
      <c r="BM9559">
        <v>4058984581</v>
      </c>
      <c r="BN9559">
        <v>4309709855</v>
      </c>
    </row>
    <row r="9560" spans="1:66" hidden="1" x14ac:dyDescent="0.3">
      <c r="A9560">
        <v>9559</v>
      </c>
      <c r="B9560" s="1" t="s">
        <v>461</v>
      </c>
      <c r="C9560" s="1" t="s">
        <v>462</v>
      </c>
      <c r="D9560" s="1" t="s">
        <v>463</v>
      </c>
      <c r="E9560" s="1" t="s">
        <v>77</v>
      </c>
      <c r="F9560" s="1" t="s">
        <v>78</v>
      </c>
      <c r="G9560" s="1" t="s">
        <v>79</v>
      </c>
      <c r="H9560" s="1" t="s">
        <v>80</v>
      </c>
      <c r="I9560" s="1" t="s">
        <v>77</v>
      </c>
      <c r="J9560" s="1" t="s">
        <v>81</v>
      </c>
      <c r="K9560" s="1" t="s">
        <v>91</v>
      </c>
      <c r="L9560" s="1" t="s">
        <v>86</v>
      </c>
      <c r="M9560" s="1" t="s">
        <v>84</v>
      </c>
      <c r="N9560">
        <v>3577746</v>
      </c>
      <c r="O9560">
        <v>3575121</v>
      </c>
      <c r="P9560">
        <v>3755404</v>
      </c>
      <c r="Q9560">
        <v>4093482</v>
      </c>
      <c r="R9560">
        <v>3811932</v>
      </c>
      <c r="S9560">
        <v>3868045</v>
      </c>
      <c r="T9560">
        <v>3850665</v>
      </c>
      <c r="U9560">
        <v>4113246</v>
      </c>
      <c r="V9560">
        <v>448063</v>
      </c>
      <c r="W9560">
        <v>4587135</v>
      </c>
      <c r="X9560">
        <v>4284089</v>
      </c>
      <c r="Y9560">
        <v>4298615</v>
      </c>
      <c r="Z9560">
        <v>4398464</v>
      </c>
      <c r="AA9560">
        <v>4847213</v>
      </c>
      <c r="AB9560">
        <v>5036272</v>
      </c>
      <c r="AC9560">
        <v>5076372</v>
      </c>
      <c r="AD9560">
        <v>5651483</v>
      </c>
      <c r="AE9560">
        <v>6114332</v>
      </c>
      <c r="AF9560">
        <v>6290482</v>
      </c>
      <c r="AG9560">
        <v>6671192</v>
      </c>
      <c r="AH9560">
        <v>6385746</v>
      </c>
      <c r="AI9560">
        <v>6589606</v>
      </c>
      <c r="AJ9560">
        <v>771772</v>
      </c>
      <c r="AK9560">
        <v>8781856</v>
      </c>
      <c r="AL9560">
        <v>10232012</v>
      </c>
      <c r="AM9560">
        <v>10426206</v>
      </c>
      <c r="AN9560">
        <v>9527814</v>
      </c>
      <c r="AO9560">
        <v>10604732</v>
      </c>
      <c r="AP9560">
        <v>11562081</v>
      </c>
      <c r="AQ9560">
        <v>12643075</v>
      </c>
      <c r="AR9560">
        <v>1221352</v>
      </c>
      <c r="AS9560">
        <v>1267231</v>
      </c>
      <c r="AT9560">
        <v>12391679</v>
      </c>
      <c r="AU9560">
        <v>1226219</v>
      </c>
      <c r="AV9560">
        <v>12740978</v>
      </c>
      <c r="AW9560">
        <v>1078714</v>
      </c>
      <c r="AX9560">
        <v>9095532</v>
      </c>
      <c r="AY9560">
        <v>13985091</v>
      </c>
      <c r="AZ9560">
        <v>13331402</v>
      </c>
      <c r="BA9560">
        <v>14030407</v>
      </c>
      <c r="BB9560">
        <v>11045541</v>
      </c>
      <c r="BC9560">
        <v>11612332</v>
      </c>
      <c r="BD9560">
        <v>11736137</v>
      </c>
      <c r="BE9560">
        <v>11483674</v>
      </c>
      <c r="BF9560">
        <v>11805211</v>
      </c>
      <c r="BG9560">
        <v>14277714</v>
      </c>
      <c r="BH9560">
        <v>13494759</v>
      </c>
      <c r="BI9560">
        <v>13758885</v>
      </c>
      <c r="BJ9560">
        <v>14019444</v>
      </c>
      <c r="BK9560">
        <v>15502524</v>
      </c>
      <c r="BL9560">
        <v>13266241</v>
      </c>
      <c r="BM9560">
        <v>15113373</v>
      </c>
      <c r="BN9560">
        <v>16038319</v>
      </c>
    </row>
    <row r="9561" spans="1:66" hidden="1" x14ac:dyDescent="0.3">
      <c r="A9561">
        <v>9560</v>
      </c>
      <c r="B9561" s="1" t="s">
        <v>461</v>
      </c>
      <c r="C9561" s="1" t="s">
        <v>462</v>
      </c>
      <c r="D9561" s="1" t="s">
        <v>463</v>
      </c>
      <c r="E9561" s="1" t="s">
        <v>77</v>
      </c>
      <c r="F9561" s="1" t="s">
        <v>78</v>
      </c>
      <c r="G9561" s="1" t="s">
        <v>79</v>
      </c>
      <c r="H9561" s="1" t="s">
        <v>80</v>
      </c>
      <c r="I9561" s="1" t="s">
        <v>77</v>
      </c>
      <c r="J9561" s="1" t="s">
        <v>81</v>
      </c>
      <c r="K9561" s="1" t="s">
        <v>91</v>
      </c>
      <c r="L9561" s="1" t="s">
        <v>87</v>
      </c>
      <c r="M9561" s="1" t="s">
        <v>84</v>
      </c>
      <c r="N9561">
        <v>5741638</v>
      </c>
      <c r="O9561">
        <v>5428371</v>
      </c>
      <c r="P9561">
        <v>5929419</v>
      </c>
      <c r="Q9561">
        <v>6710402</v>
      </c>
      <c r="R9561">
        <v>6455311</v>
      </c>
      <c r="S9561">
        <v>7015575</v>
      </c>
      <c r="T9561">
        <v>7029452</v>
      </c>
      <c r="U9561">
        <v>7215317</v>
      </c>
      <c r="V9561">
        <v>8156307</v>
      </c>
      <c r="W9561">
        <v>8138855</v>
      </c>
      <c r="X9561">
        <v>7806015</v>
      </c>
      <c r="Y9561">
        <v>8845247</v>
      </c>
      <c r="Z9561">
        <v>8766144</v>
      </c>
      <c r="AA9561">
        <v>11081531</v>
      </c>
      <c r="AB9561">
        <v>11266852</v>
      </c>
      <c r="AC9561">
        <v>1087644</v>
      </c>
      <c r="AD9561">
        <v>1287105</v>
      </c>
      <c r="AE9561">
        <v>13795794</v>
      </c>
      <c r="AF9561">
        <v>14736051</v>
      </c>
      <c r="AG9561">
        <v>14783095</v>
      </c>
      <c r="AH9561">
        <v>1413111</v>
      </c>
      <c r="AI9561">
        <v>14895439</v>
      </c>
      <c r="AJ9561">
        <v>1649896</v>
      </c>
      <c r="AK9561">
        <v>1846002</v>
      </c>
      <c r="AL9561">
        <v>20522319</v>
      </c>
      <c r="AM9561">
        <v>2189654</v>
      </c>
      <c r="AN9561">
        <v>23938088</v>
      </c>
      <c r="AO9561">
        <v>28080619</v>
      </c>
      <c r="AP9561">
        <v>35787071</v>
      </c>
      <c r="AQ9561">
        <v>46218386</v>
      </c>
      <c r="AR9561">
        <v>29173438</v>
      </c>
      <c r="AS9561">
        <v>31194066</v>
      </c>
      <c r="AT9561">
        <v>3097771</v>
      </c>
      <c r="AU9561">
        <v>32214853</v>
      </c>
      <c r="AV9561">
        <v>33476043</v>
      </c>
      <c r="AW9561">
        <v>31107193</v>
      </c>
      <c r="AX9561">
        <v>2881771</v>
      </c>
      <c r="AY9561">
        <v>43644621</v>
      </c>
      <c r="AZ9561">
        <v>39213489</v>
      </c>
      <c r="BA9561">
        <v>37429749</v>
      </c>
      <c r="BB9561">
        <v>15351358</v>
      </c>
      <c r="BC9561">
        <v>15873924</v>
      </c>
      <c r="BD9561">
        <v>15989387</v>
      </c>
      <c r="BE9561">
        <v>15788632</v>
      </c>
      <c r="BF9561">
        <v>16082718</v>
      </c>
      <c r="BG9561">
        <v>20446176</v>
      </c>
      <c r="BH9561">
        <v>20154667</v>
      </c>
      <c r="BI9561">
        <v>20752029</v>
      </c>
      <c r="BJ9561">
        <v>18122564</v>
      </c>
      <c r="BK9561">
        <v>19943667</v>
      </c>
      <c r="BL9561">
        <v>17996402</v>
      </c>
      <c r="BM9561">
        <v>2050347</v>
      </c>
      <c r="BN9561">
        <v>21775164</v>
      </c>
    </row>
    <row r="9562" spans="1:66" hidden="1" x14ac:dyDescent="0.3">
      <c r="A9562">
        <v>9561</v>
      </c>
      <c r="B9562" s="1" t="s">
        <v>461</v>
      </c>
      <c r="C9562" s="1" t="s">
        <v>462</v>
      </c>
      <c r="D9562" s="1" t="s">
        <v>463</v>
      </c>
      <c r="E9562" s="1" t="s">
        <v>77</v>
      </c>
      <c r="F9562" s="1" t="s">
        <v>78</v>
      </c>
      <c r="G9562" s="1" t="s">
        <v>79</v>
      </c>
      <c r="H9562" s="1" t="s">
        <v>80</v>
      </c>
      <c r="I9562" s="1" t="s">
        <v>77</v>
      </c>
      <c r="J9562" s="1" t="s">
        <v>81</v>
      </c>
      <c r="K9562" s="1" t="s">
        <v>92</v>
      </c>
      <c r="L9562" s="1" t="s">
        <v>83</v>
      </c>
      <c r="M9562" s="1" t="s">
        <v>84</v>
      </c>
      <c r="AW9562">
        <v>3189043</v>
      </c>
      <c r="AX9562">
        <v>9566829</v>
      </c>
      <c r="AY9562">
        <v>6377786</v>
      </c>
      <c r="AZ9562">
        <v>41455743</v>
      </c>
      <c r="BA9562">
        <v>35077964</v>
      </c>
      <c r="BB9562">
        <v>38266701</v>
      </c>
      <c r="BC9562">
        <v>35077964</v>
      </c>
      <c r="BD9562">
        <v>28700178</v>
      </c>
      <c r="BE9562">
        <v>25511136</v>
      </c>
      <c r="BF9562">
        <v>35077964</v>
      </c>
      <c r="BG9562">
        <v>38266701</v>
      </c>
      <c r="BH9562">
        <v>28700178</v>
      </c>
      <c r="BI9562">
        <v>25753614</v>
      </c>
      <c r="BJ9562">
        <v>6346054</v>
      </c>
      <c r="BK9562">
        <v>6323603</v>
      </c>
      <c r="BL9562">
        <v>694536</v>
      </c>
      <c r="BM9562">
        <v>8885055</v>
      </c>
      <c r="BN9562">
        <v>11951025</v>
      </c>
    </row>
    <row r="9563" spans="1:66" hidden="1" x14ac:dyDescent="0.3">
      <c r="A9563">
        <v>9562</v>
      </c>
      <c r="B9563" s="1" t="s">
        <v>461</v>
      </c>
      <c r="C9563" s="1" t="s">
        <v>462</v>
      </c>
      <c r="D9563" s="1" t="s">
        <v>463</v>
      </c>
      <c r="E9563" s="1" t="s">
        <v>77</v>
      </c>
      <c r="F9563" s="1" t="s">
        <v>78</v>
      </c>
      <c r="G9563" s="1" t="s">
        <v>79</v>
      </c>
      <c r="H9563" s="1" t="s">
        <v>80</v>
      </c>
      <c r="I9563" s="1" t="s">
        <v>77</v>
      </c>
      <c r="J9563" s="1" t="s">
        <v>81</v>
      </c>
      <c r="K9563" s="1" t="s">
        <v>92</v>
      </c>
      <c r="L9563" s="1" t="s">
        <v>85</v>
      </c>
      <c r="M9563" s="1" t="s">
        <v>84</v>
      </c>
      <c r="AW9563">
        <v>3213307</v>
      </c>
      <c r="AX9563">
        <v>9639617</v>
      </c>
      <c r="AY9563">
        <v>642631</v>
      </c>
      <c r="AZ9563">
        <v>41771154</v>
      </c>
      <c r="BA9563">
        <v>35344851</v>
      </c>
      <c r="BB9563">
        <v>38557849</v>
      </c>
      <c r="BC9563">
        <v>35344851</v>
      </c>
      <c r="BD9563">
        <v>2891854</v>
      </c>
      <c r="BE9563">
        <v>25705235</v>
      </c>
      <c r="BF9563">
        <v>35344851</v>
      </c>
      <c r="BG9563">
        <v>38557849</v>
      </c>
      <c r="BH9563">
        <v>2891854</v>
      </c>
      <c r="BI9563">
        <v>25949557</v>
      </c>
      <c r="BJ9563">
        <v>6394337</v>
      </c>
      <c r="BK9563">
        <v>6371716</v>
      </c>
      <c r="BL9563">
        <v>6998203</v>
      </c>
      <c r="BM9563">
        <v>8952656</v>
      </c>
      <c r="BN9563">
        <v>12041953</v>
      </c>
    </row>
    <row r="9564" spans="1:66" hidden="1" x14ac:dyDescent="0.3">
      <c r="A9564">
        <v>9563</v>
      </c>
      <c r="B9564" s="1" t="s">
        <v>461</v>
      </c>
      <c r="C9564" s="1" t="s">
        <v>462</v>
      </c>
      <c r="D9564" s="1" t="s">
        <v>463</v>
      </c>
      <c r="E9564" s="1" t="s">
        <v>77</v>
      </c>
      <c r="F9564" s="1" t="s">
        <v>78</v>
      </c>
      <c r="G9564" s="1" t="s">
        <v>79</v>
      </c>
      <c r="H9564" s="1" t="s">
        <v>80</v>
      </c>
      <c r="I9564" s="1" t="s">
        <v>77</v>
      </c>
      <c r="J9564" s="1" t="s">
        <v>81</v>
      </c>
      <c r="K9564" s="1" t="s">
        <v>92</v>
      </c>
      <c r="L9564" s="1" t="s">
        <v>86</v>
      </c>
      <c r="M9564" s="1" t="s">
        <v>84</v>
      </c>
      <c r="AW9564">
        <v>6.2399999999999999E-5</v>
      </c>
      <c r="AX9564">
        <v>1.8699999999999999E-4</v>
      </c>
      <c r="AY9564">
        <v>1.25E-4</v>
      </c>
      <c r="AZ9564">
        <v>8.12E-4</v>
      </c>
      <c r="BA9564">
        <v>6.87E-4</v>
      </c>
      <c r="BB9564">
        <v>0</v>
      </c>
      <c r="BC9564">
        <v>0</v>
      </c>
      <c r="BD9564">
        <v>0</v>
      </c>
      <c r="BE9564">
        <v>5.0000000000000004E-6</v>
      </c>
      <c r="BF9564">
        <v>6.87E-4</v>
      </c>
      <c r="BG9564">
        <v>7.4899999999999999E-4</v>
      </c>
      <c r="BH9564">
        <v>5.62E-4</v>
      </c>
      <c r="BI9564">
        <v>5.04E-4</v>
      </c>
      <c r="BJ9564">
        <v>1.2400000000000001E-4</v>
      </c>
      <c r="BK9564">
        <v>1.2400000000000001E-4</v>
      </c>
      <c r="BL9564">
        <v>1.36E-4</v>
      </c>
      <c r="BM9564">
        <v>1.74E-4</v>
      </c>
      <c r="BN9564">
        <v>2.34E-4</v>
      </c>
    </row>
    <row r="9565" spans="1:66" hidden="1" x14ac:dyDescent="0.3">
      <c r="A9565">
        <v>9564</v>
      </c>
      <c r="B9565" s="1" t="s">
        <v>461</v>
      </c>
      <c r="C9565" s="1" t="s">
        <v>462</v>
      </c>
      <c r="D9565" s="1" t="s">
        <v>463</v>
      </c>
      <c r="E9565" s="1" t="s">
        <v>77</v>
      </c>
      <c r="F9565" s="1" t="s">
        <v>78</v>
      </c>
      <c r="G9565" s="1" t="s">
        <v>79</v>
      </c>
      <c r="H9565" s="1" t="s">
        <v>80</v>
      </c>
      <c r="I9565" s="1" t="s">
        <v>77</v>
      </c>
      <c r="J9565" s="1" t="s">
        <v>81</v>
      </c>
      <c r="K9565" s="1" t="s">
        <v>92</v>
      </c>
      <c r="L9565" s="1" t="s">
        <v>87</v>
      </c>
      <c r="M9565" s="1" t="s">
        <v>84</v>
      </c>
      <c r="AW9565">
        <v>2.3600000000000001E-3</v>
      </c>
      <c r="AX9565">
        <v>7.0899999999999999E-3</v>
      </c>
      <c r="AY9565">
        <v>4.7299999999999998E-3</v>
      </c>
      <c r="AZ9565">
        <v>307294</v>
      </c>
      <c r="BA9565">
        <v>260018</v>
      </c>
      <c r="BB9565">
        <v>283655</v>
      </c>
      <c r="BC9565">
        <v>260018</v>
      </c>
      <c r="BD9565">
        <v>212743</v>
      </c>
      <c r="BE9565">
        <v>189104</v>
      </c>
      <c r="BF9565">
        <v>260018</v>
      </c>
      <c r="BG9565">
        <v>283655</v>
      </c>
      <c r="BH9565">
        <v>212743</v>
      </c>
      <c r="BI9565">
        <v>190901</v>
      </c>
      <c r="BJ9565">
        <v>4.6999999999999999E-4</v>
      </c>
      <c r="BK9565">
        <v>4.6899999999999997E-3</v>
      </c>
      <c r="BL9565">
        <v>5.1500000000000001E-3</v>
      </c>
      <c r="BM9565">
        <v>6.5900000000000004E-3</v>
      </c>
      <c r="BN9565">
        <v>8.8599999999999998E-3</v>
      </c>
    </row>
    <row r="9566" spans="1:66" hidden="1" x14ac:dyDescent="0.3">
      <c r="A9566">
        <v>9565</v>
      </c>
      <c r="B9566" s="1" t="s">
        <v>461</v>
      </c>
      <c r="C9566" s="1" t="s">
        <v>462</v>
      </c>
      <c r="D9566" s="1" t="s">
        <v>463</v>
      </c>
      <c r="E9566" s="1" t="s">
        <v>77</v>
      </c>
      <c r="F9566" s="1" t="s">
        <v>78</v>
      </c>
      <c r="G9566" s="1" t="s">
        <v>79</v>
      </c>
      <c r="H9566" s="1" t="s">
        <v>80</v>
      </c>
      <c r="I9566" s="1" t="s">
        <v>77</v>
      </c>
      <c r="J9566" s="1" t="s">
        <v>81</v>
      </c>
      <c r="K9566" s="1" t="s">
        <v>93</v>
      </c>
      <c r="L9566" s="1" t="s">
        <v>83</v>
      </c>
      <c r="M9566" s="1" t="s">
        <v>84</v>
      </c>
      <c r="N9566">
        <v>452990098</v>
      </c>
      <c r="O9566">
        <v>452990098</v>
      </c>
      <c r="P9566">
        <v>484763708</v>
      </c>
      <c r="Q9566">
        <v>532268008</v>
      </c>
      <c r="R9566">
        <v>504118507</v>
      </c>
      <c r="S9566">
        <v>523577567</v>
      </c>
      <c r="T9566">
        <v>542517096</v>
      </c>
      <c r="U9566">
        <v>577187316</v>
      </c>
      <c r="V9566">
        <v>61817151</v>
      </c>
      <c r="W9566">
        <v>653153313</v>
      </c>
      <c r="X9566">
        <v>615586196</v>
      </c>
      <c r="Y9566">
        <v>631836452</v>
      </c>
      <c r="Z9566">
        <v>64498215</v>
      </c>
      <c r="AA9566">
        <v>727573146</v>
      </c>
      <c r="AB9566">
        <v>762555288</v>
      </c>
      <c r="AC9566">
        <v>772076844</v>
      </c>
      <c r="AD9566">
        <v>8706059</v>
      </c>
      <c r="AE9566">
        <v>936946367</v>
      </c>
      <c r="AF9566">
        <v>991387553</v>
      </c>
      <c r="AG9566">
        <v>1086396785</v>
      </c>
      <c r="AH9566">
        <v>1045101277</v>
      </c>
      <c r="AI9566">
        <v>1035060102</v>
      </c>
      <c r="AJ9566">
        <v>1164012954</v>
      </c>
      <c r="AK9566">
        <v>131863337</v>
      </c>
      <c r="AL9566">
        <v>1536697539</v>
      </c>
      <c r="AM9566">
        <v>1547869304</v>
      </c>
      <c r="AN9566">
        <v>1502338667</v>
      </c>
      <c r="AO9566">
        <v>1649087701</v>
      </c>
      <c r="AP9566">
        <v>1828441969</v>
      </c>
      <c r="AQ9566">
        <v>2118132539</v>
      </c>
      <c r="AR9566">
        <v>2114820067</v>
      </c>
      <c r="AS9566">
        <v>2254229273</v>
      </c>
      <c r="AT9566">
        <v>2257126189</v>
      </c>
      <c r="AU9566">
        <v>2296251719</v>
      </c>
      <c r="AV9566">
        <v>2329987392</v>
      </c>
      <c r="AW9566">
        <v>2122287999</v>
      </c>
      <c r="AX9566">
        <v>197956632</v>
      </c>
      <c r="AY9566">
        <v>3149073614</v>
      </c>
      <c r="AZ9566">
        <v>2999403376</v>
      </c>
      <c r="BA9566">
        <v>2933674291</v>
      </c>
      <c r="BB9566">
        <v>1310158053</v>
      </c>
      <c r="BC9566">
        <v>1406401812</v>
      </c>
      <c r="BD9566">
        <v>1421925282</v>
      </c>
      <c r="BE9566">
        <v>1397087865</v>
      </c>
      <c r="BF9566">
        <v>14591808</v>
      </c>
      <c r="BG9566">
        <v>1846269545</v>
      </c>
      <c r="BH9566">
        <v>1719970506</v>
      </c>
      <c r="BI9566">
        <v>1810887913</v>
      </c>
      <c r="BJ9566">
        <v>1879243913</v>
      </c>
      <c r="BK9566">
        <v>2119279527</v>
      </c>
      <c r="BL9566">
        <v>1873599502</v>
      </c>
      <c r="BM9566">
        <v>213503199</v>
      </c>
      <c r="BN9566">
        <v>2265748235</v>
      </c>
    </row>
    <row r="9567" spans="1:66" hidden="1" x14ac:dyDescent="0.3">
      <c r="A9567">
        <v>9566</v>
      </c>
      <c r="B9567" s="1" t="s">
        <v>461</v>
      </c>
      <c r="C9567" s="1" t="s">
        <v>462</v>
      </c>
      <c r="D9567" s="1" t="s">
        <v>463</v>
      </c>
      <c r="E9567" s="1" t="s">
        <v>77</v>
      </c>
      <c r="F9567" s="1" t="s">
        <v>78</v>
      </c>
      <c r="G9567" s="1" t="s">
        <v>79</v>
      </c>
      <c r="H9567" s="1" t="s">
        <v>80</v>
      </c>
      <c r="I9567" s="1" t="s">
        <v>77</v>
      </c>
      <c r="J9567" s="1" t="s">
        <v>81</v>
      </c>
      <c r="K9567" s="1" t="s">
        <v>93</v>
      </c>
      <c r="L9567" s="1" t="s">
        <v>85</v>
      </c>
      <c r="M9567" s="1" t="s">
        <v>84</v>
      </c>
      <c r="N9567">
        <v>462309483</v>
      </c>
      <c r="O9567">
        <v>46199359</v>
      </c>
      <c r="P9567">
        <v>494448532</v>
      </c>
      <c r="Q9567">
        <v>543071892</v>
      </c>
      <c r="R9567">
        <v>51438575</v>
      </c>
      <c r="S9567">
        <v>534461186</v>
      </c>
      <c r="T9567">
        <v>553397213</v>
      </c>
      <c r="U9567">
        <v>588515878</v>
      </c>
      <c r="V9567">
        <v>630808447</v>
      </c>
      <c r="W9567">
        <v>665879303</v>
      </c>
      <c r="X9567">
        <v>6276763</v>
      </c>
      <c r="Y9567">
        <v>644980314</v>
      </c>
      <c r="Z9567">
        <v>658146757</v>
      </c>
      <c r="AA9567">
        <v>74350189</v>
      </c>
      <c r="AB9567">
        <v>778858411</v>
      </c>
      <c r="AC9567">
        <v>788029655</v>
      </c>
      <c r="AD9567">
        <v>889128433</v>
      </c>
      <c r="AE9567">
        <v>956856493</v>
      </c>
      <c r="AF9567">
        <v>1012414086</v>
      </c>
      <c r="AG9567">
        <v>1107851072</v>
      </c>
      <c r="AH9567">
        <v>1065618133</v>
      </c>
      <c r="AI9567">
        <v>1056545146</v>
      </c>
      <c r="AJ9567">
        <v>1188229633</v>
      </c>
      <c r="AK9567">
        <v>1345875247</v>
      </c>
      <c r="AL9567">
        <v>1567451869</v>
      </c>
      <c r="AM9567">
        <v>158019205</v>
      </c>
      <c r="AN9567">
        <v>1535804568</v>
      </c>
      <c r="AO9567">
        <v>1687773053</v>
      </c>
      <c r="AP9567">
        <v>1875791121</v>
      </c>
      <c r="AQ9567">
        <v>2176993999</v>
      </c>
      <c r="AR9567">
        <v>2156207025</v>
      </c>
      <c r="AS9567">
        <v>229809565</v>
      </c>
      <c r="AT9567">
        <v>2300495579</v>
      </c>
      <c r="AU9567">
        <v>2340728763</v>
      </c>
      <c r="AV9567">
        <v>2376204413</v>
      </c>
      <c r="AW9567">
        <v>2164158068</v>
      </c>
      <c r="AX9567">
        <v>2017406775</v>
      </c>
      <c r="AY9567">
        <v>3206654801</v>
      </c>
      <c r="AZ9567">
        <v>3051632856</v>
      </c>
      <c r="BA9567">
        <v>298486756</v>
      </c>
      <c r="BB9567">
        <v>1330939722</v>
      </c>
      <c r="BC9567">
        <v>1428339186</v>
      </c>
      <c r="BD9567">
        <v>1443792706</v>
      </c>
      <c r="BE9567">
        <v>1418473724</v>
      </c>
      <c r="BF9567">
        <v>14809201</v>
      </c>
      <c r="BG9567">
        <v>1874115579</v>
      </c>
      <c r="BH9567">
        <v>1745962587</v>
      </c>
      <c r="BI9567">
        <v>1838390553</v>
      </c>
      <c r="BJ9567">
        <v>1904517227</v>
      </c>
      <c r="BK9567">
        <v>2147823976</v>
      </c>
      <c r="BL9567">
        <v>1899318307</v>
      </c>
      <c r="BM9567">
        <v>2164339467</v>
      </c>
      <c r="BN9567">
        <v>2296850046</v>
      </c>
    </row>
    <row r="9568" spans="1:66" hidden="1" x14ac:dyDescent="0.3">
      <c r="A9568">
        <v>9567</v>
      </c>
      <c r="B9568" s="1" t="s">
        <v>461</v>
      </c>
      <c r="C9568" s="1" t="s">
        <v>462</v>
      </c>
      <c r="D9568" s="1" t="s">
        <v>463</v>
      </c>
      <c r="E9568" s="1" t="s">
        <v>77</v>
      </c>
      <c r="F9568" s="1" t="s">
        <v>78</v>
      </c>
      <c r="G9568" s="1" t="s">
        <v>79</v>
      </c>
      <c r="H9568" s="1" t="s">
        <v>80</v>
      </c>
      <c r="I9568" s="1" t="s">
        <v>77</v>
      </c>
      <c r="J9568" s="1" t="s">
        <v>81</v>
      </c>
      <c r="K9568" s="1" t="s">
        <v>93</v>
      </c>
      <c r="L9568" s="1" t="s">
        <v>86</v>
      </c>
      <c r="M9568" s="1" t="s">
        <v>84</v>
      </c>
      <c r="N9568">
        <v>3577746</v>
      </c>
      <c r="O9568">
        <v>3575121</v>
      </c>
      <c r="P9568">
        <v>3755404</v>
      </c>
      <c r="Q9568">
        <v>4093482</v>
      </c>
      <c r="R9568">
        <v>3811932</v>
      </c>
      <c r="S9568">
        <v>3868045</v>
      </c>
      <c r="T9568">
        <v>3850665</v>
      </c>
      <c r="U9568">
        <v>4113246</v>
      </c>
      <c r="V9568">
        <v>448063</v>
      </c>
      <c r="W9568">
        <v>4587135</v>
      </c>
      <c r="X9568">
        <v>4284089</v>
      </c>
      <c r="Y9568">
        <v>4298615</v>
      </c>
      <c r="Z9568">
        <v>4398464</v>
      </c>
      <c r="AA9568">
        <v>4847213</v>
      </c>
      <c r="AB9568">
        <v>5036272</v>
      </c>
      <c r="AC9568">
        <v>5076372</v>
      </c>
      <c r="AD9568">
        <v>5651483</v>
      </c>
      <c r="AE9568">
        <v>6114332</v>
      </c>
      <c r="AF9568">
        <v>6290482</v>
      </c>
      <c r="AG9568">
        <v>6671192</v>
      </c>
      <c r="AH9568">
        <v>6385746</v>
      </c>
      <c r="AI9568">
        <v>6589606</v>
      </c>
      <c r="AJ9568">
        <v>771772</v>
      </c>
      <c r="AK9568">
        <v>8781856</v>
      </c>
      <c r="AL9568">
        <v>10232012</v>
      </c>
      <c r="AM9568">
        <v>10426206</v>
      </c>
      <c r="AN9568">
        <v>9527814</v>
      </c>
      <c r="AO9568">
        <v>10604732</v>
      </c>
      <c r="AP9568">
        <v>11562081</v>
      </c>
      <c r="AQ9568">
        <v>12643075</v>
      </c>
      <c r="AR9568">
        <v>1221352</v>
      </c>
      <c r="AS9568">
        <v>1267231</v>
      </c>
      <c r="AT9568">
        <v>12391679</v>
      </c>
      <c r="AU9568">
        <v>1226219</v>
      </c>
      <c r="AV9568">
        <v>12740978</v>
      </c>
      <c r="AW9568">
        <v>10786515</v>
      </c>
      <c r="AX9568">
        <v>9093659</v>
      </c>
      <c r="AY9568">
        <v>13983843</v>
      </c>
      <c r="AZ9568">
        <v>13323285</v>
      </c>
      <c r="BA9568">
        <v>14023539</v>
      </c>
      <c r="BB9568">
        <v>9197625</v>
      </c>
      <c r="BC9568">
        <v>9779589</v>
      </c>
      <c r="BD9568">
        <v>9780978</v>
      </c>
      <c r="BE9568">
        <v>9510954</v>
      </c>
      <c r="BF9568">
        <v>9765148</v>
      </c>
      <c r="BG9568">
        <v>11993334</v>
      </c>
      <c r="BH9568">
        <v>10917639</v>
      </c>
      <c r="BI9568">
        <v>11398963</v>
      </c>
      <c r="BJ9568">
        <v>11660529</v>
      </c>
      <c r="BK9568">
        <v>1313213</v>
      </c>
      <c r="BL9568">
        <v>1137559</v>
      </c>
      <c r="BM9568">
        <v>12962881</v>
      </c>
      <c r="BN9568">
        <v>13756527</v>
      </c>
    </row>
    <row r="9569" spans="1:66" hidden="1" x14ac:dyDescent="0.3">
      <c r="A9569">
        <v>9568</v>
      </c>
      <c r="B9569" s="1" t="s">
        <v>461</v>
      </c>
      <c r="C9569" s="1" t="s">
        <v>462</v>
      </c>
      <c r="D9569" s="1" t="s">
        <v>463</v>
      </c>
      <c r="E9569" s="1" t="s">
        <v>77</v>
      </c>
      <c r="F9569" s="1" t="s">
        <v>78</v>
      </c>
      <c r="G9569" s="1" t="s">
        <v>79</v>
      </c>
      <c r="H9569" s="1" t="s">
        <v>80</v>
      </c>
      <c r="I9569" s="1" t="s">
        <v>77</v>
      </c>
      <c r="J9569" s="1" t="s">
        <v>81</v>
      </c>
      <c r="K9569" s="1" t="s">
        <v>93</v>
      </c>
      <c r="L9569" s="1" t="s">
        <v>87</v>
      </c>
      <c r="M9569" s="1" t="s">
        <v>84</v>
      </c>
      <c r="N9569">
        <v>5741638</v>
      </c>
      <c r="O9569">
        <v>5428371</v>
      </c>
      <c r="P9569">
        <v>5929419</v>
      </c>
      <c r="Q9569">
        <v>6710402</v>
      </c>
      <c r="R9569">
        <v>6455311</v>
      </c>
      <c r="S9569">
        <v>7015575</v>
      </c>
      <c r="T9569">
        <v>7029452</v>
      </c>
      <c r="U9569">
        <v>7215317</v>
      </c>
      <c r="V9569">
        <v>8156307</v>
      </c>
      <c r="W9569">
        <v>8138855</v>
      </c>
      <c r="X9569">
        <v>7806015</v>
      </c>
      <c r="Y9569">
        <v>8845247</v>
      </c>
      <c r="Z9569">
        <v>8766144</v>
      </c>
      <c r="AA9569">
        <v>11081531</v>
      </c>
      <c r="AB9569">
        <v>11266852</v>
      </c>
      <c r="AC9569">
        <v>1087644</v>
      </c>
      <c r="AD9569">
        <v>1287105</v>
      </c>
      <c r="AE9569">
        <v>13795794</v>
      </c>
      <c r="AF9569">
        <v>14736051</v>
      </c>
      <c r="AG9569">
        <v>14783095</v>
      </c>
      <c r="AH9569">
        <v>1413111</v>
      </c>
      <c r="AI9569">
        <v>14895439</v>
      </c>
      <c r="AJ9569">
        <v>1649896</v>
      </c>
      <c r="AK9569">
        <v>1846002</v>
      </c>
      <c r="AL9569">
        <v>20522319</v>
      </c>
      <c r="AM9569">
        <v>2189654</v>
      </c>
      <c r="AN9569">
        <v>23938088</v>
      </c>
      <c r="AO9569">
        <v>28080619</v>
      </c>
      <c r="AP9569">
        <v>35787071</v>
      </c>
      <c r="AQ9569">
        <v>46218386</v>
      </c>
      <c r="AR9569">
        <v>29173438</v>
      </c>
      <c r="AS9569">
        <v>31194066</v>
      </c>
      <c r="AT9569">
        <v>3097771</v>
      </c>
      <c r="AU9569">
        <v>32214853</v>
      </c>
      <c r="AV9569">
        <v>33476043</v>
      </c>
      <c r="AW9569">
        <v>31083554</v>
      </c>
      <c r="AX9569">
        <v>28746795</v>
      </c>
      <c r="AY9569">
        <v>43597345</v>
      </c>
      <c r="AZ9569">
        <v>38906195</v>
      </c>
      <c r="BA9569">
        <v>3716973</v>
      </c>
      <c r="BB9569">
        <v>11584044</v>
      </c>
      <c r="BC9569">
        <v>12157786</v>
      </c>
      <c r="BD9569">
        <v>12086445</v>
      </c>
      <c r="BE9569">
        <v>11874906</v>
      </c>
      <c r="BF9569">
        <v>11974152</v>
      </c>
      <c r="BG9569">
        <v>15852699</v>
      </c>
      <c r="BH9569">
        <v>15074442</v>
      </c>
      <c r="BI9569">
        <v>16103677</v>
      </c>
      <c r="BJ9569">
        <v>13612785</v>
      </c>
      <c r="BK9569">
        <v>15412319</v>
      </c>
      <c r="BL9569">
        <v>14343216</v>
      </c>
      <c r="BM9569">
        <v>16344595</v>
      </c>
      <c r="BN9569">
        <v>17345284</v>
      </c>
    </row>
    <row r="9570" spans="1:66" hidden="1" x14ac:dyDescent="0.3">
      <c r="A9570">
        <v>9569</v>
      </c>
      <c r="B9570" s="1" t="s">
        <v>461</v>
      </c>
      <c r="C9570" s="1" t="s">
        <v>462</v>
      </c>
      <c r="D9570" s="1" t="s">
        <v>463</v>
      </c>
      <c r="E9570" s="1" t="s">
        <v>77</v>
      </c>
      <c r="F9570" s="1" t="s">
        <v>78</v>
      </c>
      <c r="G9570" s="1" t="s">
        <v>79</v>
      </c>
      <c r="H9570" s="1" t="s">
        <v>80</v>
      </c>
      <c r="I9570" s="1" t="s">
        <v>77</v>
      </c>
      <c r="J9570" s="1" t="s">
        <v>81</v>
      </c>
      <c r="K9570" s="1" t="s">
        <v>95</v>
      </c>
      <c r="L9570" s="1" t="s">
        <v>83</v>
      </c>
      <c r="M9570" s="1" t="s">
        <v>84</v>
      </c>
      <c r="BL9570">
        <v>11840396</v>
      </c>
      <c r="BM9570">
        <v>11927886</v>
      </c>
      <c r="BN9570">
        <v>12336176</v>
      </c>
    </row>
    <row r="9571" spans="1:66" hidden="1" x14ac:dyDescent="0.3">
      <c r="A9571">
        <v>9570</v>
      </c>
      <c r="B9571" s="1" t="s">
        <v>461</v>
      </c>
      <c r="C9571" s="1" t="s">
        <v>462</v>
      </c>
      <c r="D9571" s="1" t="s">
        <v>463</v>
      </c>
      <c r="E9571" s="1" t="s">
        <v>77</v>
      </c>
      <c r="F9571" s="1" t="s">
        <v>78</v>
      </c>
      <c r="G9571" s="1" t="s">
        <v>79</v>
      </c>
      <c r="H9571" s="1" t="s">
        <v>80</v>
      </c>
      <c r="I9571" s="1" t="s">
        <v>77</v>
      </c>
      <c r="J9571" s="1" t="s">
        <v>81</v>
      </c>
      <c r="K9571" s="1" t="s">
        <v>95</v>
      </c>
      <c r="L9571" s="1" t="s">
        <v>85</v>
      </c>
      <c r="M9571" s="1" t="s">
        <v>84</v>
      </c>
      <c r="BL9571">
        <v>11957035</v>
      </c>
      <c r="BM9571">
        <v>12045387</v>
      </c>
      <c r="BN9571">
        <v>12457699</v>
      </c>
    </row>
    <row r="9572" spans="1:66" hidden="1" x14ac:dyDescent="0.3">
      <c r="A9572">
        <v>9571</v>
      </c>
      <c r="B9572" s="1" t="s">
        <v>461</v>
      </c>
      <c r="C9572" s="1" t="s">
        <v>462</v>
      </c>
      <c r="D9572" s="1" t="s">
        <v>463</v>
      </c>
      <c r="E9572" s="1" t="s">
        <v>77</v>
      </c>
      <c r="F9572" s="1" t="s">
        <v>78</v>
      </c>
      <c r="G9572" s="1" t="s">
        <v>79</v>
      </c>
      <c r="H9572" s="1" t="s">
        <v>80</v>
      </c>
      <c r="I9572" s="1" t="s">
        <v>77</v>
      </c>
      <c r="J9572" s="1" t="s">
        <v>81</v>
      </c>
      <c r="K9572" s="1" t="s">
        <v>95</v>
      </c>
      <c r="L9572" s="1" t="s">
        <v>86</v>
      </c>
      <c r="M9572" s="1" t="s">
        <v>84</v>
      </c>
      <c r="BL9572">
        <v>3.15E-3</v>
      </c>
      <c r="BM9572">
        <v>3.1700000000000001E-3</v>
      </c>
      <c r="BN9572">
        <v>3.2799999999999999E-3</v>
      </c>
    </row>
    <row r="9573" spans="1:66" hidden="1" x14ac:dyDescent="0.3">
      <c r="A9573">
        <v>9572</v>
      </c>
      <c r="B9573" s="1" t="s">
        <v>461</v>
      </c>
      <c r="C9573" s="1" t="s">
        <v>462</v>
      </c>
      <c r="D9573" s="1" t="s">
        <v>463</v>
      </c>
      <c r="E9573" s="1" t="s">
        <v>77</v>
      </c>
      <c r="F9573" s="1" t="s">
        <v>78</v>
      </c>
      <c r="G9573" s="1" t="s">
        <v>79</v>
      </c>
      <c r="H9573" s="1" t="s">
        <v>80</v>
      </c>
      <c r="I9573" s="1" t="s">
        <v>77</v>
      </c>
      <c r="J9573" s="1" t="s">
        <v>81</v>
      </c>
      <c r="K9573" s="1" t="s">
        <v>95</v>
      </c>
      <c r="L9573" s="1" t="s">
        <v>87</v>
      </c>
      <c r="M9573" s="1" t="s">
        <v>84</v>
      </c>
      <c r="BL9573">
        <v>8.5100000000000002E-3</v>
      </c>
      <c r="BM9573">
        <v>8.5800000000000008E-3</v>
      </c>
      <c r="BN9573">
        <v>8.8699999999999994E-3</v>
      </c>
    </row>
    <row r="9574" spans="1:66" hidden="1" x14ac:dyDescent="0.3">
      <c r="A9574">
        <v>9573</v>
      </c>
      <c r="B9574" s="1" t="s">
        <v>461</v>
      </c>
      <c r="C9574" s="1" t="s">
        <v>462</v>
      </c>
      <c r="D9574" s="1" t="s">
        <v>463</v>
      </c>
      <c r="E9574" s="1" t="s">
        <v>77</v>
      </c>
      <c r="F9574" s="1" t="s">
        <v>78</v>
      </c>
      <c r="G9574" s="1" t="s">
        <v>79</v>
      </c>
      <c r="H9574" s="1" t="s">
        <v>80</v>
      </c>
      <c r="I9574" s="1" t="s">
        <v>77</v>
      </c>
      <c r="J9574" s="1" t="s">
        <v>81</v>
      </c>
      <c r="K9574" s="1" t="s">
        <v>96</v>
      </c>
      <c r="L9574" s="1" t="s">
        <v>83</v>
      </c>
      <c r="M9574" s="1" t="s">
        <v>84</v>
      </c>
      <c r="BB9574">
        <v>1623516238</v>
      </c>
      <c r="BC9574">
        <v>1610682176</v>
      </c>
      <c r="BD9574">
        <v>1719772138</v>
      </c>
      <c r="BE9574">
        <v>1735814788</v>
      </c>
      <c r="BF9574">
        <v>1793568212</v>
      </c>
      <c r="BG9574">
        <v>2008539693</v>
      </c>
      <c r="BH9574">
        <v>2268430681</v>
      </c>
      <c r="BI9574">
        <v>2077340241</v>
      </c>
      <c r="BJ9574">
        <v>20798045</v>
      </c>
      <c r="BK9574">
        <v>2089933912</v>
      </c>
      <c r="BL9574">
        <v>1638846544</v>
      </c>
      <c r="BM9574">
        <v>1867522806</v>
      </c>
      <c r="BN9574">
        <v>1981860937</v>
      </c>
    </row>
    <row r="9575" spans="1:66" hidden="1" x14ac:dyDescent="0.3">
      <c r="A9575">
        <v>9574</v>
      </c>
      <c r="B9575" s="1" t="s">
        <v>461</v>
      </c>
      <c r="C9575" s="1" t="s">
        <v>462</v>
      </c>
      <c r="D9575" s="1" t="s">
        <v>463</v>
      </c>
      <c r="E9575" s="1" t="s">
        <v>77</v>
      </c>
      <c r="F9575" s="1" t="s">
        <v>78</v>
      </c>
      <c r="G9575" s="1" t="s">
        <v>79</v>
      </c>
      <c r="H9575" s="1" t="s">
        <v>80</v>
      </c>
      <c r="I9575" s="1" t="s">
        <v>77</v>
      </c>
      <c r="J9575" s="1" t="s">
        <v>81</v>
      </c>
      <c r="K9575" s="1" t="s">
        <v>96</v>
      </c>
      <c r="L9575" s="1" t="s">
        <v>85</v>
      </c>
      <c r="M9575" s="1" t="s">
        <v>84</v>
      </c>
      <c r="BB9575">
        <v>1628840319</v>
      </c>
      <c r="BC9575">
        <v>161596417</v>
      </c>
      <c r="BD9575">
        <v>1725411876</v>
      </c>
      <c r="BE9575">
        <v>1741507136</v>
      </c>
      <c r="BF9575">
        <v>1799449954</v>
      </c>
      <c r="BG9575">
        <v>2015126402</v>
      </c>
      <c r="BH9575">
        <v>2275869664</v>
      </c>
      <c r="BI9575">
        <v>2084152571</v>
      </c>
      <c r="BJ9575">
        <v>2086624911</v>
      </c>
      <c r="BK9575">
        <v>2096787541</v>
      </c>
      <c r="BL9575">
        <v>1644220899</v>
      </c>
      <c r="BM9575">
        <v>1873647071</v>
      </c>
      <c r="BN9575">
        <v>1988360157</v>
      </c>
    </row>
    <row r="9576" spans="1:66" hidden="1" x14ac:dyDescent="0.3">
      <c r="A9576">
        <v>9575</v>
      </c>
      <c r="B9576" s="1" t="s">
        <v>461</v>
      </c>
      <c r="C9576" s="1" t="s">
        <v>462</v>
      </c>
      <c r="D9576" s="1" t="s">
        <v>463</v>
      </c>
      <c r="E9576" s="1" t="s">
        <v>77</v>
      </c>
      <c r="F9576" s="1" t="s">
        <v>78</v>
      </c>
      <c r="G9576" s="1" t="s">
        <v>79</v>
      </c>
      <c r="H9576" s="1" t="s">
        <v>80</v>
      </c>
      <c r="I9576" s="1" t="s">
        <v>77</v>
      </c>
      <c r="J9576" s="1" t="s">
        <v>81</v>
      </c>
      <c r="K9576" s="1" t="s">
        <v>96</v>
      </c>
      <c r="L9576" s="1" t="s">
        <v>86</v>
      </c>
      <c r="M9576" s="1" t="s">
        <v>84</v>
      </c>
      <c r="BB9576">
        <v>1840423</v>
      </c>
      <c r="BC9576">
        <v>1825875</v>
      </c>
      <c r="BD9576">
        <v>1949539</v>
      </c>
      <c r="BE9576">
        <v>1967725</v>
      </c>
      <c r="BF9576">
        <v>2033195</v>
      </c>
      <c r="BG9576">
        <v>2276887</v>
      </c>
      <c r="BH9576">
        <v>25715</v>
      </c>
      <c r="BI9576">
        <v>235488</v>
      </c>
      <c r="BJ9576">
        <v>2357673</v>
      </c>
      <c r="BK9576">
        <v>2369156</v>
      </c>
      <c r="BL9576">
        <v>1857802</v>
      </c>
      <c r="BM9576">
        <v>211703</v>
      </c>
      <c r="BN9576">
        <v>2246644</v>
      </c>
    </row>
    <row r="9577" spans="1:66" hidden="1" x14ac:dyDescent="0.3">
      <c r="A9577">
        <v>9576</v>
      </c>
      <c r="B9577" s="1" t="s">
        <v>461</v>
      </c>
      <c r="C9577" s="1" t="s">
        <v>462</v>
      </c>
      <c r="D9577" s="1" t="s">
        <v>463</v>
      </c>
      <c r="E9577" s="1" t="s">
        <v>77</v>
      </c>
      <c r="F9577" s="1" t="s">
        <v>78</v>
      </c>
      <c r="G9577" s="1" t="s">
        <v>79</v>
      </c>
      <c r="H9577" s="1" t="s">
        <v>80</v>
      </c>
      <c r="I9577" s="1" t="s">
        <v>77</v>
      </c>
      <c r="J9577" s="1" t="s">
        <v>81</v>
      </c>
      <c r="K9577" s="1" t="s">
        <v>96</v>
      </c>
      <c r="L9577" s="1" t="s">
        <v>87</v>
      </c>
      <c r="M9577" s="1" t="s">
        <v>84</v>
      </c>
      <c r="BB9577">
        <v>3483658</v>
      </c>
      <c r="BC9577">
        <v>345612</v>
      </c>
      <c r="BD9577">
        <v>3690199</v>
      </c>
      <c r="BE9577">
        <v>3724623</v>
      </c>
      <c r="BF9577">
        <v>3848547</v>
      </c>
      <c r="BG9577">
        <v>4309822</v>
      </c>
      <c r="BH9577">
        <v>4867483</v>
      </c>
      <c r="BI9577">
        <v>4457451</v>
      </c>
      <c r="BJ9577">
        <v>4462738</v>
      </c>
      <c r="BK9577">
        <v>4484474</v>
      </c>
      <c r="BL9577">
        <v>3516553</v>
      </c>
      <c r="BM9577">
        <v>4007235</v>
      </c>
      <c r="BN9577">
        <v>4252576</v>
      </c>
    </row>
    <row r="9578" spans="1:66" hidden="1" x14ac:dyDescent="0.3">
      <c r="A9578">
        <v>9577</v>
      </c>
      <c r="B9578" s="1" t="s">
        <v>461</v>
      </c>
      <c r="C9578" s="1" t="s">
        <v>462</v>
      </c>
      <c r="D9578" s="1" t="s">
        <v>463</v>
      </c>
      <c r="E9578" s="1" t="s">
        <v>77</v>
      </c>
      <c r="F9578" s="1" t="s">
        <v>78</v>
      </c>
      <c r="G9578" s="1" t="s">
        <v>79</v>
      </c>
      <c r="H9578" s="1" t="s">
        <v>80</v>
      </c>
      <c r="I9578" s="1" t="s">
        <v>77</v>
      </c>
      <c r="J9578" s="1" t="s">
        <v>81</v>
      </c>
      <c r="K9578" s="1" t="s">
        <v>97</v>
      </c>
      <c r="L9578" s="1" t="s">
        <v>83</v>
      </c>
      <c r="M9578" s="1" t="s">
        <v>84</v>
      </c>
      <c r="N9578">
        <v>176563057</v>
      </c>
      <c r="O9578">
        <v>176563057</v>
      </c>
      <c r="P9578">
        <v>182980095</v>
      </c>
      <c r="Q9578">
        <v>208305697</v>
      </c>
      <c r="R9578">
        <v>192441101</v>
      </c>
      <c r="S9578">
        <v>208103284</v>
      </c>
      <c r="T9578">
        <v>23022037</v>
      </c>
      <c r="U9578">
        <v>265172104</v>
      </c>
      <c r="V9578">
        <v>300333853</v>
      </c>
      <c r="W9578">
        <v>319145765</v>
      </c>
      <c r="X9578">
        <v>31593724</v>
      </c>
      <c r="Y9578">
        <v>287424531</v>
      </c>
      <c r="Z9578">
        <v>271821402</v>
      </c>
      <c r="AA9578">
        <v>274500845</v>
      </c>
      <c r="AB9578">
        <v>252621526</v>
      </c>
      <c r="AC9578">
        <v>25728267</v>
      </c>
      <c r="AD9578">
        <v>273104785</v>
      </c>
      <c r="AE9578">
        <v>295252021</v>
      </c>
      <c r="AF9578">
        <v>332793876</v>
      </c>
      <c r="AG9578">
        <v>352121178</v>
      </c>
      <c r="AH9578">
        <v>333085532</v>
      </c>
      <c r="AI9578">
        <v>335973134</v>
      </c>
      <c r="AJ9578">
        <v>402284646</v>
      </c>
      <c r="AK9578">
        <v>35205322</v>
      </c>
      <c r="AL9578">
        <v>356980543</v>
      </c>
      <c r="AM9578">
        <v>373841567</v>
      </c>
      <c r="AN9578">
        <v>367198121</v>
      </c>
      <c r="AO9578">
        <v>388756831</v>
      </c>
      <c r="AP9578">
        <v>393632454</v>
      </c>
      <c r="AQ9578">
        <v>39788766</v>
      </c>
      <c r="AR9578">
        <v>2919004</v>
      </c>
      <c r="AS9578">
        <v>533815181</v>
      </c>
      <c r="AT9578">
        <v>686344193</v>
      </c>
      <c r="AU9578">
        <v>901774235</v>
      </c>
      <c r="AV9578">
        <v>681359491</v>
      </c>
      <c r="AW9578">
        <v>665081697</v>
      </c>
      <c r="AX9578">
        <v>670563273</v>
      </c>
      <c r="AY9578">
        <v>278466731</v>
      </c>
      <c r="AZ9578">
        <v>452865013</v>
      </c>
      <c r="BA9578">
        <v>446810161</v>
      </c>
      <c r="BB9578">
        <v>250395143</v>
      </c>
      <c r="BC9578">
        <v>255975581</v>
      </c>
      <c r="BD9578">
        <v>270299818</v>
      </c>
      <c r="BE9578">
        <v>611624206</v>
      </c>
      <c r="BF9578">
        <v>83179437</v>
      </c>
      <c r="BG9578">
        <v>810191159</v>
      </c>
      <c r="BH9578">
        <v>634455173</v>
      </c>
      <c r="BI9578">
        <v>861039106</v>
      </c>
      <c r="BJ9578">
        <v>712856101</v>
      </c>
      <c r="BK9578">
        <v>579749312</v>
      </c>
      <c r="BL9578">
        <v>566259572</v>
      </c>
      <c r="BM9578">
        <v>645272536</v>
      </c>
      <c r="BN9578">
        <v>684779018</v>
      </c>
    </row>
    <row r="9579" spans="1:66" hidden="1" x14ac:dyDescent="0.3">
      <c r="A9579">
        <v>9578</v>
      </c>
      <c r="B9579" s="1" t="s">
        <v>461</v>
      </c>
      <c r="C9579" s="1" t="s">
        <v>462</v>
      </c>
      <c r="D9579" s="1" t="s">
        <v>463</v>
      </c>
      <c r="E9579" s="1" t="s">
        <v>77</v>
      </c>
      <c r="F9579" s="1" t="s">
        <v>78</v>
      </c>
      <c r="G9579" s="1" t="s">
        <v>79</v>
      </c>
      <c r="H9579" s="1" t="s">
        <v>80</v>
      </c>
      <c r="I9579" s="1" t="s">
        <v>77</v>
      </c>
      <c r="J9579" s="1" t="s">
        <v>81</v>
      </c>
      <c r="K9579" s="1" t="s">
        <v>97</v>
      </c>
      <c r="L9579" s="1" t="s">
        <v>85</v>
      </c>
      <c r="M9579" s="1" t="s">
        <v>84</v>
      </c>
      <c r="N9579">
        <v>51883383</v>
      </c>
      <c r="O9579">
        <v>51883383</v>
      </c>
      <c r="P9579">
        <v>531875057</v>
      </c>
      <c r="Q9579">
        <v>564556556</v>
      </c>
      <c r="R9579">
        <v>554554083</v>
      </c>
      <c r="S9579">
        <v>577036566</v>
      </c>
      <c r="T9579">
        <v>606287891</v>
      </c>
      <c r="U9579">
        <v>648145168</v>
      </c>
      <c r="V9579">
        <v>691357714</v>
      </c>
      <c r="W9579">
        <v>71742536</v>
      </c>
      <c r="X9579">
        <v>721330703</v>
      </c>
      <c r="Y9579">
        <v>699616358</v>
      </c>
      <c r="Z9579">
        <v>691195521</v>
      </c>
      <c r="AA9579">
        <v>701432263</v>
      </c>
      <c r="AB9579">
        <v>686674051</v>
      </c>
      <c r="AC9579">
        <v>696650258</v>
      </c>
      <c r="AD9579">
        <v>71837549</v>
      </c>
      <c r="AE9579">
        <v>748637745</v>
      </c>
      <c r="AF9579">
        <v>794511752</v>
      </c>
      <c r="AG9579">
        <v>822565003</v>
      </c>
      <c r="AH9579">
        <v>81611045</v>
      </c>
      <c r="AI9579">
        <v>81946896</v>
      </c>
      <c r="AJ9579">
        <v>88710419</v>
      </c>
      <c r="AK9579">
        <v>837182006</v>
      </c>
      <c r="AL9579">
        <v>843208928</v>
      </c>
      <c r="AM9579">
        <v>861052068</v>
      </c>
      <c r="AN9579">
        <v>855840568</v>
      </c>
      <c r="AO9579">
        <v>948215946</v>
      </c>
      <c r="AP9579">
        <v>9564752</v>
      </c>
      <c r="AQ9579">
        <v>789835186</v>
      </c>
      <c r="AR9579">
        <v>736728043</v>
      </c>
      <c r="AS9579">
        <v>969356129</v>
      </c>
      <c r="AT9579">
        <v>1133389011</v>
      </c>
      <c r="AU9579">
        <v>1372231557</v>
      </c>
      <c r="AV9579">
        <v>1173775631</v>
      </c>
      <c r="AW9579">
        <v>1181738831</v>
      </c>
      <c r="AX9579">
        <v>1212993963</v>
      </c>
      <c r="AY9579">
        <v>845428161</v>
      </c>
      <c r="AZ9579">
        <v>1049038796</v>
      </c>
      <c r="BA9579">
        <v>1072748681</v>
      </c>
      <c r="BB9579">
        <v>906401096</v>
      </c>
      <c r="BC9579">
        <v>94319794</v>
      </c>
      <c r="BD9579">
        <v>971671768</v>
      </c>
      <c r="BE9579">
        <v>1329100869</v>
      </c>
      <c r="BF9579">
        <v>16030071</v>
      </c>
      <c r="BG9579">
        <v>1619017756</v>
      </c>
      <c r="BH9579">
        <v>1405960994</v>
      </c>
      <c r="BI9579">
        <v>1394943554</v>
      </c>
      <c r="BJ9579">
        <v>1300454024</v>
      </c>
      <c r="BK9579">
        <v>1167195414</v>
      </c>
      <c r="BL9579">
        <v>1158052905</v>
      </c>
      <c r="BM9579">
        <v>1235387383</v>
      </c>
      <c r="BN9579">
        <v>1275572695</v>
      </c>
    </row>
    <row r="9580" spans="1:66" hidden="1" x14ac:dyDescent="0.3">
      <c r="A9580">
        <v>9579</v>
      </c>
      <c r="B9580" s="1" t="s">
        <v>461</v>
      </c>
      <c r="C9580" s="1" t="s">
        <v>462</v>
      </c>
      <c r="D9580" s="1" t="s">
        <v>463</v>
      </c>
      <c r="E9580" s="1" t="s">
        <v>77</v>
      </c>
      <c r="F9580" s="1" t="s">
        <v>78</v>
      </c>
      <c r="G9580" s="1" t="s">
        <v>79</v>
      </c>
      <c r="H9580" s="1" t="s">
        <v>80</v>
      </c>
      <c r="I9580" s="1" t="s">
        <v>77</v>
      </c>
      <c r="J9580" s="1" t="s">
        <v>81</v>
      </c>
      <c r="K9580" s="1" t="s">
        <v>97</v>
      </c>
      <c r="L9580" s="1" t="s">
        <v>86</v>
      </c>
      <c r="M9580" s="1" t="s">
        <v>84</v>
      </c>
      <c r="N9580">
        <v>300872914</v>
      </c>
      <c r="O9580">
        <v>300872914</v>
      </c>
      <c r="P9580">
        <v>306459269</v>
      </c>
      <c r="Q9580">
        <v>312098929</v>
      </c>
      <c r="R9580">
        <v>317614215</v>
      </c>
      <c r="S9580">
        <v>323365111</v>
      </c>
      <c r="T9580">
        <v>329384864</v>
      </c>
      <c r="U9580">
        <v>335468608</v>
      </c>
      <c r="V9580">
        <v>342012291</v>
      </c>
      <c r="W9580">
        <v>34814502</v>
      </c>
      <c r="X9580">
        <v>354466529</v>
      </c>
      <c r="Y9580">
        <v>36082818</v>
      </c>
      <c r="Z9580">
        <v>367224849</v>
      </c>
      <c r="AA9580">
        <v>373938856</v>
      </c>
      <c r="AB9580">
        <v>380577345</v>
      </c>
      <c r="AC9580">
        <v>387593721</v>
      </c>
      <c r="AD9580">
        <v>394808375</v>
      </c>
      <c r="AE9580">
        <v>401981388</v>
      </c>
      <c r="AF9580">
        <v>409331582</v>
      </c>
      <c r="AG9580">
        <v>416756923</v>
      </c>
      <c r="AH9580">
        <v>428254751</v>
      </c>
      <c r="AI9580">
        <v>428684942</v>
      </c>
      <c r="AJ9580">
        <v>429485499</v>
      </c>
      <c r="AK9580">
        <v>429848838</v>
      </c>
      <c r="AL9580">
        <v>430871896</v>
      </c>
      <c r="AM9580">
        <v>431768316</v>
      </c>
      <c r="AN9580">
        <v>433083311</v>
      </c>
      <c r="AO9580">
        <v>495947876</v>
      </c>
      <c r="AP9580">
        <v>499012389</v>
      </c>
      <c r="AQ9580">
        <v>347548769</v>
      </c>
      <c r="AR9580">
        <v>394679951</v>
      </c>
      <c r="AS9580">
        <v>386102696</v>
      </c>
      <c r="AT9580">
        <v>396106886</v>
      </c>
      <c r="AU9580">
        <v>416583901</v>
      </c>
      <c r="AV9580">
        <v>436411359</v>
      </c>
      <c r="AW9580">
        <v>457961937</v>
      </c>
      <c r="AX9580">
        <v>48081719</v>
      </c>
      <c r="AY9580">
        <v>5032104</v>
      </c>
      <c r="AZ9580">
        <v>528912187</v>
      </c>
      <c r="BA9580">
        <v>555320276</v>
      </c>
      <c r="BB9580">
        <v>582324614</v>
      </c>
      <c r="BC9580">
        <v>610053441</v>
      </c>
      <c r="BD9580">
        <v>62263123</v>
      </c>
      <c r="BE9580">
        <v>636472266</v>
      </c>
      <c r="BF9580">
        <v>647525502</v>
      </c>
      <c r="BG9580">
        <v>717256824</v>
      </c>
      <c r="BH9580">
        <v>684470009</v>
      </c>
      <c r="BI9580">
        <v>469425355</v>
      </c>
      <c r="BJ9580">
        <v>517136966</v>
      </c>
      <c r="BK9580">
        <v>509692798</v>
      </c>
      <c r="BL9580">
        <v>518318632</v>
      </c>
      <c r="BM9580">
        <v>515828554</v>
      </c>
      <c r="BN9580">
        <v>515931444</v>
      </c>
    </row>
    <row r="9581" spans="1:66" hidden="1" x14ac:dyDescent="0.3">
      <c r="A9581">
        <v>9580</v>
      </c>
      <c r="B9581" s="1" t="s">
        <v>461</v>
      </c>
      <c r="C9581" s="1" t="s">
        <v>462</v>
      </c>
      <c r="D9581" s="1" t="s">
        <v>463</v>
      </c>
      <c r="E9581" s="1" t="s">
        <v>77</v>
      </c>
      <c r="F9581" s="1" t="s">
        <v>78</v>
      </c>
      <c r="G9581" s="1" t="s">
        <v>79</v>
      </c>
      <c r="H9581" s="1" t="s">
        <v>80</v>
      </c>
      <c r="I9581" s="1" t="s">
        <v>77</v>
      </c>
      <c r="J9581" s="1" t="s">
        <v>81</v>
      </c>
      <c r="K9581" s="1" t="s">
        <v>97</v>
      </c>
      <c r="L9581" s="1" t="s">
        <v>87</v>
      </c>
      <c r="M9581" s="1" t="s">
        <v>84</v>
      </c>
      <c r="N9581">
        <v>41397859</v>
      </c>
      <c r="O9581">
        <v>41397859</v>
      </c>
      <c r="P9581">
        <v>42435693</v>
      </c>
      <c r="Q9581">
        <v>4415193</v>
      </c>
      <c r="R9581">
        <v>44498767</v>
      </c>
      <c r="S9581">
        <v>45568171</v>
      </c>
      <c r="T9581">
        <v>46682656</v>
      </c>
      <c r="U9581">
        <v>47504457</v>
      </c>
      <c r="V9581">
        <v>49011571</v>
      </c>
      <c r="W9581">
        <v>50134575</v>
      </c>
      <c r="X9581">
        <v>50926934</v>
      </c>
      <c r="Y9581">
        <v>51363648</v>
      </c>
      <c r="Z9581">
        <v>52149269</v>
      </c>
      <c r="AA9581">
        <v>52992562</v>
      </c>
      <c r="AB9581">
        <v>5347518</v>
      </c>
      <c r="AC9581">
        <v>51773867</v>
      </c>
      <c r="AD9581">
        <v>5046233</v>
      </c>
      <c r="AE9581">
        <v>51404337</v>
      </c>
      <c r="AF9581">
        <v>52386294</v>
      </c>
      <c r="AG9581">
        <v>53686903</v>
      </c>
      <c r="AH9581">
        <v>54770166</v>
      </c>
      <c r="AI9581">
        <v>54810884</v>
      </c>
      <c r="AJ9581">
        <v>55334045</v>
      </c>
      <c r="AK9581">
        <v>55279948</v>
      </c>
      <c r="AL9581">
        <v>55356489</v>
      </c>
      <c r="AM9581">
        <v>55442185</v>
      </c>
      <c r="AN9581">
        <v>55559135</v>
      </c>
      <c r="AO9581">
        <v>6351124</v>
      </c>
      <c r="AP9581">
        <v>63830357</v>
      </c>
      <c r="AQ9581">
        <v>44398758</v>
      </c>
      <c r="AR9581">
        <v>50147692</v>
      </c>
      <c r="AS9581">
        <v>49438252</v>
      </c>
      <c r="AT9581">
        <v>50937932</v>
      </c>
      <c r="AU9581">
        <v>53873421</v>
      </c>
      <c r="AV9581">
        <v>56004781</v>
      </c>
      <c r="AW9581">
        <v>58695197</v>
      </c>
      <c r="AX9581">
        <v>61613499</v>
      </c>
      <c r="AY9581">
        <v>63751029</v>
      </c>
      <c r="AZ9581">
        <v>67261595</v>
      </c>
      <c r="BA9581">
        <v>70618244</v>
      </c>
      <c r="BB9581">
        <v>7368134</v>
      </c>
      <c r="BC9581">
        <v>77168918</v>
      </c>
      <c r="BD9581">
        <v>78740719</v>
      </c>
      <c r="BE9581">
        <v>81004397</v>
      </c>
      <c r="BF9581">
        <v>123687228</v>
      </c>
      <c r="BG9581">
        <v>91569774</v>
      </c>
      <c r="BH9581">
        <v>87035812</v>
      </c>
      <c r="BI9581">
        <v>64479094</v>
      </c>
      <c r="BJ9581">
        <v>70460957</v>
      </c>
      <c r="BK9581">
        <v>77753304</v>
      </c>
      <c r="BL9581">
        <v>734747</v>
      </c>
      <c r="BM9581">
        <v>74286293</v>
      </c>
      <c r="BN9581">
        <v>74862233</v>
      </c>
    </row>
    <row r="9582" spans="1:66" hidden="1" x14ac:dyDescent="0.3">
      <c r="A9582">
        <v>9581</v>
      </c>
      <c r="B9582" s="1" t="s">
        <v>461</v>
      </c>
      <c r="C9582" s="1" t="s">
        <v>462</v>
      </c>
      <c r="D9582" s="1" t="s">
        <v>463</v>
      </c>
      <c r="E9582" s="1" t="s">
        <v>77</v>
      </c>
      <c r="F9582" s="1" t="s">
        <v>78</v>
      </c>
      <c r="G9582" s="1" t="s">
        <v>79</v>
      </c>
      <c r="H9582" s="1" t="s">
        <v>80</v>
      </c>
      <c r="I9582" s="1" t="s">
        <v>77</v>
      </c>
      <c r="J9582" s="1" t="s">
        <v>81</v>
      </c>
      <c r="K9582" s="1" t="s">
        <v>99</v>
      </c>
      <c r="L9582" s="1" t="s">
        <v>83</v>
      </c>
      <c r="M9582" s="1" t="s">
        <v>84</v>
      </c>
      <c r="N9582">
        <v>4.6100000000000002E-5</v>
      </c>
      <c r="O9582">
        <v>4.6100000000000002E-5</v>
      </c>
      <c r="P9582">
        <v>4.8999999999999997E-6</v>
      </c>
      <c r="Q9582">
        <v>4.9299999999999999E-5</v>
      </c>
      <c r="R9582">
        <v>4.8699999999999998E-5</v>
      </c>
      <c r="S9582">
        <v>4.9799999999999998E-5</v>
      </c>
      <c r="T9582">
        <v>4.2700000000000001E-5</v>
      </c>
      <c r="U9582">
        <v>4.2299999999999998E-5</v>
      </c>
      <c r="V9582">
        <v>4.2700000000000001E-5</v>
      </c>
      <c r="W9582">
        <v>4.4100000000000001E-5</v>
      </c>
      <c r="X9582">
        <v>4.35E-5</v>
      </c>
      <c r="Y9582">
        <v>1.9700000000000001E-5</v>
      </c>
      <c r="Z9582">
        <v>1.3200000000000001E-5</v>
      </c>
      <c r="AA9582">
        <v>2.37E-5</v>
      </c>
      <c r="AB9582">
        <v>3.4700000000000003E-5</v>
      </c>
      <c r="AC9582">
        <v>2.76E-5</v>
      </c>
      <c r="AD9582">
        <v>1.8300000000000001E-5</v>
      </c>
      <c r="AE9582">
        <v>2.8200000000000001E-5</v>
      </c>
      <c r="AF9582">
        <v>3.6300000000000001E-5</v>
      </c>
      <c r="AG9582">
        <v>4.0200000000000001E-5</v>
      </c>
      <c r="AH9582">
        <v>3.7700000000000002E-5</v>
      </c>
      <c r="AI9582">
        <v>3.5299999999999997E-5</v>
      </c>
      <c r="AJ9582">
        <v>2.5899999999999999E-5</v>
      </c>
    </row>
    <row r="9583" spans="1:66" hidden="1" x14ac:dyDescent="0.3">
      <c r="A9583">
        <v>9582</v>
      </c>
      <c r="B9583" s="1" t="s">
        <v>461</v>
      </c>
      <c r="C9583" s="1" t="s">
        <v>462</v>
      </c>
      <c r="D9583" s="1" t="s">
        <v>463</v>
      </c>
      <c r="E9583" s="1" t="s">
        <v>77</v>
      </c>
      <c r="F9583" s="1" t="s">
        <v>78</v>
      </c>
      <c r="G9583" s="1" t="s">
        <v>79</v>
      </c>
      <c r="H9583" s="1" t="s">
        <v>80</v>
      </c>
      <c r="I9583" s="1" t="s">
        <v>77</v>
      </c>
      <c r="J9583" s="1" t="s">
        <v>81</v>
      </c>
      <c r="K9583" s="1" t="s">
        <v>99</v>
      </c>
      <c r="L9583" s="1" t="s">
        <v>85</v>
      </c>
      <c r="M9583" s="1" t="s">
        <v>84</v>
      </c>
      <c r="N9583">
        <v>21860358</v>
      </c>
      <c r="O9583">
        <v>21720127</v>
      </c>
      <c r="P9583">
        <v>25097693</v>
      </c>
      <c r="Q9583">
        <v>25135436</v>
      </c>
      <c r="R9583">
        <v>24791811</v>
      </c>
      <c r="S9583">
        <v>24840376</v>
      </c>
      <c r="T9583">
        <v>23502605</v>
      </c>
      <c r="U9583">
        <v>23271923</v>
      </c>
      <c r="V9583">
        <v>22867459</v>
      </c>
      <c r="W9583">
        <v>23040762</v>
      </c>
      <c r="X9583">
        <v>26217352</v>
      </c>
      <c r="Y9583">
        <v>24115394</v>
      </c>
      <c r="Z9583">
        <v>23669816</v>
      </c>
      <c r="AA9583">
        <v>24172789</v>
      </c>
      <c r="AB9583">
        <v>2474036</v>
      </c>
      <c r="AC9583">
        <v>24081565</v>
      </c>
      <c r="AD9583">
        <v>2268177</v>
      </c>
      <c r="AE9583">
        <v>23395396</v>
      </c>
      <c r="AF9583">
        <v>24058518</v>
      </c>
      <c r="AG9583">
        <v>24072951</v>
      </c>
      <c r="AH9583">
        <v>26595595</v>
      </c>
      <c r="AI9583">
        <v>2933783</v>
      </c>
      <c r="AJ9583">
        <v>31332479</v>
      </c>
      <c r="AK9583">
        <v>31885483</v>
      </c>
      <c r="AL9583">
        <v>34783987</v>
      </c>
      <c r="AM9583">
        <v>34783987</v>
      </c>
      <c r="AN9583">
        <v>40581383</v>
      </c>
      <c r="AO9583">
        <v>40581383</v>
      </c>
      <c r="AP9583">
        <v>66669479</v>
      </c>
      <c r="AQ9583">
        <v>5.5500000000000002E-3</v>
      </c>
      <c r="AS9583">
        <v>4.2399999999999998E-3</v>
      </c>
      <c r="AT9583">
        <v>3.5899999999999999E-3</v>
      </c>
      <c r="AU9583">
        <v>5.5500000000000002E-3</v>
      </c>
      <c r="AV9583">
        <v>7.1799999999999998E-3</v>
      </c>
      <c r="AW9583">
        <v>6.5300000000000002E-3</v>
      </c>
      <c r="AX9583">
        <v>110966</v>
      </c>
      <c r="AY9583">
        <v>473237</v>
      </c>
      <c r="AZ9583">
        <v>796343</v>
      </c>
      <c r="BA9583">
        <v>969319</v>
      </c>
      <c r="BB9583">
        <v>2504651</v>
      </c>
      <c r="BC9583">
        <v>2866932</v>
      </c>
      <c r="BD9583">
        <v>2217662</v>
      </c>
      <c r="BE9583">
        <v>2782642</v>
      </c>
      <c r="BF9583">
        <v>2915634</v>
      </c>
      <c r="BG9583">
        <v>2706783</v>
      </c>
      <c r="BH9583">
        <v>2041423</v>
      </c>
      <c r="BI9583">
        <v>434614</v>
      </c>
      <c r="BJ9583">
        <v>1146258</v>
      </c>
      <c r="BK9583">
        <v>235502</v>
      </c>
      <c r="BL9583">
        <v>933734</v>
      </c>
      <c r="BM9583">
        <v>816251</v>
      </c>
      <c r="BN9583">
        <v>719197</v>
      </c>
    </row>
    <row r="9584" spans="1:66" hidden="1" x14ac:dyDescent="0.3">
      <c r="A9584">
        <v>9583</v>
      </c>
      <c r="B9584" s="1" t="s">
        <v>461</v>
      </c>
      <c r="C9584" s="1" t="s">
        <v>462</v>
      </c>
      <c r="D9584" s="1" t="s">
        <v>463</v>
      </c>
      <c r="E9584" s="1" t="s">
        <v>77</v>
      </c>
      <c r="F9584" s="1" t="s">
        <v>78</v>
      </c>
      <c r="G9584" s="1" t="s">
        <v>79</v>
      </c>
      <c r="H9584" s="1" t="s">
        <v>80</v>
      </c>
      <c r="I9584" s="1" t="s">
        <v>77</v>
      </c>
      <c r="J9584" s="1" t="s">
        <v>81</v>
      </c>
      <c r="K9584" s="1" t="s">
        <v>99</v>
      </c>
      <c r="L9584" s="1" t="s">
        <v>86</v>
      </c>
      <c r="M9584" s="1" t="s">
        <v>84</v>
      </c>
      <c r="N9584">
        <v>21655849</v>
      </c>
      <c r="O9584">
        <v>2151725</v>
      </c>
      <c r="P9584">
        <v>2485626</v>
      </c>
      <c r="Q9584">
        <v>24895959</v>
      </c>
      <c r="R9584">
        <v>24554298</v>
      </c>
      <c r="S9584">
        <v>24604811</v>
      </c>
      <c r="T9584">
        <v>23269069</v>
      </c>
      <c r="U9584">
        <v>23040351</v>
      </c>
      <c r="V9584">
        <v>22637842</v>
      </c>
      <c r="W9584">
        <v>22813089</v>
      </c>
      <c r="X9584">
        <v>25954101</v>
      </c>
      <c r="Y9584">
        <v>23854666</v>
      </c>
      <c r="Z9584">
        <v>23411439</v>
      </c>
      <c r="AA9584">
        <v>23916593</v>
      </c>
      <c r="AB9584">
        <v>24486339</v>
      </c>
      <c r="AC9584">
        <v>238299</v>
      </c>
      <c r="AD9584">
        <v>22432484</v>
      </c>
      <c r="AE9584">
        <v>23148296</v>
      </c>
      <c r="AF9584">
        <v>23813622</v>
      </c>
      <c r="AG9584">
        <v>23830301</v>
      </c>
      <c r="AH9584">
        <v>26320973</v>
      </c>
      <c r="AI9584">
        <v>29028954</v>
      </c>
      <c r="AJ9584">
        <v>30989415</v>
      </c>
      <c r="AK9584">
        <v>31508399</v>
      </c>
      <c r="AL9584">
        <v>34372625</v>
      </c>
      <c r="AM9584">
        <v>34372625</v>
      </c>
      <c r="AN9584">
        <v>40101459</v>
      </c>
      <c r="AO9584">
        <v>40101459</v>
      </c>
      <c r="AP9584">
        <v>65881032</v>
      </c>
      <c r="AQ9584">
        <v>5.5500000000000002E-3</v>
      </c>
      <c r="AS9584">
        <v>4.2399999999999998E-3</v>
      </c>
      <c r="AT9584">
        <v>3.5899999999999999E-3</v>
      </c>
      <c r="AU9584">
        <v>5.5500000000000002E-3</v>
      </c>
      <c r="AV9584">
        <v>7.1799999999999998E-3</v>
      </c>
      <c r="AW9584">
        <v>6.5300000000000002E-3</v>
      </c>
      <c r="AX9584">
        <v>110966</v>
      </c>
      <c r="AY9584">
        <v>473237</v>
      </c>
      <c r="AZ9584">
        <v>796343</v>
      </c>
      <c r="BA9584">
        <v>969319</v>
      </c>
      <c r="BB9584">
        <v>2487922</v>
      </c>
      <c r="BC9584">
        <v>2844066</v>
      </c>
      <c r="BD9584">
        <v>2201278</v>
      </c>
      <c r="BE9584">
        <v>2763513</v>
      </c>
      <c r="BF9584">
        <v>289582</v>
      </c>
      <c r="BG9584">
        <v>2689709</v>
      </c>
      <c r="BH9584">
        <v>2025038</v>
      </c>
      <c r="BI9584">
        <v>429474</v>
      </c>
      <c r="BJ9584">
        <v>1142348</v>
      </c>
      <c r="BK9584">
        <v>2336134</v>
      </c>
      <c r="BL9584">
        <v>930681</v>
      </c>
      <c r="BM9584">
        <v>813199</v>
      </c>
      <c r="BN9584">
        <v>716144</v>
      </c>
    </row>
    <row r="9585" spans="1:66" hidden="1" x14ac:dyDescent="0.3">
      <c r="A9585">
        <v>9584</v>
      </c>
      <c r="B9585" s="1" t="s">
        <v>461</v>
      </c>
      <c r="C9585" s="1" t="s">
        <v>462</v>
      </c>
      <c r="D9585" s="1" t="s">
        <v>463</v>
      </c>
      <c r="E9585" s="1" t="s">
        <v>77</v>
      </c>
      <c r="F9585" s="1" t="s">
        <v>78</v>
      </c>
      <c r="G9585" s="1" t="s">
        <v>79</v>
      </c>
      <c r="H9585" s="1" t="s">
        <v>80</v>
      </c>
      <c r="I9585" s="1" t="s">
        <v>77</v>
      </c>
      <c r="J9585" s="1" t="s">
        <v>81</v>
      </c>
      <c r="K9585" s="1" t="s">
        <v>99</v>
      </c>
      <c r="L9585" s="1" t="s">
        <v>87</v>
      </c>
      <c r="M9585" s="1" t="s">
        <v>84</v>
      </c>
      <c r="N9585">
        <v>204049</v>
      </c>
      <c r="O9585">
        <v>202416</v>
      </c>
      <c r="P9585">
        <v>240944</v>
      </c>
      <c r="Q9585">
        <v>238985</v>
      </c>
      <c r="R9585">
        <v>237026</v>
      </c>
      <c r="S9585">
        <v>235067</v>
      </c>
      <c r="T9585">
        <v>233108</v>
      </c>
      <c r="U9585">
        <v>231149</v>
      </c>
      <c r="V9585">
        <v>22919</v>
      </c>
      <c r="W9585">
        <v>227232</v>
      </c>
      <c r="X9585">
        <v>262816</v>
      </c>
      <c r="Y9585">
        <v>26053</v>
      </c>
      <c r="Z9585">
        <v>258245</v>
      </c>
      <c r="AA9585">
        <v>255959</v>
      </c>
      <c r="AB9585">
        <v>253674</v>
      </c>
      <c r="AC9585">
        <v>251389</v>
      </c>
      <c r="AD9585">
        <v>249103</v>
      </c>
      <c r="AE9585">
        <v>246818</v>
      </c>
      <c r="AF9585">
        <v>244533</v>
      </c>
      <c r="AG9585">
        <v>242247</v>
      </c>
      <c r="AH9585">
        <v>274245</v>
      </c>
      <c r="AI9585">
        <v>308523</v>
      </c>
      <c r="AJ9585">
        <v>342806</v>
      </c>
      <c r="AK9585">
        <v>377084</v>
      </c>
      <c r="AL9585">
        <v>411363</v>
      </c>
      <c r="AM9585">
        <v>411363</v>
      </c>
      <c r="AN9585">
        <v>479924</v>
      </c>
      <c r="AO9585">
        <v>479924</v>
      </c>
      <c r="AP9585">
        <v>788447</v>
      </c>
      <c r="BB9585">
        <v>0</v>
      </c>
      <c r="BC9585">
        <v>0</v>
      </c>
      <c r="BD9585">
        <v>0</v>
      </c>
      <c r="BE9585">
        <v>1.91E-3</v>
      </c>
      <c r="BF9585">
        <v>1.98E-3</v>
      </c>
      <c r="BG9585">
        <v>1.7099999999999999E-3</v>
      </c>
      <c r="BH9585">
        <v>1.64E-3</v>
      </c>
      <c r="BI9585">
        <v>5.1400000000000003E-4</v>
      </c>
      <c r="BJ9585">
        <v>3.9100000000000002E-4</v>
      </c>
      <c r="BK9585">
        <v>1.89E-3</v>
      </c>
      <c r="BL9585">
        <v>3.0499999999999999E-4</v>
      </c>
      <c r="BM9585">
        <v>3.0499999999999999E-4</v>
      </c>
      <c r="BN9585">
        <v>3.0499999999999999E-4</v>
      </c>
    </row>
    <row r="9586" spans="1:66" hidden="1" x14ac:dyDescent="0.3">
      <c r="A9586">
        <v>9585</v>
      </c>
      <c r="B9586" s="1" t="s">
        <v>461</v>
      </c>
      <c r="C9586" s="1" t="s">
        <v>462</v>
      </c>
      <c r="D9586" s="1" t="s">
        <v>463</v>
      </c>
      <c r="E9586" s="1" t="s">
        <v>77</v>
      </c>
      <c r="F9586" s="1" t="s">
        <v>78</v>
      </c>
      <c r="G9586" s="1" t="s">
        <v>79</v>
      </c>
      <c r="H9586" s="1" t="s">
        <v>80</v>
      </c>
      <c r="I9586" s="1" t="s">
        <v>77</v>
      </c>
      <c r="J9586" s="1" t="s">
        <v>81</v>
      </c>
      <c r="K9586" s="1" t="s">
        <v>101</v>
      </c>
      <c r="L9586" s="1" t="s">
        <v>83</v>
      </c>
      <c r="M9586" s="1" t="s">
        <v>84</v>
      </c>
      <c r="N9586">
        <v>85885453</v>
      </c>
      <c r="O9586">
        <v>86124329</v>
      </c>
      <c r="P9586">
        <v>102134663</v>
      </c>
      <c r="Q9586">
        <v>121725767</v>
      </c>
      <c r="R9586">
        <v>111237219</v>
      </c>
      <c r="S9586">
        <v>137828518</v>
      </c>
      <c r="T9586">
        <v>119524246</v>
      </c>
      <c r="U9586">
        <v>95539659</v>
      </c>
      <c r="V9586">
        <v>105772838</v>
      </c>
      <c r="W9586">
        <v>105387787</v>
      </c>
      <c r="X9586">
        <v>15443235</v>
      </c>
      <c r="Y9586">
        <v>152003571</v>
      </c>
      <c r="Z9586">
        <v>137974544</v>
      </c>
      <c r="AA9586">
        <v>232497742</v>
      </c>
      <c r="AB9586">
        <v>177874854</v>
      </c>
      <c r="AC9586">
        <v>16830997</v>
      </c>
      <c r="AD9586">
        <v>173036031</v>
      </c>
      <c r="AE9586">
        <v>17939243</v>
      </c>
      <c r="AF9586">
        <v>130892785</v>
      </c>
      <c r="AG9586">
        <v>154222424</v>
      </c>
      <c r="AH9586">
        <v>155772799</v>
      </c>
      <c r="AI9586">
        <v>187240069</v>
      </c>
      <c r="AJ9586">
        <v>180380176</v>
      </c>
      <c r="AK9586">
        <v>169410348</v>
      </c>
      <c r="AL9586">
        <v>169379581</v>
      </c>
      <c r="AM9586">
        <v>170601144</v>
      </c>
      <c r="AN9586">
        <v>451956784</v>
      </c>
      <c r="AO9586">
        <v>459749574</v>
      </c>
      <c r="AP9586">
        <v>409462058</v>
      </c>
      <c r="AQ9586">
        <v>436288862</v>
      </c>
      <c r="AR9586">
        <v>472812721</v>
      </c>
      <c r="AS9586">
        <v>562477194</v>
      </c>
      <c r="AT9586">
        <v>565782057</v>
      </c>
      <c r="AU9586">
        <v>606789747</v>
      </c>
      <c r="AV9586">
        <v>765629491</v>
      </c>
      <c r="AW9586">
        <v>610346167</v>
      </c>
      <c r="AX9586">
        <v>765111087</v>
      </c>
      <c r="AY9586">
        <v>745515895</v>
      </c>
      <c r="AZ9586">
        <v>702720738</v>
      </c>
      <c r="BA9586">
        <v>705540217</v>
      </c>
      <c r="BB9586">
        <v>632473068</v>
      </c>
      <c r="BC9586">
        <v>655449199</v>
      </c>
      <c r="BD9586">
        <v>676748018</v>
      </c>
      <c r="BE9586">
        <v>687897601</v>
      </c>
      <c r="BF9586">
        <v>677251615</v>
      </c>
      <c r="BG9586">
        <v>684927409</v>
      </c>
      <c r="BH9586">
        <v>725541897</v>
      </c>
      <c r="BI9586">
        <v>842734326</v>
      </c>
      <c r="BJ9586">
        <v>76923823</v>
      </c>
      <c r="BK9586">
        <v>699624274</v>
      </c>
      <c r="BL9586">
        <v>592623939</v>
      </c>
      <c r="BM9586">
        <v>659863903</v>
      </c>
      <c r="BN9586">
        <v>660078611</v>
      </c>
    </row>
    <row r="9587" spans="1:66" hidden="1" x14ac:dyDescent="0.3">
      <c r="A9587">
        <v>9586</v>
      </c>
      <c r="B9587" s="1" t="s">
        <v>461</v>
      </c>
      <c r="C9587" s="1" t="s">
        <v>462</v>
      </c>
      <c r="D9587" s="1" t="s">
        <v>463</v>
      </c>
      <c r="E9587" s="1" t="s">
        <v>77</v>
      </c>
      <c r="F9587" s="1" t="s">
        <v>78</v>
      </c>
      <c r="G9587" s="1" t="s">
        <v>79</v>
      </c>
      <c r="H9587" s="1" t="s">
        <v>80</v>
      </c>
      <c r="I9587" s="1" t="s">
        <v>77</v>
      </c>
      <c r="J9587" s="1" t="s">
        <v>81</v>
      </c>
      <c r="K9587" s="1" t="s">
        <v>101</v>
      </c>
      <c r="L9587" s="1" t="s">
        <v>102</v>
      </c>
      <c r="M9587" s="1" t="s">
        <v>84</v>
      </c>
      <c r="AH9587">
        <v>143962</v>
      </c>
      <c r="AI9587">
        <v>937276</v>
      </c>
      <c r="AJ9587">
        <v>1482577</v>
      </c>
      <c r="AK9587">
        <v>2393023</v>
      </c>
      <c r="AL9587">
        <v>5630539</v>
      </c>
      <c r="AM9587">
        <v>9669208</v>
      </c>
      <c r="AN9587">
        <v>1516847</v>
      </c>
      <c r="AO9587">
        <v>20933253</v>
      </c>
      <c r="AP9587">
        <v>28488783</v>
      </c>
      <c r="AQ9587">
        <v>41544898</v>
      </c>
      <c r="AR9587">
        <v>75410247</v>
      </c>
      <c r="AS9587">
        <v>10330718</v>
      </c>
      <c r="AT9587">
        <v>130079646</v>
      </c>
      <c r="AU9587">
        <v>16068524</v>
      </c>
      <c r="AV9587">
        <v>191621991</v>
      </c>
      <c r="AW9587">
        <v>228872065</v>
      </c>
      <c r="AX9587">
        <v>241487132</v>
      </c>
      <c r="AY9587">
        <v>246657184</v>
      </c>
      <c r="AZ9587">
        <v>256504424</v>
      </c>
      <c r="BA9587">
        <v>265153694</v>
      </c>
      <c r="BB9587">
        <v>263593989</v>
      </c>
      <c r="BC9587">
        <v>265412749</v>
      </c>
      <c r="BD9587">
        <v>270640951</v>
      </c>
      <c r="BE9587">
        <v>278162725</v>
      </c>
      <c r="BF9587">
        <v>303200568</v>
      </c>
      <c r="BG9587">
        <v>335057413</v>
      </c>
      <c r="BH9587">
        <v>382262151</v>
      </c>
      <c r="BI9587">
        <v>428822369</v>
      </c>
      <c r="BJ9587">
        <v>485805315</v>
      </c>
      <c r="BK9587">
        <v>536054616</v>
      </c>
      <c r="BL9587">
        <v>586303916</v>
      </c>
      <c r="BM9587">
        <v>64261664</v>
      </c>
      <c r="BN9587">
        <v>704602719</v>
      </c>
    </row>
    <row r="9588" spans="1:66" hidden="1" x14ac:dyDescent="0.3">
      <c r="A9588">
        <v>9587</v>
      </c>
      <c r="B9588" s="1" t="s">
        <v>461</v>
      </c>
      <c r="C9588" s="1" t="s">
        <v>462</v>
      </c>
      <c r="D9588" s="1" t="s">
        <v>463</v>
      </c>
      <c r="E9588" s="1" t="s">
        <v>77</v>
      </c>
      <c r="F9588" s="1" t="s">
        <v>78</v>
      </c>
      <c r="G9588" s="1" t="s">
        <v>79</v>
      </c>
      <c r="H9588" s="1" t="s">
        <v>80</v>
      </c>
      <c r="I9588" s="1" t="s">
        <v>77</v>
      </c>
      <c r="J9588" s="1" t="s">
        <v>81</v>
      </c>
      <c r="K9588" s="1" t="s">
        <v>101</v>
      </c>
      <c r="L9588" s="1" t="s">
        <v>85</v>
      </c>
      <c r="M9588" s="1" t="s">
        <v>84</v>
      </c>
      <c r="N9588">
        <v>85893372</v>
      </c>
      <c r="O9588">
        <v>86132486</v>
      </c>
      <c r="P9588">
        <v>102143065</v>
      </c>
      <c r="Q9588">
        <v>121734421</v>
      </c>
      <c r="R9588">
        <v>111246137</v>
      </c>
      <c r="S9588">
        <v>137837709</v>
      </c>
      <c r="T9588">
        <v>119533723</v>
      </c>
      <c r="U9588">
        <v>95549433</v>
      </c>
      <c r="V9588">
        <v>105782919</v>
      </c>
      <c r="W9588">
        <v>105398183</v>
      </c>
      <c r="X9588">
        <v>154443072</v>
      </c>
      <c r="Y9588">
        <v>152014627</v>
      </c>
      <c r="Z9588">
        <v>137985944</v>
      </c>
      <c r="AA9588">
        <v>232509493</v>
      </c>
      <c r="AB9588">
        <v>177886966</v>
      </c>
      <c r="AC9588">
        <v>16832245</v>
      </c>
      <c r="AD9588">
        <v>173048887</v>
      </c>
      <c r="AE9588">
        <v>17940567</v>
      </c>
      <c r="AF9588">
        <v>130906417</v>
      </c>
      <c r="AG9588">
        <v>154236458</v>
      </c>
      <c r="AH9588">
        <v>155931206</v>
      </c>
      <c r="AI9588">
        <v>188192212</v>
      </c>
      <c r="AJ9588">
        <v>181878051</v>
      </c>
      <c r="AK9588">
        <v>171819109</v>
      </c>
      <c r="AL9588">
        <v>175026305</v>
      </c>
      <c r="AM9588">
        <v>180286994</v>
      </c>
      <c r="AN9588">
        <v>467142359</v>
      </c>
      <c r="AO9588">
        <v>480700402</v>
      </c>
      <c r="AP9588">
        <v>437968891</v>
      </c>
      <c r="AQ9588">
        <v>477852292</v>
      </c>
      <c r="AR9588">
        <v>548241987</v>
      </c>
      <c r="AS9588">
        <v>665803885</v>
      </c>
      <c r="AT9588">
        <v>69588171</v>
      </c>
      <c r="AU9588">
        <v>76749549</v>
      </c>
      <c r="AV9588">
        <v>957272482</v>
      </c>
      <c r="AW9588">
        <v>839239725</v>
      </c>
      <c r="AX9588">
        <v>1006620202</v>
      </c>
      <c r="AY9588">
        <v>992195548</v>
      </c>
      <c r="AZ9588">
        <v>959248111</v>
      </c>
      <c r="BA9588">
        <v>970717333</v>
      </c>
      <c r="BB9588">
        <v>896090945</v>
      </c>
      <c r="BC9588">
        <v>920886293</v>
      </c>
      <c r="BD9588">
        <v>947413763</v>
      </c>
      <c r="BE9588">
        <v>966085563</v>
      </c>
      <c r="BF9588">
        <v>980477862</v>
      </c>
      <c r="BG9588">
        <v>1020010943</v>
      </c>
      <c r="BH9588">
        <v>1107830612</v>
      </c>
      <c r="BI9588">
        <v>1271583702</v>
      </c>
      <c r="BJ9588">
        <v>1255070996</v>
      </c>
      <c r="BK9588">
        <v>1235706782</v>
      </c>
      <c r="BL9588">
        <v>1178956187</v>
      </c>
      <c r="BM9588">
        <v>1302509311</v>
      </c>
      <c r="BN9588">
        <v>136471053</v>
      </c>
    </row>
    <row r="9589" spans="1:66" hidden="1" x14ac:dyDescent="0.3">
      <c r="A9589">
        <v>9588</v>
      </c>
      <c r="B9589" s="1" t="s">
        <v>461</v>
      </c>
      <c r="C9589" s="1" t="s">
        <v>462</v>
      </c>
      <c r="D9589" s="1" t="s">
        <v>463</v>
      </c>
      <c r="E9589" s="1" t="s">
        <v>77</v>
      </c>
      <c r="F9589" s="1" t="s">
        <v>78</v>
      </c>
      <c r="G9589" s="1" t="s">
        <v>79</v>
      </c>
      <c r="H9589" s="1" t="s">
        <v>80</v>
      </c>
      <c r="I9589" s="1" t="s">
        <v>77</v>
      </c>
      <c r="J9589" s="1" t="s">
        <v>81</v>
      </c>
      <c r="K9589" s="1" t="s">
        <v>101</v>
      </c>
      <c r="L9589" s="1" t="s">
        <v>87</v>
      </c>
      <c r="M9589" s="1" t="s">
        <v>84</v>
      </c>
      <c r="N9589">
        <v>7.9199999999999995E-4</v>
      </c>
      <c r="O9589">
        <v>8.1599999999999999E-4</v>
      </c>
      <c r="P9589">
        <v>8.3999999999999995E-5</v>
      </c>
      <c r="Q9589">
        <v>8.6499999999999999E-4</v>
      </c>
      <c r="R9589">
        <v>8.92E-4</v>
      </c>
      <c r="S9589">
        <v>9.19E-4</v>
      </c>
      <c r="T9589">
        <v>9.4799999999999995E-4</v>
      </c>
      <c r="U9589">
        <v>9.77E-4</v>
      </c>
      <c r="V9589">
        <v>1.01E-3</v>
      </c>
      <c r="W9589">
        <v>1.0399999999999999E-3</v>
      </c>
      <c r="X9589">
        <v>1.07E-3</v>
      </c>
      <c r="Y9589">
        <v>1.1100000000000001E-3</v>
      </c>
      <c r="Z9589">
        <v>1.14E-3</v>
      </c>
      <c r="AA9589">
        <v>1.1800000000000001E-3</v>
      </c>
      <c r="AB9589">
        <v>1.2099999999999999E-3</v>
      </c>
      <c r="AC9589">
        <v>1.25E-3</v>
      </c>
      <c r="AD9589">
        <v>1.2899999999999999E-3</v>
      </c>
      <c r="AE9589">
        <v>1.32E-3</v>
      </c>
      <c r="AF9589">
        <v>1.3600000000000001E-3</v>
      </c>
      <c r="AG9589">
        <v>1.3999999999999999E-4</v>
      </c>
      <c r="AH9589">
        <v>1.4400000000000001E-3</v>
      </c>
      <c r="AI9589">
        <v>1.49E-3</v>
      </c>
      <c r="AJ9589">
        <v>1.5299999999999999E-3</v>
      </c>
      <c r="AK9589">
        <v>1.57E-3</v>
      </c>
      <c r="AL9589">
        <v>1.6199999999999999E-3</v>
      </c>
      <c r="AM9589">
        <v>1.66E-3</v>
      </c>
      <c r="AN9589">
        <v>1.7099999999999999E-3</v>
      </c>
      <c r="AO9589">
        <v>1.7600000000000001E-3</v>
      </c>
      <c r="AP9589">
        <v>1.8000000000000001E-4</v>
      </c>
      <c r="AQ9589">
        <v>1.8500000000000001E-3</v>
      </c>
      <c r="AR9589">
        <v>1.9000000000000001E-4</v>
      </c>
      <c r="AS9589">
        <v>1.9499999999999999E-3</v>
      </c>
      <c r="AT9589">
        <v>2.0000000000000002E-5</v>
      </c>
      <c r="AU9589">
        <v>2.0500000000000002E-3</v>
      </c>
      <c r="AV9589">
        <v>2.1000000000000001E-4</v>
      </c>
      <c r="AW9589">
        <v>2.15E-3</v>
      </c>
      <c r="AX9589">
        <v>2.2000000000000001E-4</v>
      </c>
      <c r="AY9589">
        <v>2.2499999999999998E-3</v>
      </c>
      <c r="AZ9589">
        <v>2.2899999999999999E-3</v>
      </c>
      <c r="BA9589">
        <v>2.3400000000000001E-3</v>
      </c>
      <c r="BB9589">
        <v>0</v>
      </c>
      <c r="BC9589">
        <v>0</v>
      </c>
      <c r="BD9589">
        <v>0</v>
      </c>
      <c r="BE9589">
        <v>2.5200000000000001E-3</v>
      </c>
      <c r="BF9589">
        <v>2.5699999999999998E-3</v>
      </c>
      <c r="BG9589">
        <v>2.6099999999999999E-3</v>
      </c>
      <c r="BH9589">
        <v>2.66E-3</v>
      </c>
      <c r="BI9589">
        <v>2.7E-4</v>
      </c>
      <c r="BJ9589">
        <v>2.7499999999999998E-3</v>
      </c>
      <c r="BK9589">
        <v>2.7899999999999999E-3</v>
      </c>
      <c r="BL9589">
        <v>2.8300000000000001E-3</v>
      </c>
      <c r="BM9589">
        <v>2.8800000000000002E-3</v>
      </c>
      <c r="BN9589">
        <v>2.9199999999999999E-3</v>
      </c>
    </row>
    <row r="9590" spans="1:66" hidden="1" x14ac:dyDescent="0.3">
      <c r="A9590">
        <v>9589</v>
      </c>
      <c r="B9590" s="1" t="s">
        <v>461</v>
      </c>
      <c r="C9590" s="1" t="s">
        <v>462</v>
      </c>
      <c r="D9590" s="1" t="s">
        <v>463</v>
      </c>
      <c r="E9590" s="1" t="s">
        <v>77</v>
      </c>
      <c r="F9590" s="1" t="s">
        <v>78</v>
      </c>
      <c r="G9590" s="1" t="s">
        <v>79</v>
      </c>
      <c r="H9590" s="1" t="s">
        <v>80</v>
      </c>
      <c r="I9590" s="1" t="s">
        <v>77</v>
      </c>
      <c r="J9590" s="1" t="s">
        <v>81</v>
      </c>
      <c r="K9590" s="1" t="s">
        <v>103</v>
      </c>
      <c r="L9590" s="1" t="s">
        <v>83</v>
      </c>
      <c r="M9590" s="1" t="s">
        <v>84</v>
      </c>
      <c r="N9590">
        <v>79668566</v>
      </c>
      <c r="O9590">
        <v>79680322</v>
      </c>
      <c r="P9590">
        <v>95497263</v>
      </c>
      <c r="Q9590">
        <v>11484241</v>
      </c>
      <c r="R9590">
        <v>104210781</v>
      </c>
      <c r="S9590">
        <v>130506387</v>
      </c>
      <c r="T9590">
        <v>112012244</v>
      </c>
      <c r="U9590">
        <v>8774935</v>
      </c>
      <c r="V9590">
        <v>97608672</v>
      </c>
      <c r="W9590">
        <v>96731164</v>
      </c>
      <c r="X9590">
        <v>145729793</v>
      </c>
      <c r="Y9590">
        <v>142942542</v>
      </c>
      <c r="Z9590">
        <v>128907415</v>
      </c>
      <c r="AA9590">
        <v>223299419</v>
      </c>
      <c r="AB9590">
        <v>168381569</v>
      </c>
      <c r="AC9590">
        <v>158551872</v>
      </c>
      <c r="AD9590">
        <v>16293832</v>
      </c>
      <c r="AE9590">
        <v>168599894</v>
      </c>
      <c r="AF9590">
        <v>119759575</v>
      </c>
      <c r="AG9590">
        <v>14276234</v>
      </c>
      <c r="AH9590">
        <v>144011168</v>
      </c>
      <c r="AI9590">
        <v>175524053</v>
      </c>
      <c r="AJ9590">
        <v>168348978</v>
      </c>
      <c r="AK9590">
        <v>157033902</v>
      </c>
      <c r="AL9590">
        <v>156416032</v>
      </c>
      <c r="AM9590">
        <v>154059688</v>
      </c>
      <c r="AN9590">
        <v>393722357</v>
      </c>
      <c r="AO9590">
        <v>399934582</v>
      </c>
      <c r="AP9590">
        <v>362378508</v>
      </c>
      <c r="AQ9590">
        <v>39174056</v>
      </c>
      <c r="AR9590">
        <v>432358989</v>
      </c>
      <c r="AS9590">
        <v>5154809</v>
      </c>
      <c r="AT9590">
        <v>525813854</v>
      </c>
      <c r="AU9590">
        <v>536645423</v>
      </c>
      <c r="AV9590">
        <v>685870887</v>
      </c>
      <c r="AW9590">
        <v>523326509</v>
      </c>
      <c r="AX9590">
        <v>699810091</v>
      </c>
      <c r="AY9590">
        <v>681084396</v>
      </c>
      <c r="AZ9590">
        <v>653753961</v>
      </c>
      <c r="BA9590">
        <v>668063421</v>
      </c>
      <c r="BB9590">
        <v>600040496</v>
      </c>
      <c r="BC9590">
        <v>622271091</v>
      </c>
      <c r="BD9590">
        <v>649218882</v>
      </c>
      <c r="BE9590">
        <v>655451988</v>
      </c>
      <c r="BF9590">
        <v>655910451</v>
      </c>
      <c r="BG9590">
        <v>663285372</v>
      </c>
      <c r="BH9590">
        <v>70356792</v>
      </c>
      <c r="BI9590">
        <v>818090407</v>
      </c>
      <c r="BJ9590">
        <v>742438211</v>
      </c>
      <c r="BK9590">
        <v>674749467</v>
      </c>
      <c r="BL9590">
        <v>558542615</v>
      </c>
      <c r="BM9590">
        <v>625582212</v>
      </c>
      <c r="BN9590">
        <v>625582212</v>
      </c>
    </row>
    <row r="9591" spans="1:66" hidden="1" x14ac:dyDescent="0.3">
      <c r="A9591">
        <v>9590</v>
      </c>
      <c r="B9591" s="1" t="s">
        <v>461</v>
      </c>
      <c r="C9591" s="1" t="s">
        <v>462</v>
      </c>
      <c r="D9591" s="1" t="s">
        <v>463</v>
      </c>
      <c r="E9591" s="1" t="s">
        <v>77</v>
      </c>
      <c r="F9591" s="1" t="s">
        <v>78</v>
      </c>
      <c r="G9591" s="1" t="s">
        <v>79</v>
      </c>
      <c r="H9591" s="1" t="s">
        <v>80</v>
      </c>
      <c r="I9591" s="1" t="s">
        <v>77</v>
      </c>
      <c r="J9591" s="1" t="s">
        <v>81</v>
      </c>
      <c r="K9591" s="1" t="s">
        <v>103</v>
      </c>
      <c r="L9591" s="1" t="s">
        <v>85</v>
      </c>
      <c r="M9591" s="1" t="s">
        <v>84</v>
      </c>
      <c r="N9591">
        <v>79668566</v>
      </c>
      <c r="O9591">
        <v>79680322</v>
      </c>
      <c r="P9591">
        <v>95497263</v>
      </c>
      <c r="Q9591">
        <v>11484241</v>
      </c>
      <c r="R9591">
        <v>104210781</v>
      </c>
      <c r="S9591">
        <v>130506387</v>
      </c>
      <c r="T9591">
        <v>112012244</v>
      </c>
      <c r="U9591">
        <v>8774935</v>
      </c>
      <c r="V9591">
        <v>97608672</v>
      </c>
      <c r="W9591">
        <v>96731164</v>
      </c>
      <c r="X9591">
        <v>145729793</v>
      </c>
      <c r="Y9591">
        <v>142942542</v>
      </c>
      <c r="Z9591">
        <v>128907415</v>
      </c>
      <c r="AA9591">
        <v>223299419</v>
      </c>
      <c r="AB9591">
        <v>168381569</v>
      </c>
      <c r="AC9591">
        <v>158551872</v>
      </c>
      <c r="AD9591">
        <v>16293832</v>
      </c>
      <c r="AE9591">
        <v>168599894</v>
      </c>
      <c r="AF9591">
        <v>119759575</v>
      </c>
      <c r="AG9591">
        <v>14276234</v>
      </c>
      <c r="AH9591">
        <v>144011168</v>
      </c>
      <c r="AI9591">
        <v>175524053</v>
      </c>
      <c r="AJ9591">
        <v>168348978</v>
      </c>
      <c r="AK9591">
        <v>157033902</v>
      </c>
      <c r="AL9591">
        <v>156416032</v>
      </c>
      <c r="AM9591">
        <v>154059688</v>
      </c>
      <c r="AN9591">
        <v>393722357</v>
      </c>
      <c r="AO9591">
        <v>399934582</v>
      </c>
      <c r="AP9591">
        <v>362378508</v>
      </c>
      <c r="AQ9591">
        <v>39174056</v>
      </c>
      <c r="AR9591">
        <v>432358989</v>
      </c>
      <c r="AS9591">
        <v>5154809</v>
      </c>
      <c r="AT9591">
        <v>525813854</v>
      </c>
      <c r="AU9591">
        <v>536645423</v>
      </c>
      <c r="AV9591">
        <v>685870887</v>
      </c>
      <c r="AW9591">
        <v>523326509</v>
      </c>
      <c r="AX9591">
        <v>699810091</v>
      </c>
      <c r="AY9591">
        <v>681084396</v>
      </c>
      <c r="AZ9591">
        <v>653753961</v>
      </c>
      <c r="BA9591">
        <v>668063421</v>
      </c>
      <c r="BB9591">
        <v>600040496</v>
      </c>
      <c r="BC9591">
        <v>622271091</v>
      </c>
      <c r="BD9591">
        <v>649218882</v>
      </c>
      <c r="BE9591">
        <v>655451988</v>
      </c>
      <c r="BF9591">
        <v>655910451</v>
      </c>
      <c r="BG9591">
        <v>663285372</v>
      </c>
      <c r="BH9591">
        <v>70356792</v>
      </c>
      <c r="BI9591">
        <v>818090407</v>
      </c>
      <c r="BJ9591">
        <v>742438211</v>
      </c>
      <c r="BK9591">
        <v>674749467</v>
      </c>
      <c r="BL9591">
        <v>558542615</v>
      </c>
      <c r="BM9591">
        <v>625582212</v>
      </c>
      <c r="BN9591">
        <v>625582212</v>
      </c>
    </row>
    <row r="9592" spans="1:66" hidden="1" x14ac:dyDescent="0.3">
      <c r="A9592">
        <v>9591</v>
      </c>
      <c r="B9592" s="1" t="s">
        <v>461</v>
      </c>
      <c r="C9592" s="1" t="s">
        <v>462</v>
      </c>
      <c r="D9592" s="1" t="s">
        <v>463</v>
      </c>
      <c r="E9592" s="1" t="s">
        <v>77</v>
      </c>
      <c r="F9592" s="1" t="s">
        <v>78</v>
      </c>
      <c r="G9592" s="1" t="s">
        <v>79</v>
      </c>
      <c r="H9592" s="1" t="s">
        <v>80</v>
      </c>
      <c r="I9592" s="1" t="s">
        <v>77</v>
      </c>
      <c r="J9592" s="1" t="s">
        <v>81</v>
      </c>
      <c r="K9592" s="1" t="s">
        <v>105</v>
      </c>
      <c r="L9592" s="1" t="s">
        <v>83</v>
      </c>
      <c r="M9592" s="1" t="s">
        <v>84</v>
      </c>
      <c r="W9592">
        <v>157535</v>
      </c>
      <c r="Y9592">
        <v>157535</v>
      </c>
      <c r="AD9592">
        <v>157535</v>
      </c>
      <c r="AE9592">
        <v>445535</v>
      </c>
      <c r="AF9592">
        <v>445535</v>
      </c>
      <c r="AG9592">
        <v>477535</v>
      </c>
      <c r="AH9592">
        <v>477535</v>
      </c>
      <c r="AI9592">
        <v>157535</v>
      </c>
      <c r="AJ9592">
        <v>157535</v>
      </c>
      <c r="AK9592">
        <v>157535</v>
      </c>
      <c r="AL9592">
        <v>157535</v>
      </c>
      <c r="AM9592">
        <v>157535</v>
      </c>
      <c r="AN9592">
        <v>157535</v>
      </c>
      <c r="AO9592">
        <v>157535</v>
      </c>
      <c r="AP9592">
        <v>157535</v>
      </c>
      <c r="BC9592">
        <v>49712</v>
      </c>
      <c r="BI9592">
        <v>234</v>
      </c>
      <c r="BJ9592">
        <v>416</v>
      </c>
      <c r="BK9592">
        <v>26</v>
      </c>
      <c r="BL9592">
        <v>26</v>
      </c>
      <c r="BM9592">
        <v>26</v>
      </c>
      <c r="BN9592">
        <v>26</v>
      </c>
    </row>
    <row r="9593" spans="1:66" hidden="1" x14ac:dyDescent="0.3">
      <c r="A9593">
        <v>9592</v>
      </c>
      <c r="B9593" s="1" t="s">
        <v>461</v>
      </c>
      <c r="C9593" s="1" t="s">
        <v>462</v>
      </c>
      <c r="D9593" s="1" t="s">
        <v>463</v>
      </c>
      <c r="E9593" s="1" t="s">
        <v>77</v>
      </c>
      <c r="F9593" s="1" t="s">
        <v>78</v>
      </c>
      <c r="G9593" s="1" t="s">
        <v>79</v>
      </c>
      <c r="H9593" s="1" t="s">
        <v>80</v>
      </c>
      <c r="I9593" s="1" t="s">
        <v>77</v>
      </c>
      <c r="J9593" s="1" t="s">
        <v>81</v>
      </c>
      <c r="K9593" s="1" t="s">
        <v>105</v>
      </c>
      <c r="L9593" s="1" t="s">
        <v>85</v>
      </c>
      <c r="M9593" s="1" t="s">
        <v>84</v>
      </c>
      <c r="W9593">
        <v>157535</v>
      </c>
      <c r="Y9593">
        <v>157535</v>
      </c>
      <c r="AD9593">
        <v>157535</v>
      </c>
      <c r="AE9593">
        <v>445535</v>
      </c>
      <c r="AF9593">
        <v>445535</v>
      </c>
      <c r="AG9593">
        <v>477535</v>
      </c>
      <c r="AH9593">
        <v>477535</v>
      </c>
      <c r="AI9593">
        <v>157535</v>
      </c>
      <c r="AJ9593">
        <v>157535</v>
      </c>
      <c r="AK9593">
        <v>157535</v>
      </c>
      <c r="AL9593">
        <v>157535</v>
      </c>
      <c r="AM9593">
        <v>157535</v>
      </c>
      <c r="AN9593">
        <v>157535</v>
      </c>
      <c r="AO9593">
        <v>157535</v>
      </c>
      <c r="AP9593">
        <v>157535</v>
      </c>
      <c r="BC9593">
        <v>49712</v>
      </c>
      <c r="BI9593">
        <v>234</v>
      </c>
      <c r="BJ9593">
        <v>416</v>
      </c>
      <c r="BK9593">
        <v>26</v>
      </c>
      <c r="BL9593">
        <v>26</v>
      </c>
      <c r="BM9593">
        <v>26</v>
      </c>
      <c r="BN9593">
        <v>26</v>
      </c>
    </row>
    <row r="9594" spans="1:66" hidden="1" x14ac:dyDescent="0.3">
      <c r="A9594">
        <v>9593</v>
      </c>
      <c r="B9594" s="1" t="s">
        <v>461</v>
      </c>
      <c r="C9594" s="1" t="s">
        <v>462</v>
      </c>
      <c r="D9594" s="1" t="s">
        <v>463</v>
      </c>
      <c r="E9594" s="1" t="s">
        <v>77</v>
      </c>
      <c r="F9594" s="1" t="s">
        <v>78</v>
      </c>
      <c r="G9594" s="1" t="s">
        <v>79</v>
      </c>
      <c r="H9594" s="1" t="s">
        <v>80</v>
      </c>
      <c r="I9594" s="1" t="s">
        <v>77</v>
      </c>
      <c r="J9594" s="1" t="s">
        <v>81</v>
      </c>
      <c r="K9594" s="1" t="s">
        <v>106</v>
      </c>
      <c r="L9594" s="1" t="s">
        <v>83</v>
      </c>
      <c r="M9594" s="1" t="s">
        <v>84</v>
      </c>
      <c r="N9594">
        <v>6216887</v>
      </c>
      <c r="O9594">
        <v>6444007</v>
      </c>
      <c r="P9594">
        <v>66374</v>
      </c>
      <c r="Q9594">
        <v>6883357</v>
      </c>
      <c r="R9594">
        <v>7026439</v>
      </c>
      <c r="S9594">
        <v>7322131</v>
      </c>
      <c r="T9594">
        <v>7512002</v>
      </c>
      <c r="U9594">
        <v>779031</v>
      </c>
      <c r="V9594">
        <v>8164167</v>
      </c>
      <c r="W9594">
        <v>8499088</v>
      </c>
      <c r="X9594">
        <v>8702557</v>
      </c>
      <c r="Y9594">
        <v>8903494</v>
      </c>
      <c r="Z9594">
        <v>9067129</v>
      </c>
      <c r="AA9594">
        <v>9198323</v>
      </c>
      <c r="AB9594">
        <v>9493286</v>
      </c>
      <c r="AC9594">
        <v>9758098</v>
      </c>
      <c r="AD9594">
        <v>9940177</v>
      </c>
      <c r="AE9594">
        <v>10347002</v>
      </c>
      <c r="AF9594">
        <v>10687676</v>
      </c>
      <c r="AG9594">
        <v>1098255</v>
      </c>
      <c r="AH9594">
        <v>11284097</v>
      </c>
      <c r="AI9594">
        <v>11558482</v>
      </c>
      <c r="AJ9594">
        <v>11873663</v>
      </c>
      <c r="AK9594">
        <v>12218912</v>
      </c>
      <c r="AL9594">
        <v>12806014</v>
      </c>
      <c r="AM9594">
        <v>16383922</v>
      </c>
      <c r="AN9594">
        <v>58076893</v>
      </c>
      <c r="AO9594">
        <v>59657458</v>
      </c>
      <c r="AP9594">
        <v>46926016</v>
      </c>
      <c r="AQ9594">
        <v>44548302</v>
      </c>
      <c r="AR9594">
        <v>40453732</v>
      </c>
      <c r="AS9594">
        <v>46996294</v>
      </c>
      <c r="AT9594">
        <v>39968204</v>
      </c>
      <c r="AU9594">
        <v>70144323</v>
      </c>
      <c r="AV9594">
        <v>79758604</v>
      </c>
      <c r="AW9594">
        <v>87019658</v>
      </c>
      <c r="AX9594">
        <v>65300996</v>
      </c>
      <c r="AY9594">
        <v>644315</v>
      </c>
      <c r="AZ9594">
        <v>48966777</v>
      </c>
      <c r="BA9594">
        <v>37476796</v>
      </c>
      <c r="BB9594">
        <v>32432573</v>
      </c>
      <c r="BC9594">
        <v>32680989</v>
      </c>
      <c r="BD9594">
        <v>27529137</v>
      </c>
      <c r="BE9594">
        <v>32445613</v>
      </c>
      <c r="BF9594">
        <v>21341164</v>
      </c>
      <c r="BG9594">
        <v>21642038</v>
      </c>
      <c r="BH9594">
        <v>21973977</v>
      </c>
      <c r="BI9594">
        <v>22303919</v>
      </c>
      <c r="BJ9594">
        <v>22640019</v>
      </c>
      <c r="BK9594">
        <v>22274806</v>
      </c>
      <c r="BL9594">
        <v>31481324</v>
      </c>
      <c r="BM9594">
        <v>31681691</v>
      </c>
      <c r="BN9594">
        <v>31896399</v>
      </c>
    </row>
    <row r="9595" spans="1:66" hidden="1" x14ac:dyDescent="0.3">
      <c r="A9595">
        <v>9594</v>
      </c>
      <c r="B9595" s="1" t="s">
        <v>461</v>
      </c>
      <c r="C9595" s="1" t="s">
        <v>462</v>
      </c>
      <c r="D9595" s="1" t="s">
        <v>463</v>
      </c>
      <c r="E9595" s="1" t="s">
        <v>77</v>
      </c>
      <c r="F9595" s="1" t="s">
        <v>78</v>
      </c>
      <c r="G9595" s="1" t="s">
        <v>79</v>
      </c>
      <c r="H9595" s="1" t="s">
        <v>80</v>
      </c>
      <c r="I9595" s="1" t="s">
        <v>77</v>
      </c>
      <c r="J9595" s="1" t="s">
        <v>81</v>
      </c>
      <c r="K9595" s="1" t="s">
        <v>106</v>
      </c>
      <c r="L9595" s="1" t="s">
        <v>85</v>
      </c>
      <c r="M9595" s="1" t="s">
        <v>84</v>
      </c>
      <c r="N9595">
        <v>6224806</v>
      </c>
      <c r="O9595">
        <v>6452164</v>
      </c>
      <c r="P9595">
        <v>6645802</v>
      </c>
      <c r="Q9595">
        <v>6892012</v>
      </c>
      <c r="R9595">
        <v>7035356</v>
      </c>
      <c r="S9595">
        <v>7331322</v>
      </c>
      <c r="T9595">
        <v>7521479</v>
      </c>
      <c r="U9595">
        <v>7800083</v>
      </c>
      <c r="V9595">
        <v>8174247</v>
      </c>
      <c r="W9595">
        <v>8509485</v>
      </c>
      <c r="X9595">
        <v>8713279</v>
      </c>
      <c r="Y9595">
        <v>8914551</v>
      </c>
      <c r="Z9595">
        <v>9078529</v>
      </c>
      <c r="AA9595">
        <v>9210074</v>
      </c>
      <c r="AB9595">
        <v>9505397</v>
      </c>
      <c r="AC9595">
        <v>9770578</v>
      </c>
      <c r="AD9595">
        <v>9953032</v>
      </c>
      <c r="AE9595">
        <v>10360241</v>
      </c>
      <c r="AF9595">
        <v>10701307</v>
      </c>
      <c r="AG9595">
        <v>10996583</v>
      </c>
      <c r="AH9595">
        <v>11298542</v>
      </c>
      <c r="AI9595">
        <v>11573348</v>
      </c>
      <c r="AJ9595">
        <v>11888961</v>
      </c>
      <c r="AK9595">
        <v>12234649</v>
      </c>
      <c r="AL9595">
        <v>128222</v>
      </c>
      <c r="AM9595">
        <v>16400564</v>
      </c>
      <c r="AN9595">
        <v>58093997</v>
      </c>
      <c r="AO9595">
        <v>59675032</v>
      </c>
      <c r="AP9595">
        <v>46944065</v>
      </c>
      <c r="AQ9595">
        <v>44566834</v>
      </c>
      <c r="AR9595">
        <v>4047275</v>
      </c>
      <c r="AS9595">
        <v>47015804</v>
      </c>
      <c r="AT9595">
        <v>3998821</v>
      </c>
      <c r="AU9595">
        <v>70164827</v>
      </c>
      <c r="AV9595">
        <v>79779604</v>
      </c>
      <c r="AW9595">
        <v>87041151</v>
      </c>
      <c r="AX9595">
        <v>6532298</v>
      </c>
      <c r="AY9595">
        <v>64453969</v>
      </c>
      <c r="AZ9595">
        <v>48989726</v>
      </c>
      <c r="BA9595">
        <v>37500219</v>
      </c>
      <c r="BB9595">
        <v>3245646</v>
      </c>
      <c r="BC9595">
        <v>32705334</v>
      </c>
      <c r="BD9595">
        <v>27553931</v>
      </c>
      <c r="BE9595">
        <v>32470851</v>
      </c>
      <c r="BF9595">
        <v>21366843</v>
      </c>
      <c r="BG9595">
        <v>21668158</v>
      </c>
      <c r="BH9595">
        <v>22000541</v>
      </c>
      <c r="BI9595">
        <v>22330926</v>
      </c>
      <c r="BJ9595">
        <v>2266747</v>
      </c>
      <c r="BK9595">
        <v>22302699</v>
      </c>
      <c r="BL9595">
        <v>31509656</v>
      </c>
      <c r="BM9595">
        <v>31710459</v>
      </c>
      <c r="BN9595">
        <v>31925599</v>
      </c>
    </row>
    <row r="9596" spans="1:66" hidden="1" x14ac:dyDescent="0.3">
      <c r="A9596">
        <v>9595</v>
      </c>
      <c r="B9596" s="1" t="s">
        <v>461</v>
      </c>
      <c r="C9596" s="1" t="s">
        <v>462</v>
      </c>
      <c r="D9596" s="1" t="s">
        <v>463</v>
      </c>
      <c r="E9596" s="1" t="s">
        <v>77</v>
      </c>
      <c r="F9596" s="1" t="s">
        <v>78</v>
      </c>
      <c r="G9596" s="1" t="s">
        <v>79</v>
      </c>
      <c r="H9596" s="1" t="s">
        <v>80</v>
      </c>
      <c r="I9596" s="1" t="s">
        <v>77</v>
      </c>
      <c r="J9596" s="1" t="s">
        <v>81</v>
      </c>
      <c r="K9596" s="1" t="s">
        <v>106</v>
      </c>
      <c r="L9596" s="1" t="s">
        <v>87</v>
      </c>
      <c r="M9596" s="1" t="s">
        <v>84</v>
      </c>
      <c r="N9596">
        <v>7.9199999999999995E-4</v>
      </c>
      <c r="O9596">
        <v>8.1599999999999999E-4</v>
      </c>
      <c r="P9596">
        <v>8.3999999999999995E-5</v>
      </c>
      <c r="Q9596">
        <v>8.6499999999999999E-4</v>
      </c>
      <c r="R9596">
        <v>8.92E-4</v>
      </c>
      <c r="S9596">
        <v>9.19E-4</v>
      </c>
      <c r="T9596">
        <v>9.4799999999999995E-4</v>
      </c>
      <c r="U9596">
        <v>9.77E-4</v>
      </c>
      <c r="V9596">
        <v>1.01E-3</v>
      </c>
      <c r="W9596">
        <v>1.0399999999999999E-3</v>
      </c>
      <c r="X9596">
        <v>1.07E-3</v>
      </c>
      <c r="Y9596">
        <v>1.1100000000000001E-3</v>
      </c>
      <c r="Z9596">
        <v>1.14E-3</v>
      </c>
      <c r="AA9596">
        <v>1.1800000000000001E-3</v>
      </c>
      <c r="AB9596">
        <v>1.2099999999999999E-3</v>
      </c>
      <c r="AC9596">
        <v>1.25E-3</v>
      </c>
      <c r="AD9596">
        <v>1.2899999999999999E-3</v>
      </c>
      <c r="AE9596">
        <v>1.32E-3</v>
      </c>
      <c r="AF9596">
        <v>1.3600000000000001E-3</v>
      </c>
      <c r="AG9596">
        <v>1.3999999999999999E-4</v>
      </c>
      <c r="AH9596">
        <v>1.4400000000000001E-3</v>
      </c>
      <c r="AI9596">
        <v>1.49E-3</v>
      </c>
      <c r="AJ9596">
        <v>1.5299999999999999E-3</v>
      </c>
      <c r="AK9596">
        <v>1.57E-3</v>
      </c>
      <c r="AL9596">
        <v>1.6199999999999999E-3</v>
      </c>
      <c r="AM9596">
        <v>1.66E-3</v>
      </c>
      <c r="AN9596">
        <v>1.7099999999999999E-3</v>
      </c>
      <c r="AO9596">
        <v>1.7600000000000001E-3</v>
      </c>
      <c r="AP9596">
        <v>1.8000000000000001E-4</v>
      </c>
      <c r="AQ9596">
        <v>1.8500000000000001E-3</v>
      </c>
      <c r="AR9596">
        <v>1.9000000000000001E-4</v>
      </c>
      <c r="AS9596">
        <v>1.9499999999999999E-3</v>
      </c>
      <c r="AT9596">
        <v>2.0000000000000002E-5</v>
      </c>
      <c r="AU9596">
        <v>2.0500000000000002E-3</v>
      </c>
      <c r="AV9596">
        <v>2.1000000000000001E-4</v>
      </c>
      <c r="AW9596">
        <v>2.15E-3</v>
      </c>
      <c r="AX9596">
        <v>2.2000000000000001E-4</v>
      </c>
      <c r="AY9596">
        <v>2.2499999999999998E-3</v>
      </c>
      <c r="AZ9596">
        <v>2.2899999999999999E-3</v>
      </c>
      <c r="BA9596">
        <v>2.3400000000000001E-3</v>
      </c>
      <c r="BB9596">
        <v>0</v>
      </c>
      <c r="BC9596">
        <v>0</v>
      </c>
      <c r="BD9596">
        <v>0</v>
      </c>
      <c r="BE9596">
        <v>2.5200000000000001E-3</v>
      </c>
      <c r="BF9596">
        <v>2.5699999999999998E-3</v>
      </c>
      <c r="BG9596">
        <v>2.6099999999999999E-3</v>
      </c>
      <c r="BH9596">
        <v>2.66E-3</v>
      </c>
      <c r="BI9596">
        <v>2.7E-4</v>
      </c>
      <c r="BJ9596">
        <v>2.7499999999999998E-3</v>
      </c>
      <c r="BK9596">
        <v>2.7899999999999999E-3</v>
      </c>
      <c r="BL9596">
        <v>2.8300000000000001E-3</v>
      </c>
      <c r="BM9596">
        <v>2.8800000000000002E-3</v>
      </c>
      <c r="BN9596">
        <v>2.9199999999999999E-3</v>
      </c>
    </row>
    <row r="9597" spans="1:66" hidden="1" x14ac:dyDescent="0.3">
      <c r="A9597">
        <v>9596</v>
      </c>
      <c r="B9597" s="1" t="s">
        <v>461</v>
      </c>
      <c r="C9597" s="1" t="s">
        <v>462</v>
      </c>
      <c r="D9597" s="1" t="s">
        <v>463</v>
      </c>
      <c r="E9597" s="1" t="s">
        <v>77</v>
      </c>
      <c r="F9597" s="1" t="s">
        <v>78</v>
      </c>
      <c r="G9597" s="1" t="s">
        <v>79</v>
      </c>
      <c r="H9597" s="1" t="s">
        <v>80</v>
      </c>
      <c r="I9597" s="1" t="s">
        <v>77</v>
      </c>
      <c r="J9597" s="1" t="s">
        <v>81</v>
      </c>
      <c r="K9597" s="1" t="s">
        <v>108</v>
      </c>
      <c r="L9597" s="1" t="s">
        <v>102</v>
      </c>
      <c r="M9597" s="1" t="s">
        <v>84</v>
      </c>
      <c r="AH9597">
        <v>143962</v>
      </c>
      <c r="AI9597">
        <v>937276</v>
      </c>
      <c r="AJ9597">
        <v>1482577</v>
      </c>
      <c r="AK9597">
        <v>2393023</v>
      </c>
      <c r="AL9597">
        <v>5630539</v>
      </c>
      <c r="AM9597">
        <v>9669208</v>
      </c>
      <c r="AN9597">
        <v>1516847</v>
      </c>
      <c r="AO9597">
        <v>20933253</v>
      </c>
      <c r="AP9597">
        <v>28488783</v>
      </c>
      <c r="AQ9597">
        <v>41544898</v>
      </c>
      <c r="AR9597">
        <v>75410247</v>
      </c>
      <c r="AS9597">
        <v>10330718</v>
      </c>
      <c r="AT9597">
        <v>130079646</v>
      </c>
      <c r="AU9597">
        <v>16068524</v>
      </c>
      <c r="AV9597">
        <v>191621991</v>
      </c>
      <c r="AW9597">
        <v>228872065</v>
      </c>
      <c r="AX9597">
        <v>241487132</v>
      </c>
      <c r="AY9597">
        <v>246657184</v>
      </c>
      <c r="AZ9597">
        <v>256504424</v>
      </c>
      <c r="BA9597">
        <v>265153694</v>
      </c>
      <c r="BB9597">
        <v>263593989</v>
      </c>
      <c r="BC9597">
        <v>265412749</v>
      </c>
      <c r="BD9597">
        <v>270640951</v>
      </c>
      <c r="BE9597">
        <v>278162725</v>
      </c>
      <c r="BF9597">
        <v>303200568</v>
      </c>
      <c r="BG9597">
        <v>335057413</v>
      </c>
      <c r="BH9597">
        <v>382262151</v>
      </c>
      <c r="BI9597">
        <v>428822369</v>
      </c>
      <c r="BJ9597">
        <v>485805315</v>
      </c>
      <c r="BK9597">
        <v>536054616</v>
      </c>
      <c r="BL9597">
        <v>586303916</v>
      </c>
      <c r="BM9597">
        <v>64261664</v>
      </c>
      <c r="BN9597">
        <v>704602719</v>
      </c>
    </row>
    <row r="9598" spans="1:66" hidden="1" x14ac:dyDescent="0.3">
      <c r="A9598">
        <v>9597</v>
      </c>
      <c r="B9598" s="1" t="s">
        <v>461</v>
      </c>
      <c r="C9598" s="1" t="s">
        <v>462</v>
      </c>
      <c r="D9598" s="1" t="s">
        <v>463</v>
      </c>
      <c r="E9598" s="1" t="s">
        <v>77</v>
      </c>
      <c r="F9598" s="1" t="s">
        <v>78</v>
      </c>
      <c r="G9598" s="1" t="s">
        <v>79</v>
      </c>
      <c r="H9598" s="1" t="s">
        <v>80</v>
      </c>
      <c r="I9598" s="1" t="s">
        <v>77</v>
      </c>
      <c r="J9598" s="1" t="s">
        <v>81</v>
      </c>
      <c r="K9598" s="1" t="s">
        <v>108</v>
      </c>
      <c r="L9598" s="1" t="s">
        <v>85</v>
      </c>
      <c r="M9598" s="1" t="s">
        <v>84</v>
      </c>
      <c r="AH9598">
        <v>143962</v>
      </c>
      <c r="AI9598">
        <v>937276</v>
      </c>
      <c r="AJ9598">
        <v>1482577</v>
      </c>
      <c r="AK9598">
        <v>2393023</v>
      </c>
      <c r="AL9598">
        <v>5630539</v>
      </c>
      <c r="AM9598">
        <v>9669208</v>
      </c>
      <c r="AN9598">
        <v>1516847</v>
      </c>
      <c r="AO9598">
        <v>20933253</v>
      </c>
      <c r="AP9598">
        <v>28488783</v>
      </c>
      <c r="AQ9598">
        <v>41544898</v>
      </c>
      <c r="AR9598">
        <v>75410247</v>
      </c>
      <c r="AS9598">
        <v>10330718</v>
      </c>
      <c r="AT9598">
        <v>130079646</v>
      </c>
      <c r="AU9598">
        <v>16068524</v>
      </c>
      <c r="AV9598">
        <v>191621991</v>
      </c>
      <c r="AW9598">
        <v>228872065</v>
      </c>
      <c r="AX9598">
        <v>241487132</v>
      </c>
      <c r="AY9598">
        <v>246657184</v>
      </c>
      <c r="AZ9598">
        <v>256504424</v>
      </c>
      <c r="BA9598">
        <v>265153694</v>
      </c>
      <c r="BB9598">
        <v>263593989</v>
      </c>
      <c r="BC9598">
        <v>265412749</v>
      </c>
      <c r="BD9598">
        <v>270640951</v>
      </c>
      <c r="BE9598">
        <v>278162725</v>
      </c>
      <c r="BF9598">
        <v>303200568</v>
      </c>
      <c r="BG9598">
        <v>335057413</v>
      </c>
      <c r="BH9598">
        <v>382262151</v>
      </c>
      <c r="BI9598">
        <v>428822369</v>
      </c>
      <c r="BJ9598">
        <v>485805315</v>
      </c>
      <c r="BK9598">
        <v>536054616</v>
      </c>
      <c r="BL9598">
        <v>586303916</v>
      </c>
      <c r="BM9598">
        <v>64261664</v>
      </c>
      <c r="BN9598">
        <v>704602719</v>
      </c>
    </row>
    <row r="9599" spans="1:66" hidden="1" x14ac:dyDescent="0.3">
      <c r="A9599">
        <v>9598</v>
      </c>
      <c r="B9599" s="1" t="s">
        <v>461</v>
      </c>
      <c r="C9599" s="1" t="s">
        <v>462</v>
      </c>
      <c r="D9599" s="1" t="s">
        <v>463</v>
      </c>
      <c r="E9599" s="1" t="s">
        <v>77</v>
      </c>
      <c r="F9599" s="1" t="s">
        <v>78</v>
      </c>
      <c r="G9599" s="1" t="s">
        <v>79</v>
      </c>
      <c r="H9599" s="1" t="s">
        <v>80</v>
      </c>
      <c r="I9599" s="1" t="s">
        <v>77</v>
      </c>
      <c r="J9599" s="1" t="s">
        <v>81</v>
      </c>
      <c r="K9599" s="1" t="s">
        <v>111</v>
      </c>
      <c r="L9599" s="1" t="s">
        <v>85</v>
      </c>
      <c r="M9599" s="1" t="s">
        <v>84</v>
      </c>
      <c r="N9599">
        <v>3709279988</v>
      </c>
      <c r="O9599">
        <v>3745593621</v>
      </c>
      <c r="P9599">
        <v>3791632573</v>
      </c>
      <c r="Q9599">
        <v>3801391584</v>
      </c>
      <c r="R9599">
        <v>4035447943</v>
      </c>
      <c r="S9599">
        <v>4118275347</v>
      </c>
      <c r="T9599">
        <v>4147344044</v>
      </c>
      <c r="U9599">
        <v>4233203615</v>
      </c>
      <c r="V9599">
        <v>4251574372</v>
      </c>
      <c r="W9599">
        <v>4301095178</v>
      </c>
      <c r="X9599">
        <v>4404332405</v>
      </c>
      <c r="Y9599">
        <v>4471390889</v>
      </c>
      <c r="Z9599">
        <v>448184808</v>
      </c>
      <c r="AA9599">
        <v>5237896374</v>
      </c>
      <c r="AB9599">
        <v>5512166773</v>
      </c>
      <c r="AC9599">
        <v>5453957845</v>
      </c>
      <c r="AD9599">
        <v>5345270517</v>
      </c>
      <c r="AE9599">
        <v>5291455762</v>
      </c>
      <c r="AF9599">
        <v>5176755845</v>
      </c>
      <c r="AG9599">
        <v>5077992478</v>
      </c>
      <c r="AH9599">
        <v>5076991734</v>
      </c>
      <c r="AI9599">
        <v>512368681</v>
      </c>
      <c r="AJ9599">
        <v>5116377246</v>
      </c>
      <c r="AK9599">
        <v>4684099417</v>
      </c>
      <c r="AL9599">
        <v>5098912679</v>
      </c>
      <c r="AM9599">
        <v>4854098527</v>
      </c>
      <c r="AN9599">
        <v>490731182</v>
      </c>
      <c r="AO9599">
        <v>4783004741</v>
      </c>
      <c r="AP9599">
        <v>4543991963</v>
      </c>
      <c r="AQ9599">
        <v>4118599395</v>
      </c>
      <c r="AR9599">
        <v>4251130948</v>
      </c>
      <c r="AS9599">
        <v>4396916324</v>
      </c>
      <c r="AT9599">
        <v>5191138138</v>
      </c>
      <c r="AU9599">
        <v>5863514893</v>
      </c>
      <c r="AV9599">
        <v>594688312</v>
      </c>
      <c r="AW9599">
        <v>5632809744</v>
      </c>
      <c r="AX9599">
        <v>5649617384</v>
      </c>
      <c r="AY9599">
        <v>6238180499</v>
      </c>
      <c r="AZ9599">
        <v>6454621487</v>
      </c>
      <c r="BA9599">
        <v>686362079</v>
      </c>
      <c r="BB9599">
        <v>7013984705</v>
      </c>
      <c r="BC9599">
        <v>6608630579</v>
      </c>
      <c r="BD9599">
        <v>6760663056</v>
      </c>
      <c r="BE9599">
        <v>6805562807</v>
      </c>
      <c r="BF9599">
        <v>6816951091</v>
      </c>
      <c r="BG9599">
        <v>6837080853</v>
      </c>
      <c r="BH9599">
        <v>6856039308</v>
      </c>
      <c r="BI9599">
        <v>6855829859</v>
      </c>
      <c r="BJ9599">
        <v>6885802715</v>
      </c>
      <c r="BK9599">
        <v>6900244584</v>
      </c>
      <c r="BL9599">
        <v>6931872968</v>
      </c>
      <c r="BM9599">
        <v>6956552037</v>
      </c>
      <c r="BN9599">
        <v>6970746028</v>
      </c>
    </row>
    <row r="9600" spans="1:66" hidden="1" x14ac:dyDescent="0.3">
      <c r="A9600">
        <v>9599</v>
      </c>
      <c r="B9600" s="1" t="s">
        <v>461</v>
      </c>
      <c r="C9600" s="1" t="s">
        <v>462</v>
      </c>
      <c r="D9600" s="1" t="s">
        <v>463</v>
      </c>
      <c r="E9600" s="1" t="s">
        <v>77</v>
      </c>
      <c r="F9600" s="1" t="s">
        <v>78</v>
      </c>
      <c r="G9600" s="1" t="s">
        <v>79</v>
      </c>
      <c r="H9600" s="1" t="s">
        <v>80</v>
      </c>
      <c r="I9600" s="1" t="s">
        <v>77</v>
      </c>
      <c r="J9600" s="1" t="s">
        <v>81</v>
      </c>
      <c r="K9600" s="1" t="s">
        <v>111</v>
      </c>
      <c r="L9600" s="1" t="s">
        <v>86</v>
      </c>
      <c r="M9600" s="1" t="s">
        <v>84</v>
      </c>
      <c r="N9600">
        <v>2549994221</v>
      </c>
      <c r="O9600">
        <v>2582328377</v>
      </c>
      <c r="P9600">
        <v>2618092659</v>
      </c>
      <c r="Q9600">
        <v>2646593409</v>
      </c>
      <c r="R9600">
        <v>285765675</v>
      </c>
      <c r="S9600">
        <v>2927978387</v>
      </c>
      <c r="T9600">
        <v>2946049875</v>
      </c>
      <c r="U9600">
        <v>3015711434</v>
      </c>
      <c r="V9600">
        <v>3021192549</v>
      </c>
      <c r="W9600">
        <v>3079081138</v>
      </c>
      <c r="X9600">
        <v>3163189855</v>
      </c>
      <c r="Y9600">
        <v>3217355748</v>
      </c>
      <c r="Z9600">
        <v>3227970638</v>
      </c>
      <c r="AA9600">
        <v>3865437282</v>
      </c>
      <c r="AB9600">
        <v>4079949944</v>
      </c>
      <c r="AC9600">
        <v>402726519</v>
      </c>
      <c r="AD9600">
        <v>3931032307</v>
      </c>
      <c r="AE9600">
        <v>3884941118</v>
      </c>
      <c r="AF9600">
        <v>3779113387</v>
      </c>
      <c r="AG9600">
        <v>3696508315</v>
      </c>
      <c r="AH9600">
        <v>3691241634</v>
      </c>
      <c r="AI9600">
        <v>3732537997</v>
      </c>
      <c r="AJ9600">
        <v>3722475192</v>
      </c>
      <c r="AK9600">
        <v>3358025086</v>
      </c>
      <c r="AL9600">
        <v>3724519083</v>
      </c>
      <c r="AM9600">
        <v>3516442292</v>
      </c>
      <c r="AN9600">
        <v>355458169</v>
      </c>
      <c r="AO9600">
        <v>3448295316</v>
      </c>
      <c r="AP9600">
        <v>3247389811</v>
      </c>
      <c r="AQ9600">
        <v>2884919216</v>
      </c>
      <c r="AR9600">
        <v>298787549</v>
      </c>
      <c r="AS9600">
        <v>3080202467</v>
      </c>
      <c r="AT9600">
        <v>3752466947</v>
      </c>
      <c r="AU9600">
        <v>4281136474</v>
      </c>
      <c r="AV9600">
        <v>4314670721</v>
      </c>
      <c r="AW9600">
        <v>3937391371</v>
      </c>
      <c r="AX9600">
        <v>3972915083</v>
      </c>
      <c r="AY9600">
        <v>4540802066</v>
      </c>
      <c r="AZ9600">
        <v>4747277546</v>
      </c>
      <c r="BA9600">
        <v>5094486758</v>
      </c>
      <c r="BB9600">
        <v>5242866303</v>
      </c>
      <c r="BC9600">
        <v>4847687148</v>
      </c>
      <c r="BD9600">
        <v>4966126566</v>
      </c>
      <c r="BE9600">
        <v>4999827422</v>
      </c>
      <c r="BF9600">
        <v>5007529923</v>
      </c>
      <c r="BG9600">
        <v>502108411</v>
      </c>
      <c r="BH9600">
        <v>5038018515</v>
      </c>
      <c r="BI9600">
        <v>5034151082</v>
      </c>
      <c r="BJ9600">
        <v>5055495148</v>
      </c>
      <c r="BK9600">
        <v>5070818868</v>
      </c>
      <c r="BL9600">
        <v>5096705575</v>
      </c>
      <c r="BM9600">
        <v>511777369</v>
      </c>
      <c r="BN9600">
        <v>5128370325</v>
      </c>
    </row>
    <row r="9601" spans="1:74" hidden="1" x14ac:dyDescent="0.3">
      <c r="A9601">
        <v>9600</v>
      </c>
      <c r="B9601" s="1" t="s">
        <v>461</v>
      </c>
      <c r="C9601" s="1" t="s">
        <v>462</v>
      </c>
      <c r="D9601" s="1" t="s">
        <v>463</v>
      </c>
      <c r="E9601" s="1" t="s">
        <v>77</v>
      </c>
      <c r="F9601" s="1" t="s">
        <v>78</v>
      </c>
      <c r="G9601" s="1" t="s">
        <v>79</v>
      </c>
      <c r="H9601" s="1" t="s">
        <v>80</v>
      </c>
      <c r="I9601" s="1" t="s">
        <v>77</v>
      </c>
      <c r="J9601" s="1" t="s">
        <v>81</v>
      </c>
      <c r="K9601" s="1" t="s">
        <v>111</v>
      </c>
      <c r="L9601" s="1" t="s">
        <v>87</v>
      </c>
      <c r="M9601" s="1" t="s">
        <v>84</v>
      </c>
      <c r="N9601">
        <v>1159285767</v>
      </c>
      <c r="O9601">
        <v>1163265244</v>
      </c>
      <c r="P9601">
        <v>1173539914</v>
      </c>
      <c r="Q9601">
        <v>1154798175</v>
      </c>
      <c r="R9601">
        <v>1177791193</v>
      </c>
      <c r="S9601">
        <v>119029696</v>
      </c>
      <c r="T9601">
        <v>1201294169</v>
      </c>
      <c r="U9601">
        <v>1217492181</v>
      </c>
      <c r="V9601">
        <v>1230381822</v>
      </c>
      <c r="W9601">
        <v>122201404</v>
      </c>
      <c r="X9601">
        <v>124114255</v>
      </c>
      <c r="Y9601">
        <v>1254035141</v>
      </c>
      <c r="Z9601">
        <v>1253877442</v>
      </c>
      <c r="AA9601">
        <v>1372459092</v>
      </c>
      <c r="AB9601">
        <v>1432216829</v>
      </c>
      <c r="AC9601">
        <v>1426692654</v>
      </c>
      <c r="AD9601">
        <v>1414238209</v>
      </c>
      <c r="AE9601">
        <v>1406514645</v>
      </c>
      <c r="AF9601">
        <v>1397642458</v>
      </c>
      <c r="AG9601">
        <v>1381484163</v>
      </c>
      <c r="AH9601">
        <v>1385750101</v>
      </c>
      <c r="AI9601">
        <v>1391148813</v>
      </c>
      <c r="AJ9601">
        <v>1393902054</v>
      </c>
      <c r="AK9601">
        <v>1326074331</v>
      </c>
      <c r="AL9601">
        <v>1374393596</v>
      </c>
      <c r="AM9601">
        <v>1337656235</v>
      </c>
      <c r="AN9601">
        <v>1352730131</v>
      </c>
      <c r="AO9601">
        <v>1334709425</v>
      </c>
      <c r="AP9601">
        <v>1296602152</v>
      </c>
      <c r="AQ9601">
        <v>1233680179</v>
      </c>
      <c r="AR9601">
        <v>1263255458</v>
      </c>
      <c r="AS9601">
        <v>1316713858</v>
      </c>
      <c r="AT9601">
        <v>1438671191</v>
      </c>
      <c r="AU9601">
        <v>1582378419</v>
      </c>
      <c r="AV9601">
        <v>1632212399</v>
      </c>
      <c r="AW9601">
        <v>1695418373</v>
      </c>
      <c r="AX9601">
        <v>1676702301</v>
      </c>
      <c r="AY9601">
        <v>1697378433</v>
      </c>
      <c r="AZ9601">
        <v>1707343941</v>
      </c>
      <c r="BA9601">
        <v>1769134033</v>
      </c>
      <c r="BB9601">
        <v>1771118402</v>
      </c>
      <c r="BC9601">
        <v>1760943431</v>
      </c>
      <c r="BD9601">
        <v>179453649</v>
      </c>
      <c r="BE9601">
        <v>1805735385</v>
      </c>
      <c r="BF9601">
        <v>1809421168</v>
      </c>
      <c r="BG9601">
        <v>1815996743</v>
      </c>
      <c r="BH9601">
        <v>1818020793</v>
      </c>
      <c r="BI9601">
        <v>1821678777</v>
      </c>
      <c r="BJ9601">
        <v>1830307567</v>
      </c>
      <c r="BK9601">
        <v>1829425716</v>
      </c>
      <c r="BL9601">
        <v>1835167393</v>
      </c>
      <c r="BM9601">
        <v>1838778347</v>
      </c>
      <c r="BN9601">
        <v>1842375703</v>
      </c>
    </row>
    <row r="9602" spans="1:74" hidden="1" x14ac:dyDescent="0.3">
      <c r="A9602">
        <v>9601</v>
      </c>
      <c r="B9602" s="1" t="s">
        <v>461</v>
      </c>
      <c r="C9602" s="1" t="s">
        <v>462</v>
      </c>
      <c r="D9602" s="1" t="s">
        <v>463</v>
      </c>
      <c r="E9602" s="1" t="s">
        <v>77</v>
      </c>
      <c r="F9602" s="1" t="s">
        <v>78</v>
      </c>
      <c r="G9602" s="1" t="s">
        <v>79</v>
      </c>
      <c r="H9602" s="1" t="s">
        <v>80</v>
      </c>
      <c r="I9602" s="1" t="s">
        <v>77</v>
      </c>
      <c r="J9602" s="1" t="s">
        <v>81</v>
      </c>
      <c r="K9602" s="1" t="s">
        <v>112</v>
      </c>
      <c r="L9602" s="1" t="s">
        <v>83</v>
      </c>
      <c r="M9602" s="1" t="s">
        <v>84</v>
      </c>
      <c r="AH9602">
        <v>55341368</v>
      </c>
      <c r="AI9602">
        <v>55341368</v>
      </c>
      <c r="AJ9602">
        <v>55341368</v>
      </c>
      <c r="AK9602">
        <v>55341368</v>
      </c>
      <c r="AL9602">
        <v>55341368</v>
      </c>
      <c r="AM9602">
        <v>55341368</v>
      </c>
      <c r="AN9602">
        <v>55341368</v>
      </c>
      <c r="AO9602">
        <v>55341368</v>
      </c>
      <c r="AP9602">
        <v>55341368</v>
      </c>
      <c r="AQ9602">
        <v>55341368</v>
      </c>
      <c r="AR9602">
        <v>55341368</v>
      </c>
      <c r="AS9602">
        <v>53568944</v>
      </c>
      <c r="AT9602">
        <v>53568944</v>
      </c>
      <c r="AU9602">
        <v>53568944</v>
      </c>
      <c r="AV9602">
        <v>53568944</v>
      </c>
      <c r="AW9602">
        <v>53568944</v>
      </c>
      <c r="AX9602">
        <v>53568944</v>
      </c>
      <c r="AY9602">
        <v>53568944</v>
      </c>
      <c r="AZ9602">
        <v>53568944</v>
      </c>
      <c r="BA9602">
        <v>53568944</v>
      </c>
      <c r="BB9602">
        <v>53568944</v>
      </c>
      <c r="BC9602">
        <v>58978668</v>
      </c>
      <c r="BD9602">
        <v>58978668</v>
      </c>
      <c r="BE9602">
        <v>58978668</v>
      </c>
      <c r="BF9602">
        <v>58978668</v>
      </c>
      <c r="BG9602">
        <v>58978668</v>
      </c>
      <c r="BH9602">
        <v>55243634</v>
      </c>
      <c r="BI9602">
        <v>55243634</v>
      </c>
      <c r="BJ9602">
        <v>55243634</v>
      </c>
      <c r="BK9602">
        <v>55243634</v>
      </c>
      <c r="BL9602">
        <v>55243634</v>
      </c>
      <c r="BM9602">
        <v>55243634</v>
      </c>
      <c r="BN9602">
        <v>55243634</v>
      </c>
    </row>
    <row r="9603" spans="1:74" hidden="1" x14ac:dyDescent="0.3">
      <c r="A9603">
        <v>9602</v>
      </c>
      <c r="B9603" s="1" t="s">
        <v>461</v>
      </c>
      <c r="C9603" s="1" t="s">
        <v>462</v>
      </c>
      <c r="D9603" s="1" t="s">
        <v>463</v>
      </c>
      <c r="E9603" s="1" t="s">
        <v>77</v>
      </c>
      <c r="F9603" s="1" t="s">
        <v>78</v>
      </c>
      <c r="G9603" s="1" t="s">
        <v>79</v>
      </c>
      <c r="H9603" s="1" t="s">
        <v>80</v>
      </c>
      <c r="I9603" s="1" t="s">
        <v>77</v>
      </c>
      <c r="J9603" s="1" t="s">
        <v>81</v>
      </c>
      <c r="K9603" s="1" t="s">
        <v>112</v>
      </c>
      <c r="L9603" s="1" t="s">
        <v>85</v>
      </c>
      <c r="M9603" s="1" t="s">
        <v>84</v>
      </c>
      <c r="AH9603">
        <v>59604054</v>
      </c>
      <c r="AI9603">
        <v>59604054</v>
      </c>
      <c r="AJ9603">
        <v>59604054</v>
      </c>
      <c r="AK9603">
        <v>59604054</v>
      </c>
      <c r="AL9603">
        <v>59604054</v>
      </c>
      <c r="AM9603">
        <v>59604054</v>
      </c>
      <c r="AN9603">
        <v>58847595</v>
      </c>
      <c r="AO9603">
        <v>62870606</v>
      </c>
      <c r="AP9603">
        <v>66067329</v>
      </c>
      <c r="AQ9603">
        <v>61245241</v>
      </c>
      <c r="AR9603">
        <v>62837319</v>
      </c>
      <c r="AS9603">
        <v>53897181</v>
      </c>
      <c r="AT9603">
        <v>54377317</v>
      </c>
      <c r="AU9603">
        <v>66870893</v>
      </c>
      <c r="AV9603">
        <v>53799172</v>
      </c>
      <c r="AW9603">
        <v>62948279</v>
      </c>
      <c r="AX9603">
        <v>55413111</v>
      </c>
      <c r="AY9603">
        <v>55706844</v>
      </c>
      <c r="AZ9603">
        <v>55754913</v>
      </c>
      <c r="BA9603">
        <v>57412945</v>
      </c>
      <c r="BB9603">
        <v>56171113</v>
      </c>
      <c r="BC9603">
        <v>6499025</v>
      </c>
      <c r="BD9603">
        <v>59488092</v>
      </c>
      <c r="BE9603">
        <v>6260403</v>
      </c>
      <c r="BF9603">
        <v>63717021</v>
      </c>
      <c r="BG9603">
        <v>61702282</v>
      </c>
      <c r="BH9603">
        <v>594675</v>
      </c>
      <c r="BI9603">
        <v>56517335</v>
      </c>
      <c r="BJ9603">
        <v>57863015</v>
      </c>
      <c r="BK9603">
        <v>5766535</v>
      </c>
      <c r="BL9603">
        <v>65245322</v>
      </c>
      <c r="BM9603">
        <v>70246166</v>
      </c>
      <c r="BN9603">
        <v>77747432</v>
      </c>
    </row>
    <row r="9604" spans="1:74" hidden="1" x14ac:dyDescent="0.3">
      <c r="A9604">
        <v>9603</v>
      </c>
      <c r="B9604" s="1" t="s">
        <v>461</v>
      </c>
      <c r="C9604" s="1" t="s">
        <v>462</v>
      </c>
      <c r="D9604" s="1" t="s">
        <v>463</v>
      </c>
      <c r="E9604" s="1" t="s">
        <v>77</v>
      </c>
      <c r="F9604" s="1" t="s">
        <v>78</v>
      </c>
      <c r="G9604" s="1" t="s">
        <v>79</v>
      </c>
      <c r="H9604" s="1" t="s">
        <v>80</v>
      </c>
      <c r="I9604" s="1" t="s">
        <v>77</v>
      </c>
      <c r="J9604" s="1" t="s">
        <v>81</v>
      </c>
      <c r="K9604" s="1" t="s">
        <v>112</v>
      </c>
      <c r="L9604" s="1" t="s">
        <v>86</v>
      </c>
      <c r="M9604" s="1" t="s">
        <v>84</v>
      </c>
      <c r="AH9604">
        <v>2619109</v>
      </c>
      <c r="AI9604">
        <v>2619109</v>
      </c>
      <c r="AJ9604">
        <v>2619109</v>
      </c>
      <c r="AK9604">
        <v>2619109</v>
      </c>
      <c r="AL9604">
        <v>2619109</v>
      </c>
      <c r="AM9604">
        <v>2619109</v>
      </c>
      <c r="AN9604">
        <v>2742751</v>
      </c>
      <c r="AO9604">
        <v>5889757</v>
      </c>
      <c r="AP9604">
        <v>8390399</v>
      </c>
      <c r="AQ9604">
        <v>4618313</v>
      </c>
      <c r="AR9604">
        <v>5863718</v>
      </c>
      <c r="AS9604">
        <v>17608</v>
      </c>
      <c r="AT9604">
        <v>433646</v>
      </c>
      <c r="AU9604">
        <v>7135739</v>
      </c>
      <c r="AV9604">
        <v>123504</v>
      </c>
      <c r="AW9604">
        <v>503148</v>
      </c>
      <c r="AX9604">
        <v>989291</v>
      </c>
      <c r="AY9604">
        <v>1146862</v>
      </c>
      <c r="AZ9604">
        <v>1172648</v>
      </c>
      <c r="BA9604">
        <v>2062088</v>
      </c>
      <c r="BB9604">
        <v>1395916</v>
      </c>
      <c r="BC9604">
        <v>3224872</v>
      </c>
      <c r="BD9604">
        <v>273277</v>
      </c>
      <c r="BE9604">
        <v>1944801</v>
      </c>
      <c r="BF9604">
        <v>2541857</v>
      </c>
      <c r="BG9604">
        <v>1461064</v>
      </c>
      <c r="BH9604">
        <v>2265864</v>
      </c>
      <c r="BI9604">
        <v>683268</v>
      </c>
      <c r="BJ9604">
        <v>1405149</v>
      </c>
      <c r="BK9604">
        <v>1299113</v>
      </c>
      <c r="BL9604">
        <v>5365337</v>
      </c>
      <c r="BM9604">
        <v>80480055</v>
      </c>
      <c r="BN9604">
        <v>1207200825</v>
      </c>
    </row>
    <row r="9605" spans="1:74" hidden="1" x14ac:dyDescent="0.3">
      <c r="A9605">
        <v>9604</v>
      </c>
      <c r="B9605" s="1" t="s">
        <v>461</v>
      </c>
      <c r="C9605" s="1" t="s">
        <v>462</v>
      </c>
      <c r="D9605" s="1" t="s">
        <v>463</v>
      </c>
      <c r="E9605" s="1" t="s">
        <v>77</v>
      </c>
      <c r="F9605" s="1" t="s">
        <v>78</v>
      </c>
      <c r="G9605" s="1" t="s">
        <v>79</v>
      </c>
      <c r="H9605" s="1" t="s">
        <v>80</v>
      </c>
      <c r="I9605" s="1" t="s">
        <v>77</v>
      </c>
      <c r="J9605" s="1" t="s">
        <v>81</v>
      </c>
      <c r="K9605" s="1" t="s">
        <v>112</v>
      </c>
      <c r="L9605" s="1" t="s">
        <v>87</v>
      </c>
      <c r="M9605" s="1" t="s">
        <v>84</v>
      </c>
      <c r="AH9605">
        <v>1643577</v>
      </c>
      <c r="AI9605">
        <v>1643577</v>
      </c>
      <c r="AJ9605">
        <v>1643577</v>
      </c>
      <c r="AK9605">
        <v>1643577</v>
      </c>
      <c r="AL9605">
        <v>1643577</v>
      </c>
      <c r="AM9605">
        <v>1643577</v>
      </c>
      <c r="AN9605">
        <v>763476</v>
      </c>
      <c r="AO9605">
        <v>1639481</v>
      </c>
      <c r="AP9605">
        <v>2335562</v>
      </c>
      <c r="AQ9605">
        <v>128556</v>
      </c>
      <c r="AR9605">
        <v>1632233</v>
      </c>
      <c r="AS9605">
        <v>152157</v>
      </c>
      <c r="AT9605">
        <v>374727</v>
      </c>
      <c r="AU9605">
        <v>616621</v>
      </c>
      <c r="AV9605">
        <v>106724</v>
      </c>
      <c r="AW9605">
        <v>4347855</v>
      </c>
      <c r="AX9605">
        <v>854876</v>
      </c>
      <c r="AY9605">
        <v>991038</v>
      </c>
      <c r="AZ9605">
        <v>1013321</v>
      </c>
      <c r="BA9605">
        <v>1781913</v>
      </c>
      <c r="BB9605">
        <v>1206253</v>
      </c>
      <c r="BC9605">
        <v>278671</v>
      </c>
      <c r="BD9605">
        <v>236147</v>
      </c>
      <c r="BE9605">
        <v>1680561</v>
      </c>
      <c r="BF9605">
        <v>2196496</v>
      </c>
      <c r="BG9605">
        <v>126255</v>
      </c>
      <c r="BH9605">
        <v>1958002</v>
      </c>
      <c r="BI9605">
        <v>590433</v>
      </c>
      <c r="BJ9605">
        <v>1214232</v>
      </c>
      <c r="BK9605">
        <v>1122603</v>
      </c>
      <c r="BL9605">
        <v>4636351</v>
      </c>
      <c r="BM9605">
        <v>69545265</v>
      </c>
      <c r="BN9605">
        <v>1043178975</v>
      </c>
    </row>
    <row r="9606" spans="1:74" hidden="1" x14ac:dyDescent="0.3">
      <c r="A9606">
        <v>9605</v>
      </c>
      <c r="B9606" s="1" t="s">
        <v>461</v>
      </c>
      <c r="C9606" s="1" t="s">
        <v>462</v>
      </c>
      <c r="D9606" s="1" t="s">
        <v>463</v>
      </c>
      <c r="E9606" s="1" t="s">
        <v>77</v>
      </c>
      <c r="F9606" s="1" t="s">
        <v>78</v>
      </c>
      <c r="G9606" s="1" t="s">
        <v>79</v>
      </c>
      <c r="H9606" s="1" t="s">
        <v>80</v>
      </c>
      <c r="I9606" s="1" t="s">
        <v>77</v>
      </c>
      <c r="J9606" s="1" t="s">
        <v>81</v>
      </c>
      <c r="K9606" s="1" t="s">
        <v>113</v>
      </c>
      <c r="L9606" s="1" t="s">
        <v>83</v>
      </c>
      <c r="M9606" s="1" t="s">
        <v>84</v>
      </c>
      <c r="N9606">
        <v>8780037</v>
      </c>
      <c r="O9606">
        <v>9244043</v>
      </c>
      <c r="P9606">
        <v>9728277</v>
      </c>
      <c r="Q9606">
        <v>10234523</v>
      </c>
      <c r="R9606">
        <v>10765129</v>
      </c>
      <c r="S9606">
        <v>1132215</v>
      </c>
      <c r="T9606">
        <v>11874415</v>
      </c>
      <c r="U9606">
        <v>12452809</v>
      </c>
      <c r="V9606">
        <v>13057277</v>
      </c>
      <c r="W9606">
        <v>13687409</v>
      </c>
      <c r="X9606">
        <v>14342917</v>
      </c>
      <c r="Y9606">
        <v>15032981</v>
      </c>
      <c r="Z9606">
        <v>15750101</v>
      </c>
      <c r="AA9606">
        <v>16494457</v>
      </c>
      <c r="AB9606">
        <v>1726612</v>
      </c>
      <c r="AC9606">
        <v>1806526</v>
      </c>
      <c r="AD9606">
        <v>18878254</v>
      </c>
      <c r="AE9606">
        <v>1971856</v>
      </c>
      <c r="AF9606">
        <v>20587767</v>
      </c>
      <c r="AG9606">
        <v>21487748</v>
      </c>
      <c r="AH9606">
        <v>22419951</v>
      </c>
      <c r="AI9606">
        <v>23357212</v>
      </c>
      <c r="AJ9606">
        <v>24325677</v>
      </c>
      <c r="AK9606">
        <v>25325</v>
      </c>
      <c r="AL9606">
        <v>26354554</v>
      </c>
      <c r="AM9606">
        <v>27413754</v>
      </c>
      <c r="AN9606">
        <v>28506636</v>
      </c>
      <c r="AO9606">
        <v>29628358</v>
      </c>
      <c r="AP9606">
        <v>30778749</v>
      </c>
      <c r="AQ9606">
        <v>31957766</v>
      </c>
      <c r="AR9606">
        <v>34917582</v>
      </c>
      <c r="AS9606">
        <v>32263908</v>
      </c>
      <c r="AT9606">
        <v>29716907</v>
      </c>
      <c r="AU9606">
        <v>27276578</v>
      </c>
      <c r="AV9606">
        <v>24942921</v>
      </c>
      <c r="AW9606">
        <v>21649213</v>
      </c>
      <c r="AX9606">
        <v>22182575</v>
      </c>
      <c r="AY9606">
        <v>22715937</v>
      </c>
      <c r="AZ9606">
        <v>23249299</v>
      </c>
      <c r="BA9606">
        <v>2378266</v>
      </c>
      <c r="BB9606">
        <v>24316022</v>
      </c>
      <c r="BC9606">
        <v>24849384</v>
      </c>
      <c r="BD9606">
        <v>25382746</v>
      </c>
      <c r="BE9606">
        <v>25916108</v>
      </c>
      <c r="BF9606">
        <v>2644947</v>
      </c>
      <c r="BG9606">
        <v>26982832</v>
      </c>
      <c r="BH9606">
        <v>2775836</v>
      </c>
      <c r="BI9606">
        <v>28544983</v>
      </c>
      <c r="BJ9606">
        <v>29341897</v>
      </c>
      <c r="BK9606">
        <v>30147601</v>
      </c>
      <c r="BL9606">
        <v>30960864</v>
      </c>
      <c r="BM9606">
        <v>3175647</v>
      </c>
      <c r="BN9606">
        <v>32572521</v>
      </c>
    </row>
    <row r="9607" spans="1:74" hidden="1" x14ac:dyDescent="0.3">
      <c r="A9607">
        <v>9606</v>
      </c>
      <c r="B9607" s="1" t="s">
        <v>461</v>
      </c>
      <c r="C9607" s="1" t="s">
        <v>462</v>
      </c>
      <c r="D9607" s="1" t="s">
        <v>463</v>
      </c>
      <c r="E9607" s="1" t="s">
        <v>77</v>
      </c>
      <c r="F9607" s="1" t="s">
        <v>78</v>
      </c>
      <c r="G9607" s="1" t="s">
        <v>79</v>
      </c>
      <c r="H9607" s="1" t="s">
        <v>80</v>
      </c>
      <c r="I9607" s="1" t="s">
        <v>77</v>
      </c>
      <c r="J9607" s="1" t="s">
        <v>81</v>
      </c>
      <c r="K9607" s="1" t="s">
        <v>113</v>
      </c>
      <c r="L9607" s="1" t="s">
        <v>85</v>
      </c>
      <c r="M9607" s="1" t="s">
        <v>84</v>
      </c>
      <c r="N9607">
        <v>708538954</v>
      </c>
      <c r="O9607">
        <v>767003332</v>
      </c>
      <c r="P9607">
        <v>798482933</v>
      </c>
      <c r="Q9607">
        <v>830455125</v>
      </c>
      <c r="R9607">
        <v>864275801</v>
      </c>
      <c r="S9607">
        <v>900887777</v>
      </c>
      <c r="T9607">
        <v>937663709</v>
      </c>
      <c r="U9607">
        <v>976190522</v>
      </c>
      <c r="V9607">
        <v>1018289942</v>
      </c>
      <c r="W9607">
        <v>1061982322</v>
      </c>
      <c r="X9607">
        <v>1107199093</v>
      </c>
      <c r="Y9607">
        <v>1153124496</v>
      </c>
      <c r="Z9607">
        <v>1196476924</v>
      </c>
      <c r="AA9607">
        <v>1243617924</v>
      </c>
      <c r="AB9607">
        <v>1293814991</v>
      </c>
      <c r="AC9607">
        <v>134582198</v>
      </c>
      <c r="AD9607">
        <v>1396417091</v>
      </c>
      <c r="AE9607">
        <v>1450342198</v>
      </c>
      <c r="AF9607">
        <v>1506759499</v>
      </c>
      <c r="AG9607">
        <v>1565838514</v>
      </c>
      <c r="AH9607">
        <v>1626085116</v>
      </c>
      <c r="AI9607">
        <v>1667864696</v>
      </c>
      <c r="AJ9607">
        <v>1732811658</v>
      </c>
      <c r="AK9607">
        <v>1802810196</v>
      </c>
      <c r="AL9607">
        <v>1862475526</v>
      </c>
      <c r="AM9607">
        <v>1938423391</v>
      </c>
      <c r="AN9607">
        <v>2020396117</v>
      </c>
      <c r="AO9607">
        <v>209255368</v>
      </c>
      <c r="AP9607">
        <v>2170082229</v>
      </c>
      <c r="AQ9607">
        <v>2226457113</v>
      </c>
      <c r="AR9607">
        <v>2325384245</v>
      </c>
      <c r="AS9607">
        <v>2397037122</v>
      </c>
      <c r="AT9607">
        <v>2473302629</v>
      </c>
      <c r="AU9607">
        <v>257278495</v>
      </c>
      <c r="AV9607">
        <v>2671337734</v>
      </c>
      <c r="AW9607">
        <v>27681685</v>
      </c>
      <c r="AX9607">
        <v>2873014575</v>
      </c>
      <c r="AY9607">
        <v>2988983643</v>
      </c>
      <c r="AZ9607">
        <v>3092020254</v>
      </c>
      <c r="BA9607">
        <v>3159043064</v>
      </c>
      <c r="BB9607">
        <v>3257601851</v>
      </c>
      <c r="BC9607">
        <v>3353311851</v>
      </c>
      <c r="BD9607">
        <v>3468455494</v>
      </c>
      <c r="BE9607">
        <v>3573239758</v>
      </c>
      <c r="BF9607">
        <v>3682389924</v>
      </c>
      <c r="BG9607">
        <v>3801870483</v>
      </c>
      <c r="BH9607">
        <v>3919775416</v>
      </c>
      <c r="BI9607">
        <v>4033795295</v>
      </c>
      <c r="BJ9607">
        <v>4148947297</v>
      </c>
      <c r="BK9607">
        <v>4256550743</v>
      </c>
      <c r="BL9607">
        <v>436026063</v>
      </c>
      <c r="BM9607">
        <v>4471351752</v>
      </c>
      <c r="BN9607">
        <v>4585031062</v>
      </c>
    </row>
    <row r="9608" spans="1:74" hidden="1" x14ac:dyDescent="0.3">
      <c r="A9608">
        <v>9607</v>
      </c>
      <c r="B9608" s="1" t="s">
        <v>461</v>
      </c>
      <c r="C9608" s="1" t="s">
        <v>462</v>
      </c>
      <c r="D9608" s="1" t="s">
        <v>463</v>
      </c>
      <c r="E9608" s="1" t="s">
        <v>77</v>
      </c>
      <c r="F9608" s="1" t="s">
        <v>78</v>
      </c>
      <c r="G9608" s="1" t="s">
        <v>79</v>
      </c>
      <c r="H9608" s="1" t="s">
        <v>80</v>
      </c>
      <c r="I9608" s="1" t="s">
        <v>77</v>
      </c>
      <c r="J9608" s="1" t="s">
        <v>81</v>
      </c>
      <c r="K9608" s="1" t="s">
        <v>113</v>
      </c>
      <c r="L9608" s="1" t="s">
        <v>86</v>
      </c>
      <c r="M9608" s="1" t="s">
        <v>84</v>
      </c>
      <c r="N9608">
        <v>67347203</v>
      </c>
      <c r="O9608">
        <v>731550759</v>
      </c>
      <c r="P9608">
        <v>762179784</v>
      </c>
      <c r="Q9608">
        <v>793264993</v>
      </c>
      <c r="R9608">
        <v>826153413</v>
      </c>
      <c r="S9608">
        <v>860767938</v>
      </c>
      <c r="T9608">
        <v>895988643</v>
      </c>
      <c r="U9608">
        <v>933420733</v>
      </c>
      <c r="V9608">
        <v>973265349</v>
      </c>
      <c r="W9608">
        <v>1015768796</v>
      </c>
      <c r="X9608">
        <v>1058587651</v>
      </c>
      <c r="Y9608">
        <v>1102018216</v>
      </c>
      <c r="Z9608">
        <v>1145351189</v>
      </c>
      <c r="AA9608">
        <v>1189897422</v>
      </c>
      <c r="AB9608">
        <v>1238087086</v>
      </c>
      <c r="AC9608">
        <v>1287320235</v>
      </c>
      <c r="AD9608">
        <v>1337234947</v>
      </c>
      <c r="AE9608">
        <v>138826556</v>
      </c>
      <c r="AF9608">
        <v>1440912857</v>
      </c>
      <c r="AG9608">
        <v>1496857389</v>
      </c>
      <c r="AH9608">
        <v>1553767466</v>
      </c>
      <c r="AI9608">
        <v>1593142886</v>
      </c>
      <c r="AJ9608">
        <v>1654641045</v>
      </c>
      <c r="AK9608">
        <v>1721373048</v>
      </c>
      <c r="AL9608">
        <v>1776653591</v>
      </c>
      <c r="AM9608">
        <v>1849977244</v>
      </c>
      <c r="AN9608">
        <v>1928191759</v>
      </c>
      <c r="AO9608">
        <v>1997827045</v>
      </c>
      <c r="AP9608">
        <v>2072657486</v>
      </c>
      <c r="AQ9608">
        <v>2126308249</v>
      </c>
      <c r="AR9608">
        <v>2217531066</v>
      </c>
      <c r="AS9608">
        <v>2290710948</v>
      </c>
      <c r="AT9608">
        <v>2366753641</v>
      </c>
      <c r="AU9608">
        <v>2466386364</v>
      </c>
      <c r="AV9608">
        <v>2564309719</v>
      </c>
      <c r="AW9608">
        <v>2662964512</v>
      </c>
      <c r="AX9608">
        <v>2764103764</v>
      </c>
      <c r="AY9608">
        <v>2876325492</v>
      </c>
      <c r="AZ9608">
        <v>297689676</v>
      </c>
      <c r="BA9608">
        <v>3045108509</v>
      </c>
      <c r="BB9608">
        <v>3145440421</v>
      </c>
      <c r="BC9608">
        <v>324115644</v>
      </c>
      <c r="BD9608">
        <v>3353713496</v>
      </c>
      <c r="BE9608">
        <v>3457362829</v>
      </c>
      <c r="BF9608">
        <v>3564388954</v>
      </c>
      <c r="BG9608">
        <v>3680694681</v>
      </c>
      <c r="BH9608">
        <v>3794176558</v>
      </c>
      <c r="BI9608">
        <v>3904157043</v>
      </c>
      <c r="BJ9608">
        <v>4016152372</v>
      </c>
      <c r="BK9608">
        <v>4121214281</v>
      </c>
      <c r="BL9608">
        <v>4222383198</v>
      </c>
      <c r="BM9608">
        <v>4330133994</v>
      </c>
      <c r="BN9608">
        <v>444039194</v>
      </c>
    </row>
    <row r="9609" spans="1:74" hidden="1" x14ac:dyDescent="0.3">
      <c r="A9609">
        <v>9608</v>
      </c>
      <c r="B9609" s="1" t="s">
        <v>461</v>
      </c>
      <c r="C9609" s="1" t="s">
        <v>462</v>
      </c>
      <c r="D9609" s="1" t="s">
        <v>463</v>
      </c>
      <c r="E9609" s="1" t="s">
        <v>77</v>
      </c>
      <c r="F9609" s="1" t="s">
        <v>78</v>
      </c>
      <c r="G9609" s="1" t="s">
        <v>79</v>
      </c>
      <c r="H9609" s="1" t="s">
        <v>80</v>
      </c>
      <c r="I9609" s="1" t="s">
        <v>77</v>
      </c>
      <c r="J9609" s="1" t="s">
        <v>81</v>
      </c>
      <c r="K9609" s="1" t="s">
        <v>113</v>
      </c>
      <c r="L9609" s="1" t="s">
        <v>87</v>
      </c>
      <c r="M9609" s="1" t="s">
        <v>84</v>
      </c>
      <c r="N9609">
        <v>26286886</v>
      </c>
      <c r="O9609">
        <v>2620853</v>
      </c>
      <c r="P9609">
        <v>26574873</v>
      </c>
      <c r="Q9609">
        <v>26955609</v>
      </c>
      <c r="R9609">
        <v>27357259</v>
      </c>
      <c r="S9609">
        <v>28797689</v>
      </c>
      <c r="T9609">
        <v>29800651</v>
      </c>
      <c r="U9609">
        <v>30316979</v>
      </c>
      <c r="V9609">
        <v>31967316</v>
      </c>
      <c r="W9609">
        <v>32526118</v>
      </c>
      <c r="X9609">
        <v>34268525</v>
      </c>
      <c r="Y9609">
        <v>36073299</v>
      </c>
      <c r="Z9609">
        <v>35375634</v>
      </c>
      <c r="AA9609">
        <v>37226046</v>
      </c>
      <c r="AB9609">
        <v>38461784</v>
      </c>
      <c r="AC9609">
        <v>40436485</v>
      </c>
      <c r="AD9609">
        <v>4030389</v>
      </c>
      <c r="AE9609">
        <v>42358079</v>
      </c>
      <c r="AF9609">
        <v>45258876</v>
      </c>
      <c r="AG9609">
        <v>47493377</v>
      </c>
      <c r="AH9609">
        <v>49897699</v>
      </c>
      <c r="AI9609">
        <v>51364598</v>
      </c>
      <c r="AJ9609">
        <v>53844936</v>
      </c>
      <c r="AK9609">
        <v>56112148</v>
      </c>
      <c r="AL9609">
        <v>59467381</v>
      </c>
      <c r="AM9609">
        <v>61032392</v>
      </c>
      <c r="AN9609">
        <v>63697721</v>
      </c>
      <c r="AO9609">
        <v>65098277</v>
      </c>
      <c r="AP9609">
        <v>66645994</v>
      </c>
      <c r="AQ9609">
        <v>68191097</v>
      </c>
      <c r="AR9609">
        <v>72935597</v>
      </c>
      <c r="AS9609">
        <v>74062266</v>
      </c>
      <c r="AT9609">
        <v>76832082</v>
      </c>
      <c r="AU9609">
        <v>79122009</v>
      </c>
      <c r="AV9609">
        <v>82085094</v>
      </c>
      <c r="AW9609">
        <v>83554774</v>
      </c>
      <c r="AX9609">
        <v>86728236</v>
      </c>
      <c r="AY9609">
        <v>89942214</v>
      </c>
      <c r="AZ9609">
        <v>91874196</v>
      </c>
      <c r="BA9609">
        <v>90151894</v>
      </c>
      <c r="BB9609">
        <v>87845408</v>
      </c>
      <c r="BC9609">
        <v>87306027</v>
      </c>
      <c r="BD9609">
        <v>89359252</v>
      </c>
      <c r="BE9609">
        <v>8996082</v>
      </c>
      <c r="BF9609">
        <v>915515</v>
      </c>
      <c r="BG9609">
        <v>9419297</v>
      </c>
      <c r="BH9609">
        <v>97840498</v>
      </c>
      <c r="BI9609">
        <v>101093269</v>
      </c>
      <c r="BJ9609">
        <v>103453028</v>
      </c>
      <c r="BK9609">
        <v>105188862</v>
      </c>
      <c r="BL9609">
        <v>106916569</v>
      </c>
      <c r="BM9609">
        <v>109461289</v>
      </c>
      <c r="BN9609">
        <v>112066601</v>
      </c>
    </row>
    <row r="9610" spans="1:74" hidden="1" x14ac:dyDescent="0.3">
      <c r="A9610">
        <v>9609</v>
      </c>
      <c r="B9610" s="1" t="s">
        <v>461</v>
      </c>
      <c r="C9610" s="1" t="s">
        <v>462</v>
      </c>
      <c r="D9610" s="1" t="s">
        <v>463</v>
      </c>
      <c r="E9610" s="1" t="s">
        <v>77</v>
      </c>
      <c r="F9610" s="1" t="s">
        <v>78</v>
      </c>
      <c r="G9610" s="1" t="s">
        <v>79</v>
      </c>
      <c r="H9610" s="1" t="s">
        <v>80</v>
      </c>
      <c r="I9610" s="1" t="s">
        <v>77</v>
      </c>
      <c r="J9610" s="1" t="s">
        <v>81</v>
      </c>
      <c r="K9610" s="1" t="s">
        <v>114</v>
      </c>
      <c r="L9610" s="1" t="s">
        <v>85</v>
      </c>
      <c r="M9610" s="1" t="s">
        <v>84</v>
      </c>
      <c r="N9610">
        <v>32046203</v>
      </c>
      <c r="O9610">
        <v>32016554</v>
      </c>
      <c r="P9610">
        <v>32880964</v>
      </c>
      <c r="Q9610">
        <v>35304164</v>
      </c>
      <c r="R9610">
        <v>3548452</v>
      </c>
      <c r="S9610">
        <v>36768644</v>
      </c>
      <c r="T9610">
        <v>38146896</v>
      </c>
      <c r="U9610">
        <v>40801902</v>
      </c>
      <c r="V9610">
        <v>39984471</v>
      </c>
      <c r="W9610">
        <v>41010073</v>
      </c>
      <c r="X9610">
        <v>43726576</v>
      </c>
      <c r="Y9610">
        <v>44708752</v>
      </c>
      <c r="Z9610">
        <v>59103119</v>
      </c>
      <c r="AA9610">
        <v>62697935</v>
      </c>
      <c r="AB9610">
        <v>63423466</v>
      </c>
      <c r="AC9610">
        <v>52676455</v>
      </c>
      <c r="AD9610">
        <v>65952926</v>
      </c>
      <c r="AE9610">
        <v>66260988</v>
      </c>
      <c r="AF9610">
        <v>66087836</v>
      </c>
      <c r="AG9610">
        <v>57029104</v>
      </c>
      <c r="AH9610">
        <v>5911455</v>
      </c>
      <c r="AI9610">
        <v>69572047</v>
      </c>
      <c r="AJ9610">
        <v>66065931</v>
      </c>
      <c r="AK9610">
        <v>80804095</v>
      </c>
      <c r="AL9610">
        <v>8277979</v>
      </c>
      <c r="AM9610">
        <v>101736748</v>
      </c>
      <c r="AN9610">
        <v>92895846</v>
      </c>
      <c r="AO9610">
        <v>115898753</v>
      </c>
      <c r="AP9610">
        <v>128255903</v>
      </c>
      <c r="AQ9610">
        <v>112932133</v>
      </c>
      <c r="AR9610">
        <v>129623529</v>
      </c>
      <c r="AS9610">
        <v>121736256</v>
      </c>
      <c r="AT9610">
        <v>130167735</v>
      </c>
      <c r="AU9610">
        <v>212861772</v>
      </c>
      <c r="AV9610">
        <v>161129529</v>
      </c>
      <c r="AW9610">
        <v>212129901</v>
      </c>
      <c r="AX9610">
        <v>188622781</v>
      </c>
      <c r="AY9610">
        <v>200455053</v>
      </c>
      <c r="AZ9610">
        <v>194250311</v>
      </c>
      <c r="BA9610">
        <v>188173265</v>
      </c>
      <c r="BB9610">
        <v>18775084</v>
      </c>
      <c r="BC9610">
        <v>230165605</v>
      </c>
      <c r="BD9610">
        <v>198015669</v>
      </c>
      <c r="BE9610">
        <v>225295401</v>
      </c>
      <c r="BF9610">
        <v>250589793</v>
      </c>
      <c r="BG9610">
        <v>228349718</v>
      </c>
      <c r="BH9610">
        <v>258253006</v>
      </c>
      <c r="BI9610">
        <v>192688434</v>
      </c>
      <c r="BJ9610">
        <v>186684256</v>
      </c>
      <c r="BK9610">
        <v>21976246</v>
      </c>
      <c r="BL9610">
        <v>251870682</v>
      </c>
      <c r="BM9610">
        <v>208902578</v>
      </c>
      <c r="BN9610">
        <v>216264207</v>
      </c>
    </row>
    <row r="9611" spans="1:74" hidden="1" x14ac:dyDescent="0.3">
      <c r="A9611">
        <v>9610</v>
      </c>
      <c r="B9611" s="1" t="s">
        <v>461</v>
      </c>
      <c r="C9611" s="1" t="s">
        <v>462</v>
      </c>
      <c r="D9611" s="1" t="s">
        <v>463</v>
      </c>
      <c r="E9611" s="1" t="s">
        <v>77</v>
      </c>
      <c r="F9611" s="1" t="s">
        <v>78</v>
      </c>
      <c r="G9611" s="1" t="s">
        <v>79</v>
      </c>
      <c r="H9611" s="1" t="s">
        <v>80</v>
      </c>
      <c r="I9611" s="1" t="s">
        <v>77</v>
      </c>
      <c r="J9611" s="1" t="s">
        <v>81</v>
      </c>
      <c r="K9611" s="1" t="s">
        <v>114</v>
      </c>
      <c r="L9611" s="1" t="s">
        <v>87</v>
      </c>
      <c r="M9611" s="1" t="s">
        <v>84</v>
      </c>
      <c r="N9611">
        <v>32046203</v>
      </c>
      <c r="O9611">
        <v>32016554</v>
      </c>
      <c r="P9611">
        <v>32880964</v>
      </c>
      <c r="Q9611">
        <v>35304164</v>
      </c>
      <c r="R9611">
        <v>3548452</v>
      </c>
      <c r="S9611">
        <v>36768644</v>
      </c>
      <c r="T9611">
        <v>38146896</v>
      </c>
      <c r="U9611">
        <v>40801902</v>
      </c>
      <c r="V9611">
        <v>39984471</v>
      </c>
      <c r="W9611">
        <v>41010073</v>
      </c>
      <c r="X9611">
        <v>43726576</v>
      </c>
      <c r="Y9611">
        <v>44708752</v>
      </c>
      <c r="Z9611">
        <v>59103119</v>
      </c>
      <c r="AA9611">
        <v>62697935</v>
      </c>
      <c r="AB9611">
        <v>63423466</v>
      </c>
      <c r="AC9611">
        <v>52676455</v>
      </c>
      <c r="AD9611">
        <v>65952926</v>
      </c>
      <c r="AE9611">
        <v>66260988</v>
      </c>
      <c r="AF9611">
        <v>66087836</v>
      </c>
      <c r="AG9611">
        <v>57029104</v>
      </c>
      <c r="AH9611">
        <v>5911455</v>
      </c>
      <c r="AI9611">
        <v>69572047</v>
      </c>
      <c r="AJ9611">
        <v>66065931</v>
      </c>
      <c r="AK9611">
        <v>80804095</v>
      </c>
      <c r="AL9611">
        <v>8277979</v>
      </c>
      <c r="AM9611">
        <v>101736748</v>
      </c>
      <c r="AN9611">
        <v>92895846</v>
      </c>
      <c r="AO9611">
        <v>115898753</v>
      </c>
      <c r="AP9611">
        <v>128255903</v>
      </c>
      <c r="AQ9611">
        <v>112932133</v>
      </c>
      <c r="AR9611">
        <v>129623529</v>
      </c>
      <c r="AS9611">
        <v>121736256</v>
      </c>
      <c r="AT9611">
        <v>130167735</v>
      </c>
      <c r="AU9611">
        <v>212861772</v>
      </c>
      <c r="AV9611">
        <v>161129529</v>
      </c>
      <c r="AW9611">
        <v>212129901</v>
      </c>
      <c r="AX9611">
        <v>188622781</v>
      </c>
      <c r="AY9611">
        <v>200455053</v>
      </c>
      <c r="AZ9611">
        <v>194250311</v>
      </c>
      <c r="BA9611">
        <v>188173265</v>
      </c>
      <c r="BB9611">
        <v>18775084</v>
      </c>
      <c r="BC9611">
        <v>230165605</v>
      </c>
      <c r="BD9611">
        <v>198015669</v>
      </c>
      <c r="BE9611">
        <v>225295401</v>
      </c>
      <c r="BF9611">
        <v>250589793</v>
      </c>
      <c r="BG9611">
        <v>228349718</v>
      </c>
      <c r="BH9611">
        <v>258253006</v>
      </c>
      <c r="BI9611">
        <v>192688434</v>
      </c>
      <c r="BJ9611">
        <v>186684256</v>
      </c>
      <c r="BK9611">
        <v>21976246</v>
      </c>
      <c r="BL9611">
        <v>251870682</v>
      </c>
      <c r="BM9611">
        <v>208902578</v>
      </c>
      <c r="BN9611">
        <v>216264207</v>
      </c>
    </row>
    <row r="9612" spans="1:74" x14ac:dyDescent="0.3">
      <c r="A9612">
        <v>9611</v>
      </c>
      <c r="B9612" s="1" t="s">
        <v>461</v>
      </c>
      <c r="C9612" s="1" t="s">
        <v>462</v>
      </c>
      <c r="D9612" s="1" t="s">
        <v>463</v>
      </c>
      <c r="E9612" s="1" t="s">
        <v>115</v>
      </c>
      <c r="F9612" s="1" t="s">
        <v>78</v>
      </c>
      <c r="G9612" s="1" t="s">
        <v>79</v>
      </c>
      <c r="H9612" s="1" t="s">
        <v>116</v>
      </c>
      <c r="I9612" s="1" t="s">
        <v>117</v>
      </c>
      <c r="J9612" s="1" t="s">
        <v>118</v>
      </c>
      <c r="K9612" s="1" t="s">
        <v>119</v>
      </c>
      <c r="L9612" s="1" t="s">
        <v>119</v>
      </c>
      <c r="M9612" s="1" t="s">
        <v>84</v>
      </c>
      <c r="BN9612">
        <v>9919968847</v>
      </c>
    </row>
    <row r="9613" spans="1:74" x14ac:dyDescent="0.3">
      <c r="A9613">
        <v>9612</v>
      </c>
      <c r="B9613" s="1" t="s">
        <v>461</v>
      </c>
      <c r="C9613" s="1" t="s">
        <v>462</v>
      </c>
      <c r="D9613" s="1" t="s">
        <v>463</v>
      </c>
      <c r="E9613" s="1" t="s">
        <v>120</v>
      </c>
      <c r="F9613" s="1" t="s">
        <v>78</v>
      </c>
      <c r="G9613" s="1" t="s">
        <v>79</v>
      </c>
      <c r="H9613" s="1" t="s">
        <v>121</v>
      </c>
      <c r="I9613" s="1" t="s">
        <v>122</v>
      </c>
      <c r="J9613" s="1" t="s">
        <v>123</v>
      </c>
      <c r="K9613" s="1" t="s">
        <v>119</v>
      </c>
      <c r="L9613" s="1" t="s">
        <v>119</v>
      </c>
      <c r="M9613" s="1" t="s">
        <v>84</v>
      </c>
      <c r="BN9613">
        <v>2374476594</v>
      </c>
    </row>
    <row r="9614" spans="1:74" x14ac:dyDescent="0.3">
      <c r="A9614">
        <v>9613</v>
      </c>
      <c r="B9614" s="1" t="s">
        <v>461</v>
      </c>
      <c r="C9614" s="1" t="s">
        <v>462</v>
      </c>
      <c r="D9614" s="1" t="s">
        <v>463</v>
      </c>
      <c r="E9614" s="1" t="s">
        <v>124</v>
      </c>
      <c r="F9614" s="1" t="s">
        <v>78</v>
      </c>
      <c r="G9614" s="1" t="s">
        <v>79</v>
      </c>
      <c r="H9614" s="1" t="s">
        <v>125</v>
      </c>
      <c r="I9614" s="1" t="s">
        <v>126</v>
      </c>
      <c r="J9614" s="1" t="s">
        <v>127</v>
      </c>
      <c r="K9614" s="1" t="s">
        <v>119</v>
      </c>
      <c r="L9614" s="1" t="s">
        <v>119</v>
      </c>
      <c r="M9614" s="1" t="s">
        <v>84</v>
      </c>
      <c r="BN9614">
        <v>3151950914</v>
      </c>
    </row>
    <row r="9615" spans="1:74" x14ac:dyDescent="0.3">
      <c r="A9615">
        <v>9614</v>
      </c>
      <c r="B9615" s="1" t="s">
        <v>461</v>
      </c>
      <c r="C9615" s="1" t="s">
        <v>462</v>
      </c>
      <c r="D9615" s="1" t="s">
        <v>463</v>
      </c>
      <c r="E9615" s="1" t="s">
        <v>128</v>
      </c>
      <c r="F9615" s="1" t="s">
        <v>78</v>
      </c>
      <c r="G9615" s="1" t="s">
        <v>79</v>
      </c>
      <c r="H9615" s="1" t="s">
        <v>129</v>
      </c>
      <c r="I9615" s="1" t="s">
        <v>130</v>
      </c>
      <c r="J9615" s="1" t="s">
        <v>131</v>
      </c>
      <c r="K9615" s="1" t="s">
        <v>119</v>
      </c>
      <c r="L9615" s="1" t="s">
        <v>119</v>
      </c>
      <c r="M9615" s="1" t="s">
        <v>84</v>
      </c>
      <c r="BO9615">
        <v>9718</v>
      </c>
      <c r="BP9615">
        <v>9694</v>
      </c>
      <c r="BQ9615">
        <v>9896</v>
      </c>
      <c r="BR9615">
        <v>10114</v>
      </c>
      <c r="BS9615">
        <v>10341</v>
      </c>
      <c r="BT9615">
        <v>10567</v>
      </c>
      <c r="BU9615">
        <v>10728</v>
      </c>
      <c r="BV9615">
        <v>10891</v>
      </c>
    </row>
    <row r="9616" spans="1:74" x14ac:dyDescent="0.3">
      <c r="A9616">
        <v>9615</v>
      </c>
      <c r="B9616" s="1" t="s">
        <v>461</v>
      </c>
      <c r="C9616" s="1" t="s">
        <v>462</v>
      </c>
      <c r="D9616" s="1" t="s">
        <v>463</v>
      </c>
      <c r="E9616" s="1" t="s">
        <v>132</v>
      </c>
      <c r="F9616" s="1" t="s">
        <v>78</v>
      </c>
      <c r="G9616" s="1" t="s">
        <v>79</v>
      </c>
      <c r="H9616" s="1" t="s">
        <v>133</v>
      </c>
      <c r="I9616" s="1" t="s">
        <v>134</v>
      </c>
      <c r="J9616" s="1" t="s">
        <v>135</v>
      </c>
      <c r="K9616" s="1" t="s">
        <v>119</v>
      </c>
      <c r="L9616" s="1" t="s">
        <v>119</v>
      </c>
      <c r="M9616" s="1" t="s">
        <v>84</v>
      </c>
      <c r="BO9616">
        <v>23795</v>
      </c>
      <c r="BP9616">
        <v>23921</v>
      </c>
      <c r="BQ9616">
        <v>24351</v>
      </c>
      <c r="BR9616">
        <v>248</v>
      </c>
      <c r="BS9616">
        <v>25256</v>
      </c>
      <c r="BT9616">
        <v>25711</v>
      </c>
      <c r="BU9616">
        <v>26073</v>
      </c>
      <c r="BV9616">
        <v>26436</v>
      </c>
    </row>
    <row r="9617" spans="1:74" x14ac:dyDescent="0.3">
      <c r="A9617">
        <v>9616</v>
      </c>
      <c r="B9617" s="1" t="s">
        <v>461</v>
      </c>
      <c r="C9617" s="1" t="s">
        <v>462</v>
      </c>
      <c r="D9617" s="1" t="s">
        <v>463</v>
      </c>
      <c r="E9617" s="1" t="s">
        <v>136</v>
      </c>
      <c r="F9617" s="1" t="s">
        <v>78</v>
      </c>
      <c r="G9617" s="1" t="s">
        <v>79</v>
      </c>
      <c r="H9617" s="1" t="s">
        <v>137</v>
      </c>
      <c r="I9617" s="1" t="s">
        <v>138</v>
      </c>
      <c r="J9617" s="1" t="s">
        <v>139</v>
      </c>
      <c r="K9617" s="1" t="s">
        <v>119</v>
      </c>
      <c r="L9617" s="1" t="s">
        <v>119</v>
      </c>
      <c r="M9617" s="1" t="s">
        <v>84</v>
      </c>
      <c r="BO9617">
        <v>31441</v>
      </c>
      <c r="BP9617">
        <v>31439</v>
      </c>
      <c r="BQ9617">
        <v>31742</v>
      </c>
      <c r="BR9617">
        <v>32063</v>
      </c>
      <c r="BS9617">
        <v>32392</v>
      </c>
      <c r="BT9617">
        <v>32719</v>
      </c>
      <c r="BU9617">
        <v>32953</v>
      </c>
      <c r="BV9617">
        <v>33188</v>
      </c>
    </row>
    <row r="9618" spans="1:74" x14ac:dyDescent="0.3">
      <c r="A9618">
        <v>9617</v>
      </c>
      <c r="B9618" s="1" t="s">
        <v>461</v>
      </c>
      <c r="C9618" s="1" t="s">
        <v>462</v>
      </c>
      <c r="D9618" s="1" t="s">
        <v>463</v>
      </c>
      <c r="E9618" s="1" t="s">
        <v>140</v>
      </c>
      <c r="F9618" s="1" t="s">
        <v>78</v>
      </c>
      <c r="G9618" s="1" t="s">
        <v>79</v>
      </c>
      <c r="H9618" s="1" t="s">
        <v>141</v>
      </c>
      <c r="I9618" s="1" t="s">
        <v>142</v>
      </c>
      <c r="J9618" s="1" t="s">
        <v>143</v>
      </c>
      <c r="K9618" s="1" t="s">
        <v>119</v>
      </c>
      <c r="L9618" s="1" t="s">
        <v>119</v>
      </c>
      <c r="M9618" s="1" t="s">
        <v>84</v>
      </c>
      <c r="BV9618">
        <v>914844</v>
      </c>
    </row>
    <row r="9619" spans="1:74" x14ac:dyDescent="0.3">
      <c r="A9619">
        <v>9618</v>
      </c>
      <c r="B9619" s="1" t="s">
        <v>461</v>
      </c>
      <c r="C9619" s="1" t="s">
        <v>462</v>
      </c>
      <c r="D9619" s="1" t="s">
        <v>463</v>
      </c>
      <c r="E9619" s="1" t="s">
        <v>144</v>
      </c>
      <c r="F9619" s="1" t="s">
        <v>78</v>
      </c>
      <c r="G9619" s="1" t="s">
        <v>79</v>
      </c>
      <c r="H9619" s="1" t="s">
        <v>145</v>
      </c>
      <c r="I9619" s="1" t="s">
        <v>142</v>
      </c>
      <c r="J9619" s="1" t="s">
        <v>146</v>
      </c>
      <c r="K9619" s="1" t="s">
        <v>119</v>
      </c>
      <c r="L9619" s="1" t="s">
        <v>119</v>
      </c>
      <c r="M9619" s="1" t="s">
        <v>84</v>
      </c>
      <c r="BV9619">
        <v>2220624</v>
      </c>
    </row>
    <row r="9620" spans="1:74" x14ac:dyDescent="0.3">
      <c r="A9620">
        <v>9619</v>
      </c>
      <c r="B9620" s="1" t="s">
        <v>461</v>
      </c>
      <c r="C9620" s="1" t="s">
        <v>462</v>
      </c>
      <c r="D9620" s="1" t="s">
        <v>463</v>
      </c>
      <c r="E9620" s="1" t="s">
        <v>147</v>
      </c>
      <c r="F9620" s="1" t="s">
        <v>78</v>
      </c>
      <c r="G9620" s="1" t="s">
        <v>79</v>
      </c>
      <c r="H9620" s="1" t="s">
        <v>148</v>
      </c>
      <c r="I9620" s="1" t="s">
        <v>142</v>
      </c>
      <c r="J9620" s="1" t="s">
        <v>149</v>
      </c>
      <c r="K9620" s="1" t="s">
        <v>119</v>
      </c>
      <c r="L9620" s="1" t="s">
        <v>119</v>
      </c>
      <c r="M9620" s="1" t="s">
        <v>84</v>
      </c>
      <c r="BV9620">
        <v>2787792</v>
      </c>
    </row>
    <row r="9621" spans="1:74" x14ac:dyDescent="0.3">
      <c r="A9621">
        <v>9620</v>
      </c>
      <c r="B9621" s="1" t="s">
        <v>461</v>
      </c>
      <c r="C9621" s="1" t="s">
        <v>462</v>
      </c>
      <c r="D9621" s="1" t="s">
        <v>463</v>
      </c>
      <c r="E9621" s="1" t="s">
        <v>150</v>
      </c>
      <c r="F9621" s="1" t="s">
        <v>78</v>
      </c>
      <c r="G9621" s="1" t="s">
        <v>79</v>
      </c>
      <c r="H9621" s="1" t="s">
        <v>151</v>
      </c>
      <c r="I9621" s="1" t="s">
        <v>152</v>
      </c>
      <c r="J9621" s="1" t="s">
        <v>153</v>
      </c>
      <c r="K9621" s="1" t="s">
        <v>119</v>
      </c>
      <c r="L9621" s="1" t="s">
        <v>119</v>
      </c>
      <c r="M9621" s="1" t="s">
        <v>84</v>
      </c>
      <c r="BV9621">
        <v>914844</v>
      </c>
    </row>
    <row r="9622" spans="1:74" x14ac:dyDescent="0.3">
      <c r="A9622">
        <v>9621</v>
      </c>
      <c r="B9622" s="1" t="s">
        <v>461</v>
      </c>
      <c r="C9622" s="1" t="s">
        <v>462</v>
      </c>
      <c r="D9622" s="1" t="s">
        <v>463</v>
      </c>
      <c r="E9622" s="1" t="s">
        <v>154</v>
      </c>
      <c r="F9622" s="1" t="s">
        <v>78</v>
      </c>
      <c r="G9622" s="1" t="s">
        <v>79</v>
      </c>
      <c r="H9622" s="1" t="s">
        <v>155</v>
      </c>
      <c r="I9622" s="1" t="s">
        <v>152</v>
      </c>
      <c r="J9622" s="1" t="s">
        <v>156</v>
      </c>
      <c r="K9622" s="1" t="s">
        <v>119</v>
      </c>
      <c r="L9622" s="1" t="s">
        <v>119</v>
      </c>
      <c r="M9622" s="1" t="s">
        <v>84</v>
      </c>
      <c r="BV9622">
        <v>2220624</v>
      </c>
    </row>
    <row r="9623" spans="1:74" x14ac:dyDescent="0.3">
      <c r="A9623">
        <v>9622</v>
      </c>
      <c r="B9623" s="1" t="s">
        <v>461</v>
      </c>
      <c r="C9623" s="1" t="s">
        <v>462</v>
      </c>
      <c r="D9623" s="1" t="s">
        <v>463</v>
      </c>
      <c r="E9623" s="1" t="s">
        <v>157</v>
      </c>
      <c r="F9623" s="1" t="s">
        <v>78</v>
      </c>
      <c r="G9623" s="1" t="s">
        <v>79</v>
      </c>
      <c r="H9623" s="1" t="s">
        <v>158</v>
      </c>
      <c r="I9623" s="1" t="s">
        <v>152</v>
      </c>
      <c r="J9623" s="1" t="s">
        <v>159</v>
      </c>
      <c r="K9623" s="1" t="s">
        <v>119</v>
      </c>
      <c r="L9623" s="1" t="s">
        <v>119</v>
      </c>
      <c r="M9623" s="1" t="s">
        <v>84</v>
      </c>
      <c r="BV9623">
        <v>2787792</v>
      </c>
    </row>
    <row r="9624" spans="1:74" x14ac:dyDescent="0.3">
      <c r="A9624">
        <v>9623</v>
      </c>
      <c r="B9624" s="1" t="s">
        <v>461</v>
      </c>
      <c r="C9624" s="1" t="s">
        <v>462</v>
      </c>
      <c r="D9624" s="1" t="s">
        <v>463</v>
      </c>
      <c r="E9624" s="1" t="s">
        <v>160</v>
      </c>
      <c r="F9624" s="1" t="s">
        <v>78</v>
      </c>
      <c r="G9624" s="1" t="s">
        <v>79</v>
      </c>
      <c r="H9624" s="1" t="s">
        <v>161</v>
      </c>
      <c r="I9624" s="1" t="s">
        <v>162</v>
      </c>
      <c r="J9624" s="1" t="s">
        <v>163</v>
      </c>
      <c r="K9624" s="1" t="s">
        <v>119</v>
      </c>
      <c r="L9624" s="1" t="s">
        <v>119</v>
      </c>
      <c r="M9624" s="1" t="s">
        <v>84</v>
      </c>
      <c r="BV9624">
        <v>914844</v>
      </c>
    </row>
    <row r="9625" spans="1:74" x14ac:dyDescent="0.3">
      <c r="A9625">
        <v>9624</v>
      </c>
      <c r="B9625" s="1" t="s">
        <v>461</v>
      </c>
      <c r="C9625" s="1" t="s">
        <v>462</v>
      </c>
      <c r="D9625" s="1" t="s">
        <v>463</v>
      </c>
      <c r="E9625" s="1" t="s">
        <v>164</v>
      </c>
      <c r="F9625" s="1" t="s">
        <v>78</v>
      </c>
      <c r="G9625" s="1" t="s">
        <v>79</v>
      </c>
      <c r="H9625" s="1" t="s">
        <v>165</v>
      </c>
      <c r="I9625" s="1" t="s">
        <v>162</v>
      </c>
      <c r="J9625" s="1" t="s">
        <v>166</v>
      </c>
      <c r="K9625" s="1" t="s">
        <v>119</v>
      </c>
      <c r="L9625" s="1" t="s">
        <v>119</v>
      </c>
      <c r="M9625" s="1" t="s">
        <v>84</v>
      </c>
      <c r="BV9625">
        <v>2220624</v>
      </c>
    </row>
    <row r="9626" spans="1:74" x14ac:dyDescent="0.3">
      <c r="A9626">
        <v>9625</v>
      </c>
      <c r="B9626" s="1" t="s">
        <v>461</v>
      </c>
      <c r="C9626" s="1" t="s">
        <v>462</v>
      </c>
      <c r="D9626" s="1" t="s">
        <v>463</v>
      </c>
      <c r="E9626" s="1" t="s">
        <v>167</v>
      </c>
      <c r="F9626" s="1" t="s">
        <v>78</v>
      </c>
      <c r="G9626" s="1" t="s">
        <v>79</v>
      </c>
      <c r="H9626" s="1" t="s">
        <v>168</v>
      </c>
      <c r="I9626" s="1" t="s">
        <v>162</v>
      </c>
      <c r="J9626" s="1" t="s">
        <v>169</v>
      </c>
      <c r="K9626" s="1" t="s">
        <v>119</v>
      </c>
      <c r="L9626" s="1" t="s">
        <v>119</v>
      </c>
      <c r="M9626" s="1" t="s">
        <v>84</v>
      </c>
      <c r="BV9626">
        <v>2787792</v>
      </c>
    </row>
    <row r="9627" spans="1:74" x14ac:dyDescent="0.3">
      <c r="A9627">
        <v>9626</v>
      </c>
      <c r="B9627" s="1" t="s">
        <v>461</v>
      </c>
      <c r="C9627" s="1" t="s">
        <v>462</v>
      </c>
      <c r="D9627" s="1" t="s">
        <v>463</v>
      </c>
      <c r="E9627" s="1" t="s">
        <v>170</v>
      </c>
      <c r="F9627" s="1" t="s">
        <v>78</v>
      </c>
      <c r="G9627" s="1" t="s">
        <v>79</v>
      </c>
      <c r="H9627" s="1" t="s">
        <v>171</v>
      </c>
      <c r="I9627" s="1" t="s">
        <v>172</v>
      </c>
      <c r="J9627" s="1" t="s">
        <v>173</v>
      </c>
      <c r="K9627" s="1" t="s">
        <v>119</v>
      </c>
      <c r="L9627" s="1" t="s">
        <v>83</v>
      </c>
      <c r="M9627" s="1" t="s">
        <v>84</v>
      </c>
      <c r="N9627">
        <v>121785746</v>
      </c>
      <c r="O9627">
        <v>1218560342</v>
      </c>
      <c r="P9627">
        <v>1270330864</v>
      </c>
      <c r="Q9627">
        <v>1398133698</v>
      </c>
      <c r="R9627">
        <v>137129163</v>
      </c>
      <c r="S9627">
        <v>1477121789</v>
      </c>
      <c r="T9627">
        <v>1552781282</v>
      </c>
      <c r="U9627">
        <v>1686259652</v>
      </c>
      <c r="V9627">
        <v>1703285351</v>
      </c>
      <c r="W9627">
        <v>1803744413</v>
      </c>
      <c r="X9627">
        <v>1864501048</v>
      </c>
      <c r="Y9627">
        <v>1778688735</v>
      </c>
      <c r="Z9627">
        <v>1749166471</v>
      </c>
      <c r="AA9627">
        <v>201171761</v>
      </c>
      <c r="AB9627">
        <v>2059747091</v>
      </c>
      <c r="AC9627">
        <v>1857957191</v>
      </c>
      <c r="AD9627">
        <v>1893224933</v>
      </c>
      <c r="AE9627">
        <v>2099309143</v>
      </c>
      <c r="AF9627">
        <v>2246893305</v>
      </c>
      <c r="AG9627">
        <v>2494438142</v>
      </c>
      <c r="AH9627">
        <v>2355385172</v>
      </c>
      <c r="AI9627">
        <v>23737338</v>
      </c>
      <c r="AJ9627">
        <v>2667823304</v>
      </c>
      <c r="AK9627">
        <v>2796413889</v>
      </c>
      <c r="AL9627">
        <v>3195611947</v>
      </c>
      <c r="AM9627">
        <v>37734073</v>
      </c>
      <c r="AN9627">
        <v>4001364295</v>
      </c>
      <c r="AO9627">
        <v>4110104248</v>
      </c>
      <c r="AP9627">
        <v>4764299001</v>
      </c>
      <c r="AQ9627">
        <v>4828771355</v>
      </c>
      <c r="AR9627">
        <v>4995445802</v>
      </c>
      <c r="AS9627">
        <v>5885507561</v>
      </c>
      <c r="AT9627">
        <v>6215688012</v>
      </c>
      <c r="AU9627">
        <v>6880226499</v>
      </c>
      <c r="AV9627">
        <v>7826408266</v>
      </c>
      <c r="AW9627">
        <v>709142803</v>
      </c>
      <c r="AX9627">
        <v>8142392285</v>
      </c>
      <c r="AY9627">
        <v>8661150955</v>
      </c>
      <c r="AZ9627">
        <v>8665064679</v>
      </c>
      <c r="BA9627">
        <v>8165384691</v>
      </c>
      <c r="BB9627">
        <v>7977263697</v>
      </c>
      <c r="BC9627">
        <v>9483119632</v>
      </c>
      <c r="BD9627">
        <v>9922085844</v>
      </c>
      <c r="BE9627">
        <v>9706603723</v>
      </c>
      <c r="BF9627">
        <v>9925792263</v>
      </c>
      <c r="BG9627">
        <v>1052719648</v>
      </c>
      <c r="BH9627">
        <v>1036557333</v>
      </c>
      <c r="BI9627">
        <v>9338232681</v>
      </c>
      <c r="BJ9627">
        <v>8996443794</v>
      </c>
      <c r="BK9627">
        <v>1016080398</v>
      </c>
      <c r="BL9627">
        <v>8825338074</v>
      </c>
      <c r="BM9627">
        <v>1003721025</v>
      </c>
      <c r="BN9627">
        <v>1061261998</v>
      </c>
    </row>
    <row r="9628" spans="1:74" x14ac:dyDescent="0.3">
      <c r="A9628">
        <v>9627</v>
      </c>
      <c r="B9628" s="1" t="s">
        <v>461</v>
      </c>
      <c r="C9628" s="1" t="s">
        <v>462</v>
      </c>
      <c r="D9628" s="1" t="s">
        <v>463</v>
      </c>
      <c r="E9628" s="1" t="s">
        <v>170</v>
      </c>
      <c r="F9628" s="1" t="s">
        <v>78</v>
      </c>
      <c r="G9628" s="1" t="s">
        <v>79</v>
      </c>
      <c r="H9628" s="1" t="s">
        <v>171</v>
      </c>
      <c r="I9628" s="1" t="s">
        <v>172</v>
      </c>
      <c r="J9628" s="1" t="s">
        <v>173</v>
      </c>
      <c r="K9628" s="1" t="s">
        <v>119</v>
      </c>
      <c r="L9628" s="1" t="s">
        <v>102</v>
      </c>
      <c r="M9628" s="1" t="s">
        <v>84</v>
      </c>
      <c r="AH9628">
        <v>143962</v>
      </c>
      <c r="AI9628">
        <v>937276</v>
      </c>
      <c r="AJ9628">
        <v>1482577</v>
      </c>
      <c r="AK9628">
        <v>2393023</v>
      </c>
      <c r="AL9628">
        <v>5630539</v>
      </c>
      <c r="AM9628">
        <v>9669208</v>
      </c>
      <c r="AN9628">
        <v>1516847</v>
      </c>
      <c r="AO9628">
        <v>20933253</v>
      </c>
      <c r="AP9628">
        <v>28488783</v>
      </c>
      <c r="AQ9628">
        <v>41544898</v>
      </c>
      <c r="AR9628">
        <v>75410247</v>
      </c>
      <c r="AS9628">
        <v>10330718</v>
      </c>
      <c r="AT9628">
        <v>130079646</v>
      </c>
      <c r="AU9628">
        <v>16068524</v>
      </c>
      <c r="AV9628">
        <v>191621991</v>
      </c>
      <c r="AW9628">
        <v>228872065</v>
      </c>
      <c r="AX9628">
        <v>241487132</v>
      </c>
      <c r="AY9628">
        <v>246657184</v>
      </c>
      <c r="AZ9628">
        <v>256504424</v>
      </c>
      <c r="BA9628">
        <v>265153694</v>
      </c>
      <c r="BB9628">
        <v>263593989</v>
      </c>
      <c r="BC9628">
        <v>265412749</v>
      </c>
      <c r="BD9628">
        <v>270640951</v>
      </c>
      <c r="BE9628">
        <v>278162725</v>
      </c>
      <c r="BF9628">
        <v>303200568</v>
      </c>
      <c r="BG9628">
        <v>335057413</v>
      </c>
      <c r="BH9628">
        <v>382262151</v>
      </c>
      <c r="BI9628">
        <v>428822369</v>
      </c>
      <c r="BJ9628">
        <v>485805315</v>
      </c>
      <c r="BK9628">
        <v>536054616</v>
      </c>
      <c r="BL9628">
        <v>586303916</v>
      </c>
      <c r="BM9628">
        <v>64261664</v>
      </c>
      <c r="BN9628">
        <v>704602719</v>
      </c>
    </row>
    <row r="9629" spans="1:74" x14ac:dyDescent="0.3">
      <c r="A9629">
        <v>9628</v>
      </c>
      <c r="B9629" s="1" t="s">
        <v>461</v>
      </c>
      <c r="C9629" s="1" t="s">
        <v>462</v>
      </c>
      <c r="D9629" s="1" t="s">
        <v>463</v>
      </c>
      <c r="E9629" s="1" t="s">
        <v>170</v>
      </c>
      <c r="F9629" s="1" t="s">
        <v>78</v>
      </c>
      <c r="G9629" s="1" t="s">
        <v>79</v>
      </c>
      <c r="H9629" s="1" t="s">
        <v>171</v>
      </c>
      <c r="I9629" s="1" t="s">
        <v>172</v>
      </c>
      <c r="J9629" s="1" t="s">
        <v>173</v>
      </c>
      <c r="K9629" s="1" t="s">
        <v>119</v>
      </c>
      <c r="L9629" s="1" t="s">
        <v>85</v>
      </c>
      <c r="M9629" s="1" t="s">
        <v>84</v>
      </c>
      <c r="N9629">
        <v>6044037976</v>
      </c>
      <c r="O9629">
        <v>6138569328</v>
      </c>
      <c r="P9629">
        <v>627932354</v>
      </c>
      <c r="Q9629">
        <v>6459340566</v>
      </c>
      <c r="R9629">
        <v>670598155</v>
      </c>
      <c r="S9629">
        <v>6939934858</v>
      </c>
      <c r="T9629">
        <v>7088617558</v>
      </c>
      <c r="U9629">
        <v>7357100833</v>
      </c>
      <c r="V9629">
        <v>7442480118</v>
      </c>
      <c r="W9629">
        <v>7644976893</v>
      </c>
      <c r="X9629">
        <v>7869839834</v>
      </c>
      <c r="Y9629">
        <v>7902562957</v>
      </c>
      <c r="Z9629">
        <v>79483484</v>
      </c>
      <c r="AA9629">
        <v>902827669</v>
      </c>
      <c r="AB9629">
        <v>9408439571</v>
      </c>
      <c r="AC9629">
        <v>9193024922</v>
      </c>
      <c r="AD9629">
        <v>9187834015</v>
      </c>
      <c r="AE9629">
        <v>9406874878</v>
      </c>
      <c r="AF9629">
        <v>9505878104</v>
      </c>
      <c r="AG9629">
        <v>9713518682</v>
      </c>
      <c r="AH9629">
        <v>9652781464</v>
      </c>
      <c r="AI9629">
        <v>9773766933</v>
      </c>
      <c r="AJ9629">
        <v>1012825345</v>
      </c>
      <c r="AK9629">
        <v>991348306</v>
      </c>
      <c r="AL9629">
        <v>107994249</v>
      </c>
      <c r="AM9629">
        <v>1123516787</v>
      </c>
      <c r="AN9629">
        <v>116027924</v>
      </c>
      <c r="AO9629">
        <v>1176464483</v>
      </c>
      <c r="AP9629">
        <v>1231637514</v>
      </c>
      <c r="AQ9629">
        <v>1178930547</v>
      </c>
      <c r="AR9629">
        <v>1225767854</v>
      </c>
      <c r="AS9629">
        <v>133858987</v>
      </c>
      <c r="AT9629">
        <v>1464129408</v>
      </c>
      <c r="AU9629">
        <v>1622287501</v>
      </c>
      <c r="AV9629">
        <v>1736255881</v>
      </c>
      <c r="AW9629">
        <v>1652649403</v>
      </c>
      <c r="AX9629">
        <v>1771660636</v>
      </c>
      <c r="AY9629">
        <v>1900688012</v>
      </c>
      <c r="AZ9629">
        <v>1934892714</v>
      </c>
      <c r="BA9629">
        <v>1935332124</v>
      </c>
      <c r="BB9629">
        <v>1941744777</v>
      </c>
      <c r="BC9629">
        <v>2069546324</v>
      </c>
      <c r="BD9629">
        <v>213897718</v>
      </c>
      <c r="BE9629">
        <v>2137221328</v>
      </c>
      <c r="BF9629">
        <v>2181458426</v>
      </c>
      <c r="BG9629">
        <v>2260890771</v>
      </c>
      <c r="BH9629">
        <v>2263389389</v>
      </c>
      <c r="BI9629">
        <v>2146134477</v>
      </c>
      <c r="BJ9629">
        <v>2134900249</v>
      </c>
      <c r="BK9629">
        <v>2273578826</v>
      </c>
      <c r="BL9629">
        <v>2160498784</v>
      </c>
      <c r="BM9629">
        <v>229693239</v>
      </c>
      <c r="BN9629">
        <v>2374476594</v>
      </c>
    </row>
    <row r="9630" spans="1:74" x14ac:dyDescent="0.3">
      <c r="A9630">
        <v>9629</v>
      </c>
      <c r="B9630" s="1" t="s">
        <v>461</v>
      </c>
      <c r="C9630" s="1" t="s">
        <v>462</v>
      </c>
      <c r="D9630" s="1" t="s">
        <v>463</v>
      </c>
      <c r="E9630" s="1" t="s">
        <v>170</v>
      </c>
      <c r="F9630" s="1" t="s">
        <v>78</v>
      </c>
      <c r="G9630" s="1" t="s">
        <v>79</v>
      </c>
      <c r="H9630" s="1" t="s">
        <v>171</v>
      </c>
      <c r="I9630" s="1" t="s">
        <v>172</v>
      </c>
      <c r="J9630" s="1" t="s">
        <v>173</v>
      </c>
      <c r="K9630" s="1" t="s">
        <v>119</v>
      </c>
      <c r="L9630" s="1" t="s">
        <v>86</v>
      </c>
      <c r="M9630" s="1" t="s">
        <v>84</v>
      </c>
      <c r="N9630">
        <v>3554571249</v>
      </c>
      <c r="O9630">
        <v>364484291</v>
      </c>
      <c r="P9630">
        <v>3720518484</v>
      </c>
      <c r="Q9630">
        <v>3786135534</v>
      </c>
      <c r="R9630">
        <v>4035402219</v>
      </c>
      <c r="S9630">
        <v>4146391019</v>
      </c>
      <c r="T9630">
        <v>4204585865</v>
      </c>
      <c r="U9630">
        <v>4318395416</v>
      </c>
      <c r="V9630">
        <v>4370407298</v>
      </c>
      <c r="W9630">
        <v>4477603281</v>
      </c>
      <c r="X9630">
        <v>4615412359</v>
      </c>
      <c r="Y9630">
        <v>4717087501</v>
      </c>
      <c r="Z9630">
        <v>4777561164</v>
      </c>
      <c r="AA9630">
        <v>5467444185</v>
      </c>
      <c r="AB9630">
        <v>5737370636</v>
      </c>
      <c r="AC9630">
        <v>5740296847</v>
      </c>
      <c r="AD9630">
        <v>5699551109</v>
      </c>
      <c r="AE9630">
        <v>5714210436</v>
      </c>
      <c r="AF9630">
        <v>5669470638</v>
      </c>
      <c r="AG9630">
        <v>5650851782</v>
      </c>
      <c r="AH9630">
        <v>5716812801</v>
      </c>
      <c r="AI9630">
        <v>5800828533</v>
      </c>
      <c r="AJ9630">
        <v>5856353197</v>
      </c>
      <c r="AK9630">
        <v>5560708511</v>
      </c>
      <c r="AL9630">
        <v>5988041834</v>
      </c>
      <c r="AM9630">
        <v>5855093632</v>
      </c>
      <c r="AN9630">
        <v>5977716245</v>
      </c>
      <c r="AO9630">
        <v>6005671268</v>
      </c>
      <c r="AP9630">
        <v>5910044372</v>
      </c>
      <c r="AQ9630">
        <v>5388386284</v>
      </c>
      <c r="AR9630">
        <v>5623514334</v>
      </c>
      <c r="AS9630">
        <v>5782811575</v>
      </c>
      <c r="AT9630">
        <v>6543020783</v>
      </c>
      <c r="AU9630">
        <v>7193551081</v>
      </c>
      <c r="AV9630">
        <v>7347658447</v>
      </c>
      <c r="AW9630">
        <v>7090292465</v>
      </c>
      <c r="AX9630">
        <v>7250763875</v>
      </c>
      <c r="AY9630">
        <v>7960728454</v>
      </c>
      <c r="AZ9630">
        <v>82902366</v>
      </c>
      <c r="BA9630">
        <v>8731657924</v>
      </c>
      <c r="BB9630">
        <v>900557447</v>
      </c>
      <c r="BC9630">
        <v>8736629056</v>
      </c>
      <c r="BD9630">
        <v>8980599161</v>
      </c>
      <c r="BE9630">
        <v>9131052576</v>
      </c>
      <c r="BF9630">
        <v>9257054358</v>
      </c>
      <c r="BG9630">
        <v>9458996766</v>
      </c>
      <c r="BH9630">
        <v>9560671754</v>
      </c>
      <c r="BI9630">
        <v>9448567306</v>
      </c>
      <c r="BJ9630">
        <v>9626810649</v>
      </c>
      <c r="BK9630">
        <v>9747435273</v>
      </c>
      <c r="BL9630">
        <v>9875049257</v>
      </c>
      <c r="BM9630">
        <v>100036161</v>
      </c>
      <c r="BN9630">
        <v>1012569684</v>
      </c>
    </row>
    <row r="9631" spans="1:74" x14ac:dyDescent="0.3">
      <c r="A9631">
        <v>9630</v>
      </c>
      <c r="B9631" s="1" t="s">
        <v>461</v>
      </c>
      <c r="C9631" s="1" t="s">
        <v>462</v>
      </c>
      <c r="D9631" s="1" t="s">
        <v>463</v>
      </c>
      <c r="E9631" s="1" t="s">
        <v>170</v>
      </c>
      <c r="F9631" s="1" t="s">
        <v>78</v>
      </c>
      <c r="G9631" s="1" t="s">
        <v>79</v>
      </c>
      <c r="H9631" s="1" t="s">
        <v>171</v>
      </c>
      <c r="I9631" s="1" t="s">
        <v>172</v>
      </c>
      <c r="J9631" s="1" t="s">
        <v>173</v>
      </c>
      <c r="K9631" s="1" t="s">
        <v>119</v>
      </c>
      <c r="L9631" s="1" t="s">
        <v>87</v>
      </c>
      <c r="M9631" s="1" t="s">
        <v>84</v>
      </c>
      <c r="N9631">
        <v>1271609268</v>
      </c>
      <c r="O9631">
        <v>1275166076</v>
      </c>
      <c r="P9631">
        <v>1288474191</v>
      </c>
      <c r="Q9631">
        <v>1275071335</v>
      </c>
      <c r="R9631">
        <v>12992877</v>
      </c>
      <c r="S9631">
        <v>131642205</v>
      </c>
      <c r="T9631">
        <v>1331250412</v>
      </c>
      <c r="U9631">
        <v>1352445764</v>
      </c>
      <c r="V9631">
        <v>1368787469</v>
      </c>
      <c r="W9631">
        <v>1363629199</v>
      </c>
      <c r="X9631">
        <v>1389926427</v>
      </c>
      <c r="Y9631">
        <v>1406786721</v>
      </c>
      <c r="Z9631">
        <v>1421620766</v>
      </c>
      <c r="AA9631">
        <v>1549114895</v>
      </c>
      <c r="AB9631">
        <v>1611321844</v>
      </c>
      <c r="AC9631">
        <v>1594770883</v>
      </c>
      <c r="AD9631">
        <v>1595057973</v>
      </c>
      <c r="AE9631">
        <v>1593355299</v>
      </c>
      <c r="AF9631">
        <v>158951416</v>
      </c>
      <c r="AG9631">
        <v>1568228758</v>
      </c>
      <c r="AH9631">
        <v>1580439529</v>
      </c>
      <c r="AI9631">
        <v>1598267324</v>
      </c>
      <c r="AJ9631">
        <v>1602594368</v>
      </c>
      <c r="AK9631">
        <v>1553967636</v>
      </c>
      <c r="AL9631">
        <v>161014058</v>
      </c>
      <c r="AM9631">
        <v>1596997728</v>
      </c>
      <c r="AN9631">
        <v>1608543387</v>
      </c>
      <c r="AO9631">
        <v>162793606</v>
      </c>
      <c r="AP9631">
        <v>1613542983</v>
      </c>
      <c r="AQ9631">
        <v>1530602931</v>
      </c>
      <c r="AR9631">
        <v>1563308157</v>
      </c>
      <c r="AS9631">
        <v>1614272386</v>
      </c>
      <c r="AT9631">
        <v>1752505635</v>
      </c>
      <c r="AU9631">
        <v>1988412189</v>
      </c>
      <c r="AV9631">
        <v>1996870107</v>
      </c>
      <c r="AW9631">
        <v>2115901469</v>
      </c>
      <c r="AX9631">
        <v>2081963067</v>
      </c>
      <c r="AY9631">
        <v>2138343529</v>
      </c>
      <c r="AZ9631">
        <v>2137121433</v>
      </c>
      <c r="BA9631">
        <v>2191124935</v>
      </c>
      <c r="BB9631">
        <v>2171015613</v>
      </c>
      <c r="BC9631">
        <v>2210301805</v>
      </c>
      <c r="BD9631">
        <v>2216445845</v>
      </c>
      <c r="BE9631">
        <v>2256394257</v>
      </c>
      <c r="BF9631">
        <v>2328537067</v>
      </c>
      <c r="BG9631">
        <v>2287657054</v>
      </c>
      <c r="BH9631">
        <v>2325386653</v>
      </c>
      <c r="BI9631">
        <v>2245722412</v>
      </c>
      <c r="BJ9631">
        <v>2239942732</v>
      </c>
      <c r="BK9631">
        <v>2291494389</v>
      </c>
      <c r="BL9631">
        <v>2318296591</v>
      </c>
      <c r="BM9631">
        <v>2285880912</v>
      </c>
      <c r="BN9631">
        <v>2301846403</v>
      </c>
    </row>
    <row r="9632" spans="1:74" x14ac:dyDescent="0.3">
      <c r="A9632">
        <v>9631</v>
      </c>
      <c r="B9632" s="1" t="s">
        <v>461</v>
      </c>
      <c r="C9632" s="1" t="s">
        <v>462</v>
      </c>
      <c r="D9632" s="1" t="s">
        <v>463</v>
      </c>
      <c r="E9632" s="1" t="s">
        <v>174</v>
      </c>
      <c r="F9632" s="1" t="s">
        <v>78</v>
      </c>
      <c r="G9632" s="1" t="s">
        <v>79</v>
      </c>
      <c r="H9632" s="1" t="s">
        <v>175</v>
      </c>
      <c r="I9632" s="1" t="s">
        <v>176</v>
      </c>
      <c r="J9632" s="1" t="s">
        <v>177</v>
      </c>
      <c r="K9632" s="1" t="s">
        <v>119</v>
      </c>
      <c r="L9632" s="1" t="s">
        <v>83</v>
      </c>
      <c r="M9632" s="1" t="s">
        <v>84</v>
      </c>
      <c r="N9632">
        <v>121785746</v>
      </c>
      <c r="O9632">
        <v>1218560342</v>
      </c>
      <c r="P9632">
        <v>1270330864</v>
      </c>
      <c r="Q9632">
        <v>1398133698</v>
      </c>
      <c r="R9632">
        <v>137129163</v>
      </c>
      <c r="S9632">
        <v>1477121789</v>
      </c>
      <c r="T9632">
        <v>1552781282</v>
      </c>
      <c r="U9632">
        <v>1686259652</v>
      </c>
      <c r="V9632">
        <v>1703285351</v>
      </c>
      <c r="W9632">
        <v>1803744413</v>
      </c>
      <c r="X9632">
        <v>1864501048</v>
      </c>
      <c r="Y9632">
        <v>1778688735</v>
      </c>
      <c r="Z9632">
        <v>1749166471</v>
      </c>
      <c r="AA9632">
        <v>201171761</v>
      </c>
      <c r="AB9632">
        <v>2059747091</v>
      </c>
      <c r="AC9632">
        <v>1857957191</v>
      </c>
      <c r="AD9632">
        <v>1893224933</v>
      </c>
      <c r="AE9632">
        <v>2099309143</v>
      </c>
      <c r="AF9632">
        <v>2246893305</v>
      </c>
      <c r="AG9632">
        <v>2494438142</v>
      </c>
      <c r="AH9632">
        <v>7889521972</v>
      </c>
      <c r="AI9632">
        <v>79078706</v>
      </c>
      <c r="AJ9632">
        <v>8201960104</v>
      </c>
      <c r="AK9632">
        <v>8330550689</v>
      </c>
      <c r="AL9632">
        <v>8729748747</v>
      </c>
      <c r="AM9632">
        <v>93075441</v>
      </c>
      <c r="AN9632">
        <v>9535501095</v>
      </c>
      <c r="AO9632">
        <v>9644241048</v>
      </c>
      <c r="AP9632">
        <v>102984358</v>
      </c>
      <c r="AQ9632">
        <v>1036290816</v>
      </c>
      <c r="AR9632">
        <v>105295826</v>
      </c>
      <c r="AS9632">
        <v>1124240196</v>
      </c>
      <c r="AT9632">
        <v>1157258241</v>
      </c>
      <c r="AU9632">
        <v>122371209</v>
      </c>
      <c r="AV9632">
        <v>1318330267</v>
      </c>
      <c r="AW9632">
        <v>1244832243</v>
      </c>
      <c r="AX9632">
        <v>1349928669</v>
      </c>
      <c r="AY9632">
        <v>1401804536</v>
      </c>
      <c r="AZ9632">
        <v>1402195908</v>
      </c>
      <c r="BA9632">
        <v>1352227909</v>
      </c>
      <c r="BB9632">
        <v>133341581</v>
      </c>
      <c r="BC9632">
        <v>1538098643</v>
      </c>
      <c r="BD9632">
        <v>1581995264</v>
      </c>
      <c r="BE9632">
        <v>1560447052</v>
      </c>
      <c r="BF9632">
        <v>1582365906</v>
      </c>
      <c r="BG9632">
        <v>1642506328</v>
      </c>
      <c r="BH9632">
        <v>1588993673</v>
      </c>
      <c r="BI9632">
        <v>1486259608</v>
      </c>
      <c r="BJ9632">
        <v>1452080719</v>
      </c>
      <c r="BK9632">
        <v>1568516738</v>
      </c>
      <c r="BL9632">
        <v>1434970147</v>
      </c>
      <c r="BM9632">
        <v>1556157365</v>
      </c>
      <c r="BN9632">
        <v>1613698338</v>
      </c>
    </row>
    <row r="9633" spans="1:66" x14ac:dyDescent="0.3">
      <c r="A9633">
        <v>9632</v>
      </c>
      <c r="B9633" s="1" t="s">
        <v>461</v>
      </c>
      <c r="C9633" s="1" t="s">
        <v>462</v>
      </c>
      <c r="D9633" s="1" t="s">
        <v>463</v>
      </c>
      <c r="E9633" s="1" t="s">
        <v>174</v>
      </c>
      <c r="F9633" s="1" t="s">
        <v>78</v>
      </c>
      <c r="G9633" s="1" t="s">
        <v>79</v>
      </c>
      <c r="H9633" s="1" t="s">
        <v>175</v>
      </c>
      <c r="I9633" s="1" t="s">
        <v>176</v>
      </c>
      <c r="J9633" s="1" t="s">
        <v>177</v>
      </c>
      <c r="K9633" s="1" t="s">
        <v>119</v>
      </c>
      <c r="L9633" s="1" t="s">
        <v>102</v>
      </c>
      <c r="M9633" s="1" t="s">
        <v>84</v>
      </c>
      <c r="AH9633">
        <v>143962</v>
      </c>
      <c r="AI9633">
        <v>937276</v>
      </c>
      <c r="AJ9633">
        <v>1482577</v>
      </c>
      <c r="AK9633">
        <v>2393023</v>
      </c>
      <c r="AL9633">
        <v>5630539</v>
      </c>
      <c r="AM9633">
        <v>9669208</v>
      </c>
      <c r="AN9633">
        <v>1516847</v>
      </c>
      <c r="AO9633">
        <v>20933253</v>
      </c>
      <c r="AP9633">
        <v>28488783</v>
      </c>
      <c r="AQ9633">
        <v>41544898</v>
      </c>
      <c r="AR9633">
        <v>75410247</v>
      </c>
      <c r="AS9633">
        <v>10330718</v>
      </c>
      <c r="AT9633">
        <v>130079646</v>
      </c>
      <c r="AU9633">
        <v>16068524</v>
      </c>
      <c r="AV9633">
        <v>191621991</v>
      </c>
      <c r="AW9633">
        <v>228872065</v>
      </c>
      <c r="AX9633">
        <v>241487132</v>
      </c>
      <c r="AY9633">
        <v>246657184</v>
      </c>
      <c r="AZ9633">
        <v>256504424</v>
      </c>
      <c r="BA9633">
        <v>265153694</v>
      </c>
      <c r="BB9633">
        <v>263593989</v>
      </c>
      <c r="BC9633">
        <v>265412749</v>
      </c>
      <c r="BD9633">
        <v>270640951</v>
      </c>
      <c r="BE9633">
        <v>278162725</v>
      </c>
      <c r="BF9633">
        <v>303200568</v>
      </c>
      <c r="BG9633">
        <v>335057413</v>
      </c>
      <c r="BH9633">
        <v>382262151</v>
      </c>
      <c r="BI9633">
        <v>428822369</v>
      </c>
      <c r="BJ9633">
        <v>485805315</v>
      </c>
      <c r="BK9633">
        <v>536054616</v>
      </c>
      <c r="BL9633">
        <v>586303916</v>
      </c>
      <c r="BM9633">
        <v>64261664</v>
      </c>
      <c r="BN9633">
        <v>704602719</v>
      </c>
    </row>
    <row r="9634" spans="1:66" x14ac:dyDescent="0.3">
      <c r="A9634">
        <v>9633</v>
      </c>
      <c r="B9634" s="1" t="s">
        <v>461</v>
      </c>
      <c r="C9634" s="1" t="s">
        <v>462</v>
      </c>
      <c r="D9634" s="1" t="s">
        <v>463</v>
      </c>
      <c r="E9634" s="1" t="s">
        <v>174</v>
      </c>
      <c r="F9634" s="1" t="s">
        <v>78</v>
      </c>
      <c r="G9634" s="1" t="s">
        <v>79</v>
      </c>
      <c r="H9634" s="1" t="s">
        <v>175</v>
      </c>
      <c r="I9634" s="1" t="s">
        <v>176</v>
      </c>
      <c r="J9634" s="1" t="s">
        <v>177</v>
      </c>
      <c r="K9634" s="1" t="s">
        <v>119</v>
      </c>
      <c r="L9634" s="1" t="s">
        <v>85</v>
      </c>
      <c r="M9634" s="1" t="s">
        <v>84</v>
      </c>
      <c r="N9634">
        <v>6044037976</v>
      </c>
      <c r="O9634">
        <v>6138569328</v>
      </c>
      <c r="P9634">
        <v>627932354</v>
      </c>
      <c r="Q9634">
        <v>6459340566</v>
      </c>
      <c r="R9634">
        <v>670598155</v>
      </c>
      <c r="S9634">
        <v>6939934858</v>
      </c>
      <c r="T9634">
        <v>7088617558</v>
      </c>
      <c r="U9634">
        <v>7357100833</v>
      </c>
      <c r="V9634">
        <v>7442480118</v>
      </c>
      <c r="W9634">
        <v>7644976893</v>
      </c>
      <c r="X9634">
        <v>7869839834</v>
      </c>
      <c r="Y9634">
        <v>7902562957</v>
      </c>
      <c r="Z9634">
        <v>79483484</v>
      </c>
      <c r="AA9634">
        <v>902827669</v>
      </c>
      <c r="AB9634">
        <v>9408439571</v>
      </c>
      <c r="AC9634">
        <v>9193024922</v>
      </c>
      <c r="AD9634">
        <v>9187834015</v>
      </c>
      <c r="AE9634">
        <v>9406874878</v>
      </c>
      <c r="AF9634">
        <v>9505878104</v>
      </c>
      <c r="AG9634">
        <v>9713518682</v>
      </c>
      <c r="AH9634">
        <v>1561318686</v>
      </c>
      <c r="AI9634">
        <v>1573417233</v>
      </c>
      <c r="AJ9634">
        <v>1608865885</v>
      </c>
      <c r="AK9634">
        <v>1587388846</v>
      </c>
      <c r="AL9634">
        <v>167598303</v>
      </c>
      <c r="AM9634">
        <v>1719557327</v>
      </c>
      <c r="AN9634">
        <v>174875519</v>
      </c>
      <c r="AO9634">
        <v>1805170543</v>
      </c>
      <c r="AP9634">
        <v>1892310804</v>
      </c>
      <c r="AQ9634">
        <v>1791382957</v>
      </c>
      <c r="AR9634">
        <v>1854141044</v>
      </c>
      <c r="AS9634">
        <v>187756168</v>
      </c>
      <c r="AT9634">
        <v>2007902578</v>
      </c>
      <c r="AU9634">
        <v>2290996431</v>
      </c>
      <c r="AV9634">
        <v>2274247601</v>
      </c>
      <c r="AW9634">
        <v>2282132193</v>
      </c>
      <c r="AX9634">
        <v>2325791746</v>
      </c>
      <c r="AY9634">
        <v>2457756452</v>
      </c>
      <c r="AZ9634">
        <v>2492441844</v>
      </c>
      <c r="BA9634">
        <v>2509461574</v>
      </c>
      <c r="BB9634">
        <v>2503455907</v>
      </c>
      <c r="BC9634">
        <v>2719448824</v>
      </c>
      <c r="BD9634">
        <v>27338581</v>
      </c>
      <c r="BE9634">
        <v>2763261628</v>
      </c>
      <c r="BF9634">
        <v>2818628636</v>
      </c>
      <c r="BG9634">
        <v>2877913591</v>
      </c>
      <c r="BH9634">
        <v>2858064389</v>
      </c>
      <c r="BI9634">
        <v>2711307827</v>
      </c>
      <c r="BJ9634">
        <v>2713530399</v>
      </c>
      <c r="BK9634">
        <v>2850232326</v>
      </c>
      <c r="BL9634">
        <v>2812952004</v>
      </c>
      <c r="BM9634">
        <v>299939405</v>
      </c>
      <c r="BN9634">
        <v>3151950914</v>
      </c>
    </row>
    <row r="9635" spans="1:66" x14ac:dyDescent="0.3">
      <c r="A9635">
        <v>9634</v>
      </c>
      <c r="B9635" s="1" t="s">
        <v>461</v>
      </c>
      <c r="C9635" s="1" t="s">
        <v>462</v>
      </c>
      <c r="D9635" s="1" t="s">
        <v>463</v>
      </c>
      <c r="E9635" s="1" t="s">
        <v>174</v>
      </c>
      <c r="F9635" s="1" t="s">
        <v>78</v>
      </c>
      <c r="G9635" s="1" t="s">
        <v>79</v>
      </c>
      <c r="H9635" s="1" t="s">
        <v>175</v>
      </c>
      <c r="I9635" s="1" t="s">
        <v>176</v>
      </c>
      <c r="J9635" s="1" t="s">
        <v>177</v>
      </c>
      <c r="K9635" s="1" t="s">
        <v>119</v>
      </c>
      <c r="L9635" s="1" t="s">
        <v>86</v>
      </c>
      <c r="M9635" s="1" t="s">
        <v>84</v>
      </c>
      <c r="N9635">
        <v>3554571249</v>
      </c>
      <c r="O9635">
        <v>364484291</v>
      </c>
      <c r="P9635">
        <v>3720518484</v>
      </c>
      <c r="Q9635">
        <v>3786135534</v>
      </c>
      <c r="R9635">
        <v>4035402219</v>
      </c>
      <c r="S9635">
        <v>4146391019</v>
      </c>
      <c r="T9635">
        <v>4204585865</v>
      </c>
      <c r="U9635">
        <v>4318395416</v>
      </c>
      <c r="V9635">
        <v>4370407298</v>
      </c>
      <c r="W9635">
        <v>4477603281</v>
      </c>
      <c r="X9635">
        <v>4615412359</v>
      </c>
      <c r="Y9635">
        <v>4717087501</v>
      </c>
      <c r="Z9635">
        <v>4777561164</v>
      </c>
      <c r="AA9635">
        <v>5467444185</v>
      </c>
      <c r="AB9635">
        <v>5737370636</v>
      </c>
      <c r="AC9635">
        <v>5740296847</v>
      </c>
      <c r="AD9635">
        <v>5699551109</v>
      </c>
      <c r="AE9635">
        <v>5714210436</v>
      </c>
      <c r="AF9635">
        <v>5669470638</v>
      </c>
      <c r="AG9635">
        <v>5650851782</v>
      </c>
      <c r="AH9635">
        <v>5978723701</v>
      </c>
      <c r="AI9635">
        <v>6062739433</v>
      </c>
      <c r="AJ9635">
        <v>6118264097</v>
      </c>
      <c r="AK9635">
        <v>5822619411</v>
      </c>
      <c r="AL9635">
        <v>6249952734</v>
      </c>
      <c r="AM9635">
        <v>6117004532</v>
      </c>
      <c r="AN9635">
        <v>6251991345</v>
      </c>
      <c r="AO9635">
        <v>6594646968</v>
      </c>
      <c r="AP9635">
        <v>6749084272</v>
      </c>
      <c r="AQ9635">
        <v>5850217584</v>
      </c>
      <c r="AR9635">
        <v>6209886134</v>
      </c>
      <c r="AS9635">
        <v>5800419575</v>
      </c>
      <c r="AT9635">
        <v>6586385383</v>
      </c>
      <c r="AU9635">
        <v>7907124981</v>
      </c>
      <c r="AV9635">
        <v>7360008847</v>
      </c>
      <c r="AW9635">
        <v>7593440465</v>
      </c>
      <c r="AX9635">
        <v>7349692975</v>
      </c>
      <c r="AY9635">
        <v>8075414654</v>
      </c>
      <c r="AZ9635">
        <v>84075014</v>
      </c>
      <c r="BA9635">
        <v>8937866724</v>
      </c>
      <c r="BB9635">
        <v>914516607</v>
      </c>
      <c r="BC9635">
        <v>9059116256</v>
      </c>
      <c r="BD9635">
        <v>9007926861</v>
      </c>
      <c r="BE9635">
        <v>9325532676</v>
      </c>
      <c r="BF9635">
        <v>9511240058</v>
      </c>
      <c r="BG9635">
        <v>9605103166</v>
      </c>
      <c r="BH9635">
        <v>9787258154</v>
      </c>
      <c r="BI9635">
        <v>9516894106</v>
      </c>
      <c r="BJ9635">
        <v>9767325549</v>
      </c>
      <c r="BK9635">
        <v>9877346573</v>
      </c>
      <c r="BL9635">
        <v>1041158296</v>
      </c>
      <c r="BM9635">
        <v>1080841665</v>
      </c>
      <c r="BN9635">
        <v>1133289766</v>
      </c>
    </row>
    <row r="9636" spans="1:66" x14ac:dyDescent="0.3">
      <c r="A9636">
        <v>9635</v>
      </c>
      <c r="B9636" s="1" t="s">
        <v>461</v>
      </c>
      <c r="C9636" s="1" t="s">
        <v>462</v>
      </c>
      <c r="D9636" s="1" t="s">
        <v>463</v>
      </c>
      <c r="E9636" s="1" t="s">
        <v>174</v>
      </c>
      <c r="F9636" s="1" t="s">
        <v>78</v>
      </c>
      <c r="G9636" s="1" t="s">
        <v>79</v>
      </c>
      <c r="H9636" s="1" t="s">
        <v>175</v>
      </c>
      <c r="I9636" s="1" t="s">
        <v>176</v>
      </c>
      <c r="J9636" s="1" t="s">
        <v>177</v>
      </c>
      <c r="K9636" s="1" t="s">
        <v>119</v>
      </c>
      <c r="L9636" s="1" t="s">
        <v>87</v>
      </c>
      <c r="M9636" s="1" t="s">
        <v>84</v>
      </c>
      <c r="N9636">
        <v>1271609268</v>
      </c>
      <c r="O9636">
        <v>1275166076</v>
      </c>
      <c r="P9636">
        <v>1288474191</v>
      </c>
      <c r="Q9636">
        <v>1275071335</v>
      </c>
      <c r="R9636">
        <v>12992877</v>
      </c>
      <c r="S9636">
        <v>131642205</v>
      </c>
      <c r="T9636">
        <v>1331250412</v>
      </c>
      <c r="U9636">
        <v>1352445764</v>
      </c>
      <c r="V9636">
        <v>1368787469</v>
      </c>
      <c r="W9636">
        <v>1363629199</v>
      </c>
      <c r="X9636">
        <v>1389926427</v>
      </c>
      <c r="Y9636">
        <v>1406786721</v>
      </c>
      <c r="Z9636">
        <v>1421620766</v>
      </c>
      <c r="AA9636">
        <v>1549114895</v>
      </c>
      <c r="AB9636">
        <v>1611321844</v>
      </c>
      <c r="AC9636">
        <v>1594770883</v>
      </c>
      <c r="AD9636">
        <v>1595057973</v>
      </c>
      <c r="AE9636">
        <v>1593355299</v>
      </c>
      <c r="AF9636">
        <v>158951416</v>
      </c>
      <c r="AG9636">
        <v>1568228758</v>
      </c>
      <c r="AH9636">
        <v>1744797229</v>
      </c>
      <c r="AI9636">
        <v>1762625024</v>
      </c>
      <c r="AJ9636">
        <v>1766952068</v>
      </c>
      <c r="AK9636">
        <v>1718325336</v>
      </c>
      <c r="AL9636">
        <v>177449828</v>
      </c>
      <c r="AM9636">
        <v>1761355428</v>
      </c>
      <c r="AN9636">
        <v>1684890987</v>
      </c>
      <c r="AO9636">
        <v>179188416</v>
      </c>
      <c r="AP9636">
        <v>1847099183</v>
      </c>
      <c r="AQ9636">
        <v>1659158931</v>
      </c>
      <c r="AR9636">
        <v>1726531457</v>
      </c>
      <c r="AS9636">
        <v>1629488086</v>
      </c>
      <c r="AT9636">
        <v>1789978335</v>
      </c>
      <c r="AU9636">
        <v>2605033189</v>
      </c>
      <c r="AV9636">
        <v>2007542507</v>
      </c>
      <c r="AW9636">
        <v>2550686969</v>
      </c>
      <c r="AX9636">
        <v>2167450667</v>
      </c>
      <c r="AY9636">
        <v>2237447329</v>
      </c>
      <c r="AZ9636">
        <v>2238453533</v>
      </c>
      <c r="BA9636">
        <v>2369316235</v>
      </c>
      <c r="BB9636">
        <v>2291640913</v>
      </c>
      <c r="BC9636">
        <v>2488972805</v>
      </c>
      <c r="BD9636">
        <v>2240060545</v>
      </c>
      <c r="BE9636">
        <v>2424450357</v>
      </c>
      <c r="BF9636">
        <v>2548186667</v>
      </c>
      <c r="BG9636">
        <v>2413912054</v>
      </c>
      <c r="BH9636">
        <v>2521186853</v>
      </c>
      <c r="BI9636">
        <v>2304765712</v>
      </c>
      <c r="BJ9636">
        <v>2361365932</v>
      </c>
      <c r="BK9636">
        <v>2403754689</v>
      </c>
      <c r="BL9636">
        <v>2781931691</v>
      </c>
      <c r="BM9636">
        <v>2981333562</v>
      </c>
      <c r="BN9636">
        <v>3345025378</v>
      </c>
    </row>
    <row r="9637" spans="1:66" hidden="1" x14ac:dyDescent="0.3">
      <c r="A9637">
        <v>9636</v>
      </c>
      <c r="B9637" s="1" t="s">
        <v>464</v>
      </c>
      <c r="C9637" s="1" t="s">
        <v>465</v>
      </c>
      <c r="D9637" s="1" t="s">
        <v>466</v>
      </c>
      <c r="E9637" s="1" t="s">
        <v>77</v>
      </c>
      <c r="F9637" s="1" t="s">
        <v>78</v>
      </c>
      <c r="G9637" s="1" t="s">
        <v>79</v>
      </c>
      <c r="H9637" s="1" t="s">
        <v>80</v>
      </c>
      <c r="I9637" s="1" t="s">
        <v>77</v>
      </c>
      <c r="J9637" s="1" t="s">
        <v>81</v>
      </c>
      <c r="K9637" s="1" t="s">
        <v>82</v>
      </c>
      <c r="L9637" s="1" t="s">
        <v>83</v>
      </c>
      <c r="M9637" s="1" t="s">
        <v>84</v>
      </c>
      <c r="N9637">
        <v>6120196921</v>
      </c>
      <c r="O9637">
        <v>6283175058</v>
      </c>
      <c r="P9637">
        <v>647276893</v>
      </c>
      <c r="Q9637">
        <v>6919622543</v>
      </c>
      <c r="R9637">
        <v>7128851196</v>
      </c>
      <c r="S9637">
        <v>7229674779</v>
      </c>
      <c r="T9637">
        <v>7526082107</v>
      </c>
      <c r="U9637">
        <v>7885072675</v>
      </c>
      <c r="V9637">
        <v>8610425274</v>
      </c>
      <c r="W9637">
        <v>8464029433</v>
      </c>
      <c r="X9637">
        <v>8411475088</v>
      </c>
      <c r="Y9637">
        <v>8283580203</v>
      </c>
      <c r="Z9637">
        <v>8309568175</v>
      </c>
      <c r="AA9637">
        <v>794419597</v>
      </c>
      <c r="AB9637">
        <v>8105163907</v>
      </c>
      <c r="AC9637">
        <v>8097685715</v>
      </c>
      <c r="AD9637">
        <v>7939569866</v>
      </c>
      <c r="AE9637">
        <v>8042486617</v>
      </c>
      <c r="AF9637">
        <v>7576441838</v>
      </c>
      <c r="AG9637">
        <v>7409763602</v>
      </c>
      <c r="AH9637">
        <v>6478122072</v>
      </c>
      <c r="AI9637">
        <v>6334775838</v>
      </c>
      <c r="AJ9637">
        <v>5692254454</v>
      </c>
      <c r="AK9637">
        <v>5779509379</v>
      </c>
      <c r="AL9637">
        <v>5534781057</v>
      </c>
      <c r="AM9637">
        <v>5491416099</v>
      </c>
      <c r="AN9637">
        <v>5668669141</v>
      </c>
      <c r="AO9637">
        <v>558504389</v>
      </c>
      <c r="AP9637">
        <v>5568802268</v>
      </c>
      <c r="AQ9637">
        <v>5621764563</v>
      </c>
      <c r="AR9637">
        <v>5254700349</v>
      </c>
      <c r="AS9637">
        <v>5440210158</v>
      </c>
      <c r="AT9637">
        <v>5336575664</v>
      </c>
      <c r="AU9637">
        <v>5614946279</v>
      </c>
      <c r="AV9637">
        <v>5441082552</v>
      </c>
      <c r="AW9637">
        <v>5404689391</v>
      </c>
      <c r="AX9637">
        <v>5335542958</v>
      </c>
      <c r="AY9637">
        <v>5208010266</v>
      </c>
      <c r="AZ9637">
        <v>5128398237</v>
      </c>
      <c r="BA9637">
        <v>4653176868</v>
      </c>
      <c r="BB9637">
        <v>469717941</v>
      </c>
      <c r="BC9637">
        <v>451050742</v>
      </c>
      <c r="BD9637">
        <v>4201276693</v>
      </c>
      <c r="BE9637">
        <v>3956896501</v>
      </c>
      <c r="BF9637">
        <v>3919805017</v>
      </c>
      <c r="BG9637">
        <v>4169514626</v>
      </c>
      <c r="BH9637">
        <v>4251540468</v>
      </c>
      <c r="BI9637">
        <v>4416599769</v>
      </c>
      <c r="BJ9637">
        <v>4397227458</v>
      </c>
      <c r="BK9637">
        <v>4388696948</v>
      </c>
      <c r="BL9637">
        <v>4196805225</v>
      </c>
      <c r="BM9637">
        <v>4342003915</v>
      </c>
      <c r="BN9637">
        <v>3977941713</v>
      </c>
    </row>
    <row r="9638" spans="1:66" hidden="1" x14ac:dyDescent="0.3">
      <c r="A9638">
        <v>9637</v>
      </c>
      <c r="B9638" s="1" t="s">
        <v>464</v>
      </c>
      <c r="C9638" s="1" t="s">
        <v>465</v>
      </c>
      <c r="D9638" s="1" t="s">
        <v>466</v>
      </c>
      <c r="E9638" s="1" t="s">
        <v>77</v>
      </c>
      <c r="F9638" s="1" t="s">
        <v>78</v>
      </c>
      <c r="G9638" s="1" t="s">
        <v>79</v>
      </c>
      <c r="H9638" s="1" t="s">
        <v>80</v>
      </c>
      <c r="I9638" s="1" t="s">
        <v>77</v>
      </c>
      <c r="J9638" s="1" t="s">
        <v>81</v>
      </c>
      <c r="K9638" s="1" t="s">
        <v>82</v>
      </c>
      <c r="L9638" s="1" t="s">
        <v>85</v>
      </c>
      <c r="M9638" s="1" t="s">
        <v>84</v>
      </c>
      <c r="N9638">
        <v>6472246757</v>
      </c>
      <c r="O9638">
        <v>6634396264</v>
      </c>
      <c r="P9638">
        <v>68257236</v>
      </c>
      <c r="Q9638">
        <v>7301120129</v>
      </c>
      <c r="R9638">
        <v>7516617467</v>
      </c>
      <c r="S9638">
        <v>7613879993</v>
      </c>
      <c r="T9638">
        <v>7935308796</v>
      </c>
      <c r="U9638">
        <v>8302243731</v>
      </c>
      <c r="V9638">
        <v>9127285605</v>
      </c>
      <c r="W9638">
        <v>8967827116</v>
      </c>
      <c r="X9638">
        <v>8910530199</v>
      </c>
      <c r="Y9638">
        <v>8781162029</v>
      </c>
      <c r="Z9638">
        <v>8813173508</v>
      </c>
      <c r="AA9638">
        <v>8431089805</v>
      </c>
      <c r="AB9638">
        <v>8591314872</v>
      </c>
      <c r="AC9638">
        <v>85910211</v>
      </c>
      <c r="AD9638">
        <v>8405533378</v>
      </c>
      <c r="AE9638">
        <v>8511492566</v>
      </c>
      <c r="AF9638">
        <v>8026856845</v>
      </c>
      <c r="AG9638">
        <v>783946855</v>
      </c>
      <c r="AH9638">
        <v>694491625</v>
      </c>
      <c r="AI9638">
        <v>6803324157</v>
      </c>
      <c r="AJ9638">
        <v>61033367</v>
      </c>
      <c r="AK9638">
        <v>6209902272</v>
      </c>
      <c r="AL9638">
        <v>597118743</v>
      </c>
      <c r="AM9638">
        <v>5919715388</v>
      </c>
      <c r="AN9638">
        <v>6103074819</v>
      </c>
      <c r="AO9638">
        <v>6015293435</v>
      </c>
      <c r="AP9638">
        <v>5981428146</v>
      </c>
      <c r="AQ9638">
        <v>6025233411</v>
      </c>
      <c r="AR9638">
        <v>5665831629</v>
      </c>
      <c r="AS9638">
        <v>5841454173</v>
      </c>
      <c r="AT9638">
        <v>5712159892</v>
      </c>
      <c r="AU9638">
        <v>5995934382</v>
      </c>
      <c r="AV9638">
        <v>579454663</v>
      </c>
      <c r="AW9638">
        <v>5736793558</v>
      </c>
      <c r="AX9638">
        <v>5655074672</v>
      </c>
      <c r="AY9638">
        <v>5508848207</v>
      </c>
      <c r="AZ9638">
        <v>5417350132</v>
      </c>
      <c r="BA9638">
        <v>4945409764</v>
      </c>
      <c r="BB9638">
        <v>4997941341</v>
      </c>
      <c r="BC9638">
        <v>481517563</v>
      </c>
      <c r="BD9638">
        <v>4505143215</v>
      </c>
      <c r="BE9638">
        <v>4261560539</v>
      </c>
      <c r="BF9638">
        <v>4206832199</v>
      </c>
      <c r="BG9638">
        <v>4460940553</v>
      </c>
      <c r="BH9638">
        <v>4541319619</v>
      </c>
      <c r="BI9638">
        <v>470825558</v>
      </c>
      <c r="BJ9638">
        <v>4678914982</v>
      </c>
      <c r="BK9638">
        <v>4664997564</v>
      </c>
      <c r="BL9638">
        <v>4467992567</v>
      </c>
      <c r="BM9638">
        <v>4613272103</v>
      </c>
      <c r="BN9638">
        <v>4248068419</v>
      </c>
    </row>
    <row r="9639" spans="1:66" hidden="1" x14ac:dyDescent="0.3">
      <c r="A9639">
        <v>9638</v>
      </c>
      <c r="B9639" s="1" t="s">
        <v>464</v>
      </c>
      <c r="C9639" s="1" t="s">
        <v>465</v>
      </c>
      <c r="D9639" s="1" t="s">
        <v>466</v>
      </c>
      <c r="E9639" s="1" t="s">
        <v>77</v>
      </c>
      <c r="F9639" s="1" t="s">
        <v>78</v>
      </c>
      <c r="G9639" s="1" t="s">
        <v>79</v>
      </c>
      <c r="H9639" s="1" t="s">
        <v>80</v>
      </c>
      <c r="I9639" s="1" t="s">
        <v>77</v>
      </c>
      <c r="J9639" s="1" t="s">
        <v>81</v>
      </c>
      <c r="K9639" s="1" t="s">
        <v>82</v>
      </c>
      <c r="L9639" s="1" t="s">
        <v>86</v>
      </c>
      <c r="M9639" s="1" t="s">
        <v>84</v>
      </c>
      <c r="N9639">
        <v>3079082358</v>
      </c>
      <c r="O9639">
        <v>3066506545</v>
      </c>
      <c r="P9639">
        <v>3042661335</v>
      </c>
      <c r="Q9639">
        <v>3279674075</v>
      </c>
      <c r="R9639">
        <v>3300494988</v>
      </c>
      <c r="S9639">
        <v>3217492022</v>
      </c>
      <c r="T9639">
        <v>3459096015</v>
      </c>
      <c r="U9639">
        <v>3520776168</v>
      </c>
      <c r="V9639">
        <v>4462646815</v>
      </c>
      <c r="W9639">
        <v>4351366999</v>
      </c>
      <c r="X9639">
        <v>4314965561</v>
      </c>
      <c r="Y9639">
        <v>4320449403</v>
      </c>
      <c r="Z9639">
        <v>4409355932</v>
      </c>
      <c r="AA9639">
        <v>4304578441</v>
      </c>
      <c r="AB9639">
        <v>4271775529</v>
      </c>
      <c r="AC9639">
        <v>4358751023</v>
      </c>
      <c r="AD9639">
        <v>4111246264</v>
      </c>
      <c r="AE9639">
        <v>4129506999</v>
      </c>
      <c r="AF9639">
        <v>3970878344</v>
      </c>
      <c r="AG9639">
        <v>3778761514</v>
      </c>
      <c r="AH9639">
        <v>4385734308</v>
      </c>
      <c r="AI9639">
        <v>4423489053</v>
      </c>
      <c r="AJ9639">
        <v>3876476267</v>
      </c>
      <c r="AK9639">
        <v>4071448702</v>
      </c>
      <c r="AL9639">
        <v>4139873473</v>
      </c>
      <c r="AM9639">
        <v>4059514099</v>
      </c>
      <c r="AN9639">
        <v>4118652875</v>
      </c>
      <c r="AO9639">
        <v>4074564083</v>
      </c>
      <c r="AP9639">
        <v>389454156</v>
      </c>
      <c r="AQ9639">
        <v>3797109414</v>
      </c>
      <c r="AR9639">
        <v>386446801</v>
      </c>
      <c r="AS9639">
        <v>3756900693</v>
      </c>
      <c r="AT9639">
        <v>3522717617</v>
      </c>
      <c r="AU9639">
        <v>3557036559</v>
      </c>
      <c r="AV9639">
        <v>3282251737</v>
      </c>
      <c r="AW9639">
        <v>3062642214</v>
      </c>
      <c r="AX9639">
        <v>2954399659</v>
      </c>
      <c r="AY9639">
        <v>2759265753</v>
      </c>
      <c r="AZ9639">
        <v>2640587194</v>
      </c>
      <c r="BA9639">
        <v>2656556362</v>
      </c>
      <c r="BB9639">
        <v>2738467691</v>
      </c>
      <c r="BC9639">
        <v>2776978569</v>
      </c>
      <c r="BD9639">
        <v>2771453595</v>
      </c>
      <c r="BE9639">
        <v>2774919172</v>
      </c>
      <c r="BF9639">
        <v>2598113056</v>
      </c>
      <c r="BG9639">
        <v>2621923429</v>
      </c>
      <c r="BH9639">
        <v>2603816862</v>
      </c>
      <c r="BI9639">
        <v>26188499</v>
      </c>
      <c r="BJ9639">
        <v>2519902875</v>
      </c>
      <c r="BK9639">
        <v>2463544977</v>
      </c>
      <c r="BL9639">
        <v>2432250295</v>
      </c>
      <c r="BM9639">
        <v>2413515551</v>
      </c>
      <c r="BN9639">
        <v>2403866023</v>
      </c>
    </row>
    <row r="9640" spans="1:66" hidden="1" x14ac:dyDescent="0.3">
      <c r="A9640">
        <v>9639</v>
      </c>
      <c r="B9640" s="1" t="s">
        <v>464</v>
      </c>
      <c r="C9640" s="1" t="s">
        <v>465</v>
      </c>
      <c r="D9640" s="1" t="s">
        <v>466</v>
      </c>
      <c r="E9640" s="1" t="s">
        <v>77</v>
      </c>
      <c r="F9640" s="1" t="s">
        <v>78</v>
      </c>
      <c r="G9640" s="1" t="s">
        <v>79</v>
      </c>
      <c r="H9640" s="1" t="s">
        <v>80</v>
      </c>
      <c r="I9640" s="1" t="s">
        <v>77</v>
      </c>
      <c r="J9640" s="1" t="s">
        <v>81</v>
      </c>
      <c r="K9640" s="1" t="s">
        <v>82</v>
      </c>
      <c r="L9640" s="1" t="s">
        <v>87</v>
      </c>
      <c r="M9640" s="1" t="s">
        <v>84</v>
      </c>
      <c r="N9640">
        <v>441416002</v>
      </c>
      <c r="O9640">
        <v>445705514</v>
      </c>
      <c r="P9640">
        <v>48688536</v>
      </c>
      <c r="Q9640">
        <v>535301787</v>
      </c>
      <c r="R9640">
        <v>577167726</v>
      </c>
      <c r="S9640">
        <v>624560114</v>
      </c>
      <c r="T9640">
        <v>633170881</v>
      </c>
      <c r="U9640">
        <v>650934389</v>
      </c>
      <c r="V9640">
        <v>705956494</v>
      </c>
      <c r="W9640">
        <v>686609836</v>
      </c>
      <c r="X9640">
        <v>67558555</v>
      </c>
      <c r="Y9640">
        <v>655368861</v>
      </c>
      <c r="Z9640">
        <v>626697399</v>
      </c>
      <c r="AA9640">
        <v>564359914</v>
      </c>
      <c r="AB9640">
        <v>58973412</v>
      </c>
      <c r="AC9640">
        <v>574602827</v>
      </c>
      <c r="AD9640">
        <v>548388859</v>
      </c>
      <c r="AE9640">
        <v>560552491</v>
      </c>
      <c r="AF9640">
        <v>533271726</v>
      </c>
      <c r="AG9640">
        <v>51828797</v>
      </c>
      <c r="AH9640">
        <v>28220747</v>
      </c>
      <c r="AI9640">
        <v>261994138</v>
      </c>
      <c r="AJ9640">
        <v>234346192</v>
      </c>
      <c r="AK9640">
        <v>232480235</v>
      </c>
      <c r="AL9640">
        <v>224190261</v>
      </c>
      <c r="AM9640">
        <v>223478795</v>
      </c>
      <c r="AN9640">
        <v>225403906</v>
      </c>
      <c r="AO9640">
        <v>227931362</v>
      </c>
      <c r="AP9640">
        <v>231717217</v>
      </c>
      <c r="AQ9640">
        <v>237579066</v>
      </c>
      <c r="AR9640">
        <v>246844792</v>
      </c>
      <c r="AS9640">
        <v>255539456</v>
      </c>
      <c r="AT9640">
        <v>233124663</v>
      </c>
      <c r="AU9640">
        <v>25284447</v>
      </c>
      <c r="AV9640">
        <v>252389037</v>
      </c>
      <c r="AW9640">
        <v>258399448</v>
      </c>
      <c r="AX9640">
        <v>240917474</v>
      </c>
      <c r="AY9640">
        <v>249113658</v>
      </c>
      <c r="AZ9640">
        <v>24893176</v>
      </c>
      <c r="BA9640">
        <v>265772604</v>
      </c>
      <c r="BB9640">
        <v>269151621</v>
      </c>
      <c r="BC9640">
        <v>269703535</v>
      </c>
      <c r="BD9640">
        <v>267211626</v>
      </c>
      <c r="BE9640">
        <v>271721209</v>
      </c>
      <c r="BF9640">
        <v>272158767</v>
      </c>
      <c r="BG9640">
        <v>292335836</v>
      </c>
      <c r="BH9640">
        <v>293974642</v>
      </c>
      <c r="BI9640">
        <v>297708208</v>
      </c>
      <c r="BJ9640">
        <v>296972364</v>
      </c>
      <c r="BK9640">
        <v>299461182</v>
      </c>
      <c r="BL9640">
        <v>279623118</v>
      </c>
      <c r="BM9640">
        <v>299166321</v>
      </c>
      <c r="BN9640">
        <v>297401035</v>
      </c>
    </row>
    <row r="9641" spans="1:66" hidden="1" x14ac:dyDescent="0.3">
      <c r="A9641">
        <v>9640</v>
      </c>
      <c r="B9641" s="1" t="s">
        <v>464</v>
      </c>
      <c r="C9641" s="1" t="s">
        <v>465</v>
      </c>
      <c r="D9641" s="1" t="s">
        <v>466</v>
      </c>
      <c r="E9641" s="1" t="s">
        <v>77</v>
      </c>
      <c r="F9641" s="1" t="s">
        <v>78</v>
      </c>
      <c r="G9641" s="1" t="s">
        <v>79</v>
      </c>
      <c r="H9641" s="1" t="s">
        <v>80</v>
      </c>
      <c r="I9641" s="1" t="s">
        <v>77</v>
      </c>
      <c r="J9641" s="1" t="s">
        <v>81</v>
      </c>
      <c r="K9641" s="1" t="s">
        <v>88</v>
      </c>
      <c r="L9641" s="1" t="s">
        <v>83</v>
      </c>
      <c r="M9641" s="1" t="s">
        <v>84</v>
      </c>
      <c r="N9641">
        <v>5957027834</v>
      </c>
      <c r="O9641">
        <v>6090436712</v>
      </c>
      <c r="P9641">
        <v>627493405</v>
      </c>
      <c r="Q9641">
        <v>6707915919</v>
      </c>
      <c r="R9641">
        <v>6940493712</v>
      </c>
      <c r="S9641">
        <v>7080613706</v>
      </c>
      <c r="T9641">
        <v>739984531</v>
      </c>
      <c r="U9641">
        <v>7758376231</v>
      </c>
      <c r="V9641">
        <v>8481374518</v>
      </c>
      <c r="W9641">
        <v>8338644229</v>
      </c>
      <c r="X9641">
        <v>826136443</v>
      </c>
      <c r="Y9641">
        <v>8171132739</v>
      </c>
      <c r="Z9641">
        <v>820553873</v>
      </c>
      <c r="AA9641">
        <v>7843629686</v>
      </c>
      <c r="AB9641">
        <v>8047708806</v>
      </c>
      <c r="AC9641">
        <v>7975547174</v>
      </c>
      <c r="AD9641">
        <v>7825725053</v>
      </c>
      <c r="AE9641">
        <v>791113794</v>
      </c>
      <c r="AF9641">
        <v>7445186568</v>
      </c>
      <c r="AG9641">
        <v>7296975064</v>
      </c>
      <c r="AH9641">
        <v>6429606296</v>
      </c>
      <c r="AI9641">
        <v>6288789835</v>
      </c>
      <c r="AJ9641">
        <v>5648215915</v>
      </c>
      <c r="AK9641">
        <v>5739772085</v>
      </c>
      <c r="AL9641">
        <v>5486057743</v>
      </c>
      <c r="AM9641">
        <v>5464967631</v>
      </c>
      <c r="AN9641">
        <v>5642795663</v>
      </c>
      <c r="AO9641">
        <v>5563917862</v>
      </c>
      <c r="AP9641">
        <v>5550161062</v>
      </c>
      <c r="AQ9641">
        <v>5605054156</v>
      </c>
      <c r="AR9641">
        <v>5235785884</v>
      </c>
      <c r="AS9641">
        <v>5425788861</v>
      </c>
      <c r="AT9641">
        <v>5322541031</v>
      </c>
      <c r="AU9641">
        <v>5600310737</v>
      </c>
      <c r="AV9641">
        <v>5429266107</v>
      </c>
      <c r="AW9641">
        <v>5393406141</v>
      </c>
      <c r="AX9641">
        <v>5323841792</v>
      </c>
      <c r="AY9641">
        <v>5197573885</v>
      </c>
      <c r="AZ9641">
        <v>5110403849</v>
      </c>
      <c r="BA9641">
        <v>4635189795</v>
      </c>
      <c r="BB9641">
        <v>4678342114</v>
      </c>
      <c r="BC9641">
        <v>4491813119</v>
      </c>
      <c r="BD9641">
        <v>4186263757</v>
      </c>
      <c r="BE9641">
        <v>3941844243</v>
      </c>
      <c r="BF9641">
        <v>3906905794</v>
      </c>
      <c r="BG9641">
        <v>4156326992</v>
      </c>
      <c r="BH9641">
        <v>4237872522</v>
      </c>
      <c r="BI9641">
        <v>4402345611</v>
      </c>
      <c r="BJ9641">
        <v>4382507357</v>
      </c>
      <c r="BK9641">
        <v>4373752604</v>
      </c>
      <c r="BL9641">
        <v>4180597587</v>
      </c>
      <c r="BM9641">
        <v>4328163058</v>
      </c>
      <c r="BN9641">
        <v>3964368649</v>
      </c>
    </row>
    <row r="9642" spans="1:66" hidden="1" x14ac:dyDescent="0.3">
      <c r="A9642">
        <v>9641</v>
      </c>
      <c r="B9642" s="1" t="s">
        <v>464</v>
      </c>
      <c r="C9642" s="1" t="s">
        <v>465</v>
      </c>
      <c r="D9642" s="1" t="s">
        <v>466</v>
      </c>
      <c r="E9642" s="1" t="s">
        <v>77</v>
      </c>
      <c r="F9642" s="1" t="s">
        <v>78</v>
      </c>
      <c r="G9642" s="1" t="s">
        <v>79</v>
      </c>
      <c r="H9642" s="1" t="s">
        <v>80</v>
      </c>
      <c r="I9642" s="1" t="s">
        <v>77</v>
      </c>
      <c r="J9642" s="1" t="s">
        <v>81</v>
      </c>
      <c r="K9642" s="1" t="s">
        <v>88</v>
      </c>
      <c r="L9642" s="1" t="s">
        <v>85</v>
      </c>
      <c r="M9642" s="1" t="s">
        <v>84</v>
      </c>
      <c r="N9642">
        <v>608851174</v>
      </c>
      <c r="O9642">
        <v>6217093594</v>
      </c>
      <c r="P9642">
        <v>6400574652</v>
      </c>
      <c r="Q9642">
        <v>6843723079</v>
      </c>
      <c r="R9642">
        <v>7076700135</v>
      </c>
      <c r="S9642">
        <v>7215923089</v>
      </c>
      <c r="T9642">
        <v>754613068</v>
      </c>
      <c r="U9642">
        <v>7902590479</v>
      </c>
      <c r="V9642">
        <v>8641475127</v>
      </c>
      <c r="W9642">
        <v>8498206509</v>
      </c>
      <c r="X9642">
        <v>8419467064</v>
      </c>
      <c r="Y9642">
        <v>833085905</v>
      </c>
      <c r="Z9642">
        <v>8365262545</v>
      </c>
      <c r="AA9642">
        <v>7997194097</v>
      </c>
      <c r="AB9642">
        <v>8208774657</v>
      </c>
      <c r="AC9642">
        <v>8146589476</v>
      </c>
      <c r="AD9642">
        <v>7985838934</v>
      </c>
      <c r="AE9642">
        <v>8077129711</v>
      </c>
      <c r="AF9642">
        <v>7607392706</v>
      </c>
      <c r="AG9642">
        <v>745145071</v>
      </c>
      <c r="AH9642">
        <v>6563855356</v>
      </c>
      <c r="AI9642">
        <v>6419453721</v>
      </c>
      <c r="AJ9642">
        <v>5740391286</v>
      </c>
      <c r="AK9642">
        <v>5837424208</v>
      </c>
      <c r="AL9642">
        <v>5568441812</v>
      </c>
      <c r="AM9642">
        <v>5544461034</v>
      </c>
      <c r="AN9642">
        <v>5723978322</v>
      </c>
      <c r="AO9642">
        <v>5643264767</v>
      </c>
      <c r="AP9642">
        <v>5617498504</v>
      </c>
      <c r="AQ9642">
        <v>5673569906</v>
      </c>
      <c r="AR9642">
        <v>5321841747</v>
      </c>
      <c r="AS9642">
        <v>5518279553</v>
      </c>
      <c r="AT9642">
        <v>5394358943</v>
      </c>
      <c r="AU9642">
        <v>5688483344</v>
      </c>
      <c r="AV9642">
        <v>5512631951</v>
      </c>
      <c r="AW9642">
        <v>5476321579</v>
      </c>
      <c r="AX9642">
        <v>5405907041</v>
      </c>
      <c r="AY9642">
        <v>5279102287</v>
      </c>
      <c r="AZ9642">
        <v>5186315088</v>
      </c>
      <c r="BA9642">
        <v>4727858195</v>
      </c>
      <c r="BB9642">
        <v>4778155948</v>
      </c>
      <c r="BC9642">
        <v>460008513</v>
      </c>
      <c r="BD9642">
        <v>4298351142</v>
      </c>
      <c r="BE9642">
        <v>4055685242</v>
      </c>
      <c r="BF9642">
        <v>4006268589</v>
      </c>
      <c r="BG9642">
        <v>426186525</v>
      </c>
      <c r="BH9642">
        <v>4342962922</v>
      </c>
      <c r="BI9642">
        <v>450533136</v>
      </c>
      <c r="BJ9642">
        <v>4474226684</v>
      </c>
      <c r="BK9642">
        <v>4461904473</v>
      </c>
      <c r="BL9642">
        <v>4265829881</v>
      </c>
      <c r="BM9642">
        <v>4417346391</v>
      </c>
      <c r="BN9642">
        <v>4052423098</v>
      </c>
    </row>
    <row r="9643" spans="1:66" hidden="1" x14ac:dyDescent="0.3">
      <c r="A9643">
        <v>9642</v>
      </c>
      <c r="B9643" s="1" t="s">
        <v>464</v>
      </c>
      <c r="C9643" s="1" t="s">
        <v>465</v>
      </c>
      <c r="D9643" s="1" t="s">
        <v>466</v>
      </c>
      <c r="E9643" s="1" t="s">
        <v>77</v>
      </c>
      <c r="F9643" s="1" t="s">
        <v>78</v>
      </c>
      <c r="G9643" s="1" t="s">
        <v>79</v>
      </c>
      <c r="H9643" s="1" t="s">
        <v>80</v>
      </c>
      <c r="I9643" s="1" t="s">
        <v>77</v>
      </c>
      <c r="J9643" s="1" t="s">
        <v>81</v>
      </c>
      <c r="K9643" s="1" t="s">
        <v>88</v>
      </c>
      <c r="L9643" s="1" t="s">
        <v>86</v>
      </c>
      <c r="M9643" s="1" t="s">
        <v>84</v>
      </c>
      <c r="N9643">
        <v>873464418</v>
      </c>
      <c r="O9643">
        <v>820904659</v>
      </c>
      <c r="P9643">
        <v>769562418</v>
      </c>
      <c r="Q9643">
        <v>822811843</v>
      </c>
      <c r="R9643">
        <v>784939453</v>
      </c>
      <c r="S9643">
        <v>728577528</v>
      </c>
      <c r="T9643">
        <v>829729573</v>
      </c>
      <c r="U9643">
        <v>791256926</v>
      </c>
      <c r="V9643">
        <v>895101882</v>
      </c>
      <c r="W9643">
        <v>909063548</v>
      </c>
      <c r="X9643">
        <v>905493202</v>
      </c>
      <c r="Y9643">
        <v>941946518</v>
      </c>
      <c r="Z9643">
        <v>970593979</v>
      </c>
      <c r="AA9643">
        <v>971335514</v>
      </c>
      <c r="AB9643">
        <v>1020976708</v>
      </c>
      <c r="AC9643">
        <v>1135872613</v>
      </c>
      <c r="AD9643">
        <v>1052801559</v>
      </c>
      <c r="AE9643">
        <v>1099415593</v>
      </c>
      <c r="AF9643">
        <v>1088839262</v>
      </c>
      <c r="AG9643">
        <v>1026517565</v>
      </c>
      <c r="AH9643">
        <v>1061291026</v>
      </c>
      <c r="AI9643">
        <v>1045626809</v>
      </c>
      <c r="AJ9643">
        <v>688356144</v>
      </c>
      <c r="AK9643">
        <v>744945126</v>
      </c>
      <c r="AL9643">
        <v>600526821</v>
      </c>
      <c r="AM9643">
        <v>572000538</v>
      </c>
      <c r="AN9643">
        <v>586916547</v>
      </c>
      <c r="AO9643">
        <v>565997243</v>
      </c>
      <c r="AP9643">
        <v>442088346</v>
      </c>
      <c r="AQ9643">
        <v>447994298</v>
      </c>
      <c r="AR9643">
        <v>61410523</v>
      </c>
      <c r="AS9643">
        <v>669727906</v>
      </c>
      <c r="AT9643">
        <v>485400231</v>
      </c>
      <c r="AU9643">
        <v>629249222</v>
      </c>
      <c r="AV9643">
        <v>581623421</v>
      </c>
      <c r="AW9643">
        <v>571089648</v>
      </c>
      <c r="AX9643">
        <v>58007365</v>
      </c>
      <c r="AY9643">
        <v>566472385</v>
      </c>
      <c r="AZ9643">
        <v>510515434</v>
      </c>
      <c r="BA9643">
        <v>661213539</v>
      </c>
      <c r="BB9643">
        <v>729272799</v>
      </c>
      <c r="BC9643">
        <v>813285156</v>
      </c>
      <c r="BD9643">
        <v>853905981</v>
      </c>
      <c r="BE9643">
        <v>866928997</v>
      </c>
      <c r="BF9643">
        <v>721664363</v>
      </c>
      <c r="BG9643">
        <v>763289631</v>
      </c>
      <c r="BH9643">
        <v>757158288</v>
      </c>
      <c r="BI9643">
        <v>732385237</v>
      </c>
      <c r="BJ9643">
        <v>620497533</v>
      </c>
      <c r="BK9643">
        <v>582368717</v>
      </c>
      <c r="BL9643">
        <v>572952358</v>
      </c>
      <c r="BM9643">
        <v>592962936</v>
      </c>
      <c r="BN9643">
        <v>583389646</v>
      </c>
    </row>
    <row r="9644" spans="1:66" hidden="1" x14ac:dyDescent="0.3">
      <c r="A9644">
        <v>9643</v>
      </c>
      <c r="B9644" s="1" t="s">
        <v>464</v>
      </c>
      <c r="C9644" s="1" t="s">
        <v>465</v>
      </c>
      <c r="D9644" s="1" t="s">
        <v>466</v>
      </c>
      <c r="E9644" s="1" t="s">
        <v>77</v>
      </c>
      <c r="F9644" s="1" t="s">
        <v>78</v>
      </c>
      <c r="G9644" s="1" t="s">
        <v>79</v>
      </c>
      <c r="H9644" s="1" t="s">
        <v>80</v>
      </c>
      <c r="I9644" s="1" t="s">
        <v>77</v>
      </c>
      <c r="J9644" s="1" t="s">
        <v>81</v>
      </c>
      <c r="K9644" s="1" t="s">
        <v>88</v>
      </c>
      <c r="L9644" s="1" t="s">
        <v>87</v>
      </c>
      <c r="M9644" s="1" t="s">
        <v>84</v>
      </c>
      <c r="N9644">
        <v>44137465</v>
      </c>
      <c r="O9644">
        <v>445664161</v>
      </c>
      <c r="P9644">
        <v>486843595</v>
      </c>
      <c r="Q9644">
        <v>535259753</v>
      </c>
      <c r="R9644">
        <v>577124773</v>
      </c>
      <c r="S9644">
        <v>624516309</v>
      </c>
      <c r="T9644">
        <v>633124117</v>
      </c>
      <c r="U9644">
        <v>650885558</v>
      </c>
      <c r="V9644">
        <v>705904207</v>
      </c>
      <c r="W9644">
        <v>686559253</v>
      </c>
      <c r="X9644">
        <v>675533142</v>
      </c>
      <c r="Y9644">
        <v>655316597</v>
      </c>
      <c r="Z9644">
        <v>62664417</v>
      </c>
      <c r="AA9644">
        <v>564308601</v>
      </c>
      <c r="AB9644">
        <v>589681799</v>
      </c>
      <c r="AC9644">
        <v>574550404</v>
      </c>
      <c r="AD9644">
        <v>548337247</v>
      </c>
      <c r="AE9644">
        <v>560502111</v>
      </c>
      <c r="AF9644">
        <v>533222123</v>
      </c>
      <c r="AG9644">
        <v>518238895</v>
      </c>
      <c r="AH9644">
        <v>281199573</v>
      </c>
      <c r="AI9644">
        <v>261012052</v>
      </c>
      <c r="AJ9644">
        <v>233397568</v>
      </c>
      <c r="AK9644">
        <v>231576105</v>
      </c>
      <c r="AL9644">
        <v>223313863</v>
      </c>
      <c r="AM9644">
        <v>222933488</v>
      </c>
      <c r="AN9644">
        <v>224910045</v>
      </c>
      <c r="AO9644">
        <v>227471802</v>
      </c>
      <c r="AP9644">
        <v>23128607</v>
      </c>
      <c r="AQ9644">
        <v>237163196</v>
      </c>
      <c r="AR9644">
        <v>246453401</v>
      </c>
      <c r="AS9644">
        <v>255179012</v>
      </c>
      <c r="AT9644">
        <v>232778884</v>
      </c>
      <c r="AU9644">
        <v>252476854</v>
      </c>
      <c r="AV9644">
        <v>252035018</v>
      </c>
      <c r="AW9644">
        <v>25806473</v>
      </c>
      <c r="AX9644">
        <v>240578838</v>
      </c>
      <c r="AY9644">
        <v>248811629</v>
      </c>
      <c r="AZ9644">
        <v>248596956</v>
      </c>
      <c r="BA9644">
        <v>265470464</v>
      </c>
      <c r="BB9644">
        <v>268865538</v>
      </c>
      <c r="BC9644">
        <v>269434947</v>
      </c>
      <c r="BD9644">
        <v>26696787</v>
      </c>
      <c r="BE9644">
        <v>271480993</v>
      </c>
      <c r="BF9644">
        <v>271963589</v>
      </c>
      <c r="BG9644">
        <v>292092948</v>
      </c>
      <c r="BH9644">
        <v>293745712</v>
      </c>
      <c r="BI9644">
        <v>297472261</v>
      </c>
      <c r="BJ9644">
        <v>296695735</v>
      </c>
      <c r="BK9644">
        <v>299149978</v>
      </c>
      <c r="BL9644">
        <v>27937059</v>
      </c>
      <c r="BM9644">
        <v>298870389</v>
      </c>
      <c r="BN9644">
        <v>297154842</v>
      </c>
    </row>
    <row r="9645" spans="1:66" hidden="1" x14ac:dyDescent="0.3">
      <c r="A9645">
        <v>9644</v>
      </c>
      <c r="B9645" s="1" t="s">
        <v>464</v>
      </c>
      <c r="C9645" s="1" t="s">
        <v>465</v>
      </c>
      <c r="D9645" s="1" t="s">
        <v>466</v>
      </c>
      <c r="E9645" s="1" t="s">
        <v>77</v>
      </c>
      <c r="F9645" s="1" t="s">
        <v>78</v>
      </c>
      <c r="G9645" s="1" t="s">
        <v>79</v>
      </c>
      <c r="H9645" s="1" t="s">
        <v>80</v>
      </c>
      <c r="I9645" s="1" t="s">
        <v>77</v>
      </c>
      <c r="J9645" s="1" t="s">
        <v>81</v>
      </c>
      <c r="K9645" s="1" t="s">
        <v>89</v>
      </c>
      <c r="L9645" s="1" t="s">
        <v>83</v>
      </c>
      <c r="M9645" s="1" t="s">
        <v>84</v>
      </c>
      <c r="N9645">
        <v>2172777699</v>
      </c>
      <c r="O9645">
        <v>2200781566</v>
      </c>
      <c r="P9645">
        <v>2367461867</v>
      </c>
      <c r="Q9645">
        <v>2532957966</v>
      </c>
      <c r="R9645">
        <v>2608222164</v>
      </c>
      <c r="S9645">
        <v>2898728144</v>
      </c>
      <c r="T9645">
        <v>3074831842</v>
      </c>
      <c r="U9645">
        <v>3265452112</v>
      </c>
      <c r="V9645">
        <v>358914745</v>
      </c>
      <c r="W9645">
        <v>3431286914</v>
      </c>
      <c r="X9645">
        <v>3445436661</v>
      </c>
      <c r="Y9645">
        <v>3477324175</v>
      </c>
      <c r="Z9645">
        <v>3534259963</v>
      </c>
      <c r="AA9645">
        <v>3395500404</v>
      </c>
      <c r="AB9645">
        <v>3462267241</v>
      </c>
      <c r="AC9645">
        <v>323500003</v>
      </c>
      <c r="AD9645">
        <v>32581985</v>
      </c>
      <c r="AE9645">
        <v>318014158</v>
      </c>
      <c r="AF9645">
        <v>2812501868</v>
      </c>
      <c r="AG9645">
        <v>2717681654</v>
      </c>
      <c r="AH9645">
        <v>2079518442</v>
      </c>
      <c r="AI9645">
        <v>2165829459</v>
      </c>
      <c r="AJ9645">
        <v>2241786428</v>
      </c>
      <c r="AK9645">
        <v>2297858949</v>
      </c>
      <c r="AL9645">
        <v>2217645913</v>
      </c>
      <c r="AM9645">
        <v>2264393973</v>
      </c>
      <c r="AN9645">
        <v>2300501067</v>
      </c>
      <c r="AO9645">
        <v>2499807333</v>
      </c>
      <c r="AP9645">
        <v>2661639408</v>
      </c>
      <c r="AQ9645">
        <v>2634505116</v>
      </c>
      <c r="AR9645">
        <v>2373251332</v>
      </c>
      <c r="AS9645">
        <v>2404379827</v>
      </c>
      <c r="AT9645">
        <v>2240854341</v>
      </c>
      <c r="AU9645">
        <v>2365563462</v>
      </c>
      <c r="AV9645">
        <v>2173045546</v>
      </c>
      <c r="AW9645">
        <v>1985325436</v>
      </c>
      <c r="AX9645">
        <v>2018249044</v>
      </c>
      <c r="AY9645">
        <v>2139888283</v>
      </c>
      <c r="AZ9645">
        <v>2038848777</v>
      </c>
      <c r="BA9645">
        <v>1722383335</v>
      </c>
      <c r="BB9645">
        <v>1790338681</v>
      </c>
      <c r="BC9645">
        <v>1719768854</v>
      </c>
      <c r="BD9645">
        <v>1667630755</v>
      </c>
      <c r="BE9645">
        <v>1399354122</v>
      </c>
      <c r="BF9645">
        <v>1333065367</v>
      </c>
      <c r="BG9645">
        <v>136902224</v>
      </c>
      <c r="BH9645">
        <v>1344998047</v>
      </c>
      <c r="BI9645">
        <v>137634689</v>
      </c>
      <c r="BJ9645">
        <v>1301134037</v>
      </c>
      <c r="BK9645">
        <v>1250485284</v>
      </c>
      <c r="BL9645">
        <v>1226103578</v>
      </c>
      <c r="BM9645">
        <v>1142263649</v>
      </c>
      <c r="BN9645">
        <v>9903983243</v>
      </c>
    </row>
    <row r="9646" spans="1:66" hidden="1" x14ac:dyDescent="0.3">
      <c r="A9646">
        <v>9645</v>
      </c>
      <c r="B9646" s="1" t="s">
        <v>464</v>
      </c>
      <c r="C9646" s="1" t="s">
        <v>465</v>
      </c>
      <c r="D9646" s="1" t="s">
        <v>466</v>
      </c>
      <c r="E9646" s="1" t="s">
        <v>77</v>
      </c>
      <c r="F9646" s="1" t="s">
        <v>78</v>
      </c>
      <c r="G9646" s="1" t="s">
        <v>79</v>
      </c>
      <c r="H9646" s="1" t="s">
        <v>80</v>
      </c>
      <c r="I9646" s="1" t="s">
        <v>77</v>
      </c>
      <c r="J9646" s="1" t="s">
        <v>81</v>
      </c>
      <c r="K9646" s="1" t="s">
        <v>89</v>
      </c>
      <c r="L9646" s="1" t="s">
        <v>85</v>
      </c>
      <c r="M9646" s="1" t="s">
        <v>84</v>
      </c>
      <c r="N9646">
        <v>2179448731</v>
      </c>
      <c r="O9646">
        <v>2207595049</v>
      </c>
      <c r="P9646">
        <v>2374769337</v>
      </c>
      <c r="Q9646">
        <v>2540915112</v>
      </c>
      <c r="R9646">
        <v>2616256311</v>
      </c>
      <c r="S9646">
        <v>2907428771</v>
      </c>
      <c r="T9646">
        <v>3083859476</v>
      </c>
      <c r="U9646">
        <v>3274734421</v>
      </c>
      <c r="V9646">
        <v>3599155572</v>
      </c>
      <c r="W9646">
        <v>3441005077</v>
      </c>
      <c r="X9646">
        <v>3455349686</v>
      </c>
      <c r="Y9646">
        <v>3487306685</v>
      </c>
      <c r="Z9646">
        <v>3544459531</v>
      </c>
      <c r="AA9646">
        <v>3405276187</v>
      </c>
      <c r="AB9646">
        <v>3472557869</v>
      </c>
      <c r="AC9646">
        <v>3244325913</v>
      </c>
      <c r="AD9646">
        <v>3267576922</v>
      </c>
      <c r="AE9646">
        <v>3189470001</v>
      </c>
      <c r="AF9646">
        <v>2820890314</v>
      </c>
      <c r="AG9646">
        <v>2725836363</v>
      </c>
      <c r="AH9646">
        <v>2086533348</v>
      </c>
      <c r="AI9646">
        <v>2173168995</v>
      </c>
      <c r="AJ9646">
        <v>2249535973</v>
      </c>
      <c r="AK9646">
        <v>2305698354</v>
      </c>
      <c r="AL9646">
        <v>2225178204</v>
      </c>
      <c r="AM9646">
        <v>227201569</v>
      </c>
      <c r="AN9646">
        <v>2308166562</v>
      </c>
      <c r="AO9646">
        <v>2507889864</v>
      </c>
      <c r="AP9646">
        <v>2669902619</v>
      </c>
      <c r="AQ9646">
        <v>2642608421</v>
      </c>
      <c r="AR9646">
        <v>2380577521</v>
      </c>
      <c r="AS9646">
        <v>2411611896</v>
      </c>
      <c r="AT9646">
        <v>2247338201</v>
      </c>
      <c r="AU9646">
        <v>2372384652</v>
      </c>
      <c r="AV9646">
        <v>2180485945</v>
      </c>
      <c r="AW9646">
        <v>1994309362</v>
      </c>
      <c r="AX9646">
        <v>2026508917</v>
      </c>
      <c r="AY9646">
        <v>2148998723</v>
      </c>
      <c r="AZ9646">
        <v>2048837794</v>
      </c>
      <c r="BA9646">
        <v>17323747</v>
      </c>
      <c r="BB9646">
        <v>1800469734</v>
      </c>
      <c r="BC9646">
        <v>1728468407</v>
      </c>
      <c r="BD9646">
        <v>1675581302</v>
      </c>
      <c r="BE9646">
        <v>1407404132</v>
      </c>
      <c r="BF9646">
        <v>1341644171</v>
      </c>
      <c r="BG9646">
        <v>1377739501</v>
      </c>
      <c r="BH9646">
        <v>1353263699</v>
      </c>
      <c r="BI9646">
        <v>1384618726</v>
      </c>
      <c r="BJ9646">
        <v>130930103</v>
      </c>
      <c r="BK9646">
        <v>1258129372</v>
      </c>
      <c r="BL9646">
        <v>1233519225</v>
      </c>
      <c r="BM9646">
        <v>1149735332</v>
      </c>
      <c r="BN9646">
        <v>997584103</v>
      </c>
    </row>
    <row r="9647" spans="1:66" hidden="1" x14ac:dyDescent="0.3">
      <c r="A9647">
        <v>9646</v>
      </c>
      <c r="B9647" s="1" t="s">
        <v>464</v>
      </c>
      <c r="C9647" s="1" t="s">
        <v>465</v>
      </c>
      <c r="D9647" s="1" t="s">
        <v>466</v>
      </c>
      <c r="E9647" s="1" t="s">
        <v>77</v>
      </c>
      <c r="F9647" s="1" t="s">
        <v>78</v>
      </c>
      <c r="G9647" s="1" t="s">
        <v>79</v>
      </c>
      <c r="H9647" s="1" t="s">
        <v>80</v>
      </c>
      <c r="I9647" s="1" t="s">
        <v>77</v>
      </c>
      <c r="J9647" s="1" t="s">
        <v>81</v>
      </c>
      <c r="K9647" s="1" t="s">
        <v>89</v>
      </c>
      <c r="L9647" s="1" t="s">
        <v>86</v>
      </c>
      <c r="M9647" s="1" t="s">
        <v>84</v>
      </c>
      <c r="N9647">
        <v>6661727</v>
      </c>
      <c r="O9647">
        <v>732496</v>
      </c>
      <c r="P9647">
        <v>7821805</v>
      </c>
      <c r="Q9647">
        <v>9608466</v>
      </c>
      <c r="R9647">
        <v>1053029</v>
      </c>
      <c r="S9647">
        <v>12128452</v>
      </c>
      <c r="T9647">
        <v>11870421</v>
      </c>
      <c r="U9647">
        <v>11874701</v>
      </c>
      <c r="V9647">
        <v>12958641</v>
      </c>
      <c r="W9647">
        <v>12771278</v>
      </c>
      <c r="X9647">
        <v>13295886</v>
      </c>
      <c r="Y9647">
        <v>13715258</v>
      </c>
      <c r="Z9647">
        <v>13939281</v>
      </c>
      <c r="AA9647">
        <v>13273905</v>
      </c>
      <c r="AB9647">
        <v>1454068</v>
      </c>
      <c r="AC9647">
        <v>1402018</v>
      </c>
      <c r="AD9647">
        <v>13888718</v>
      </c>
      <c r="AE9647">
        <v>13581671</v>
      </c>
      <c r="AF9647">
        <v>12073069</v>
      </c>
      <c r="AG9647">
        <v>11429467</v>
      </c>
      <c r="AH9647">
        <v>1062856</v>
      </c>
      <c r="AI9647">
        <v>12943774</v>
      </c>
      <c r="AJ9647">
        <v>13718929</v>
      </c>
      <c r="AK9647">
        <v>14794445</v>
      </c>
      <c r="AL9647">
        <v>14416772</v>
      </c>
      <c r="AM9647">
        <v>14036372</v>
      </c>
      <c r="AN9647">
        <v>13892201</v>
      </c>
      <c r="AO9647">
        <v>1520892</v>
      </c>
      <c r="AP9647">
        <v>15573166</v>
      </c>
      <c r="AQ9647">
        <v>15054899</v>
      </c>
      <c r="AR9647">
        <v>13261716</v>
      </c>
      <c r="AS9647">
        <v>13496126</v>
      </c>
      <c r="AT9647">
        <v>11362177</v>
      </c>
      <c r="AU9647">
        <v>12273206</v>
      </c>
      <c r="AV9647">
        <v>16678104</v>
      </c>
      <c r="AW9647">
        <v>2668197</v>
      </c>
      <c r="AX9647">
        <v>24108219</v>
      </c>
      <c r="AY9647">
        <v>27221884</v>
      </c>
      <c r="AZ9647">
        <v>31648272</v>
      </c>
      <c r="BA9647">
        <v>32966873</v>
      </c>
      <c r="BB9647">
        <v>33756622</v>
      </c>
      <c r="BC9647">
        <v>27320493</v>
      </c>
      <c r="BD9647">
        <v>241715</v>
      </c>
      <c r="BE9647">
        <v>2484587</v>
      </c>
      <c r="BF9647">
        <v>27715135</v>
      </c>
      <c r="BG9647">
        <v>28805317</v>
      </c>
      <c r="BH9647">
        <v>27446742</v>
      </c>
      <c r="BI9647">
        <v>28506584</v>
      </c>
      <c r="BJ9647">
        <v>28733341</v>
      </c>
      <c r="BK9647">
        <v>27596468</v>
      </c>
      <c r="BL9647">
        <v>26965305</v>
      </c>
      <c r="BM9647">
        <v>28315584</v>
      </c>
      <c r="BN9647">
        <v>27467897</v>
      </c>
    </row>
    <row r="9648" spans="1:66" hidden="1" x14ac:dyDescent="0.3">
      <c r="A9648">
        <v>9647</v>
      </c>
      <c r="B9648" s="1" t="s">
        <v>464</v>
      </c>
      <c r="C9648" s="1" t="s">
        <v>465</v>
      </c>
      <c r="D9648" s="1" t="s">
        <v>466</v>
      </c>
      <c r="E9648" s="1" t="s">
        <v>77</v>
      </c>
      <c r="F9648" s="1" t="s">
        <v>78</v>
      </c>
      <c r="G9648" s="1" t="s">
        <v>79</v>
      </c>
      <c r="H9648" s="1" t="s">
        <v>80</v>
      </c>
      <c r="I9648" s="1" t="s">
        <v>77</v>
      </c>
      <c r="J9648" s="1" t="s">
        <v>81</v>
      </c>
      <c r="K9648" s="1" t="s">
        <v>89</v>
      </c>
      <c r="L9648" s="1" t="s">
        <v>87</v>
      </c>
      <c r="M9648" s="1" t="s">
        <v>84</v>
      </c>
      <c r="N9648">
        <v>60048594</v>
      </c>
      <c r="O9648">
        <v>60809869</v>
      </c>
      <c r="P9648">
        <v>65252901</v>
      </c>
      <c r="Q9648">
        <v>69962991</v>
      </c>
      <c r="R9648">
        <v>69811173</v>
      </c>
      <c r="S9648">
        <v>74877814</v>
      </c>
      <c r="T9648">
        <v>78405918</v>
      </c>
      <c r="U9648">
        <v>8094838</v>
      </c>
      <c r="V9648">
        <v>87122582</v>
      </c>
      <c r="W9648">
        <v>84410348</v>
      </c>
      <c r="X9648">
        <v>85834362</v>
      </c>
      <c r="Y9648">
        <v>86109843</v>
      </c>
      <c r="Z9648">
        <v>88056399</v>
      </c>
      <c r="AA9648">
        <v>84483929</v>
      </c>
      <c r="AB9648">
        <v>88365605</v>
      </c>
      <c r="AC9648">
        <v>79238643</v>
      </c>
      <c r="AD9648">
        <v>79895501</v>
      </c>
      <c r="AE9648">
        <v>79702547</v>
      </c>
      <c r="AF9648">
        <v>71811393</v>
      </c>
      <c r="AG9648">
        <v>70117625</v>
      </c>
      <c r="AH9648">
        <v>59520504</v>
      </c>
      <c r="AI9648">
        <v>60451588</v>
      </c>
      <c r="AJ9648">
        <v>6377652</v>
      </c>
      <c r="AK9648">
        <v>63599603</v>
      </c>
      <c r="AL9648">
        <v>60906134</v>
      </c>
      <c r="AM9648">
        <v>62180794</v>
      </c>
      <c r="AN9648">
        <v>62762754</v>
      </c>
      <c r="AO9648">
        <v>65616386</v>
      </c>
      <c r="AP9648">
        <v>6705894</v>
      </c>
      <c r="AQ9648">
        <v>6597815</v>
      </c>
      <c r="AR9648">
        <v>60000174</v>
      </c>
      <c r="AS9648">
        <v>58824565</v>
      </c>
      <c r="AT9648">
        <v>53476422</v>
      </c>
      <c r="AU9648">
        <v>55938698</v>
      </c>
      <c r="AV9648">
        <v>57725892</v>
      </c>
      <c r="AW9648">
        <v>6315729</v>
      </c>
      <c r="AX9648">
        <v>58490516</v>
      </c>
      <c r="AY9648">
        <v>63882513</v>
      </c>
      <c r="AZ9648">
        <v>68241899</v>
      </c>
      <c r="BA9648">
        <v>66946771</v>
      </c>
      <c r="BB9648">
        <v>67553908</v>
      </c>
      <c r="BC9648">
        <v>59675031</v>
      </c>
      <c r="BD9648">
        <v>55333969</v>
      </c>
      <c r="BE9648">
        <v>55654234</v>
      </c>
      <c r="BF9648">
        <v>580729</v>
      </c>
      <c r="BG9648">
        <v>58367296</v>
      </c>
      <c r="BH9648">
        <v>5520978</v>
      </c>
      <c r="BI9648">
        <v>54211783</v>
      </c>
      <c r="BJ9648">
        <v>52936583</v>
      </c>
      <c r="BK9648">
        <v>48844413</v>
      </c>
      <c r="BL9648">
        <v>47191159</v>
      </c>
      <c r="BM9648">
        <v>46401243</v>
      </c>
      <c r="BN9648">
        <v>44389891</v>
      </c>
    </row>
    <row r="9649" spans="1:66" hidden="1" x14ac:dyDescent="0.3">
      <c r="A9649">
        <v>9648</v>
      </c>
      <c r="B9649" s="1" t="s">
        <v>464</v>
      </c>
      <c r="C9649" s="1" t="s">
        <v>465</v>
      </c>
      <c r="D9649" s="1" t="s">
        <v>466</v>
      </c>
      <c r="E9649" s="1" t="s">
        <v>77</v>
      </c>
      <c r="F9649" s="1" t="s">
        <v>78</v>
      </c>
      <c r="G9649" s="1" t="s">
        <v>79</v>
      </c>
      <c r="H9649" s="1" t="s">
        <v>80</v>
      </c>
      <c r="I9649" s="1" t="s">
        <v>77</v>
      </c>
      <c r="J9649" s="1" t="s">
        <v>81</v>
      </c>
      <c r="K9649" s="1" t="s">
        <v>90</v>
      </c>
      <c r="L9649" s="1" t="s">
        <v>83</v>
      </c>
      <c r="M9649" s="1" t="s">
        <v>84</v>
      </c>
      <c r="N9649">
        <v>149438009</v>
      </c>
      <c r="O9649">
        <v>1599790878</v>
      </c>
      <c r="P9649">
        <v>1654480808</v>
      </c>
      <c r="Q9649">
        <v>1748060391</v>
      </c>
      <c r="R9649">
        <v>1815040878</v>
      </c>
      <c r="S9649">
        <v>171062409</v>
      </c>
      <c r="T9649">
        <v>1815652918</v>
      </c>
      <c r="U9649">
        <v>1860963614</v>
      </c>
      <c r="V9649">
        <v>1944283764</v>
      </c>
      <c r="W9649">
        <v>1952656288</v>
      </c>
      <c r="X9649">
        <v>1911858716</v>
      </c>
      <c r="Y9649">
        <v>1803644485</v>
      </c>
      <c r="Z9649">
        <v>1790266936</v>
      </c>
      <c r="AA9649">
        <v>174246663</v>
      </c>
      <c r="AB9649">
        <v>1786148011</v>
      </c>
      <c r="AC9649">
        <v>1732768704</v>
      </c>
      <c r="AD9649">
        <v>1690314135</v>
      </c>
      <c r="AE9649">
        <v>1668325813</v>
      </c>
      <c r="AF9649">
        <v>1598144424</v>
      </c>
      <c r="AG9649">
        <v>157316978</v>
      </c>
      <c r="AH9649">
        <v>1336421049</v>
      </c>
      <c r="AI9649">
        <v>1157616427</v>
      </c>
      <c r="AJ9649">
        <v>9362779882</v>
      </c>
      <c r="AK9649">
        <v>8829052944</v>
      </c>
      <c r="AL9649">
        <v>8252885365</v>
      </c>
      <c r="AM9649">
        <v>8155507817</v>
      </c>
      <c r="AN9649">
        <v>8452171955</v>
      </c>
      <c r="AO9649">
        <v>6293090622</v>
      </c>
      <c r="AP9649">
        <v>5515614604</v>
      </c>
      <c r="AQ9649">
        <v>5165850168</v>
      </c>
      <c r="AR9649">
        <v>4548054957</v>
      </c>
      <c r="AS9649">
        <v>4900744309</v>
      </c>
      <c r="AT9649">
        <v>4933026582</v>
      </c>
      <c r="AU9649">
        <v>4675851998</v>
      </c>
      <c r="AV9649">
        <v>450223331</v>
      </c>
      <c r="AW9649">
        <v>4564972025</v>
      </c>
      <c r="AX9649">
        <v>4378972769</v>
      </c>
      <c r="AY9649">
        <v>4399405576</v>
      </c>
      <c r="AZ9649">
        <v>4367882601</v>
      </c>
      <c r="BA9649">
        <v>317141135</v>
      </c>
      <c r="BB9649">
        <v>3343731589</v>
      </c>
      <c r="BC9649">
        <v>3404244316</v>
      </c>
      <c r="BD9649">
        <v>2930657905</v>
      </c>
      <c r="BE9649">
        <v>3853488541</v>
      </c>
      <c r="BF9649">
        <v>3888000729</v>
      </c>
      <c r="BG9649">
        <v>4114984756</v>
      </c>
      <c r="BH9649">
        <v>4598608622</v>
      </c>
      <c r="BI9649">
        <v>4910219233</v>
      </c>
      <c r="BJ9649">
        <v>5184755185</v>
      </c>
      <c r="BK9649">
        <v>5102425783</v>
      </c>
      <c r="BL9649">
        <v>492672687</v>
      </c>
      <c r="BM9649">
        <v>5160204435</v>
      </c>
      <c r="BN9649">
        <v>474271645</v>
      </c>
    </row>
    <row r="9650" spans="1:66" hidden="1" x14ac:dyDescent="0.3">
      <c r="A9650">
        <v>9649</v>
      </c>
      <c r="B9650" s="1" t="s">
        <v>464</v>
      </c>
      <c r="C9650" s="1" t="s">
        <v>465</v>
      </c>
      <c r="D9650" s="1" t="s">
        <v>466</v>
      </c>
      <c r="E9650" s="1" t="s">
        <v>77</v>
      </c>
      <c r="F9650" s="1" t="s">
        <v>78</v>
      </c>
      <c r="G9650" s="1" t="s">
        <v>79</v>
      </c>
      <c r="H9650" s="1" t="s">
        <v>80</v>
      </c>
      <c r="I9650" s="1" t="s">
        <v>77</v>
      </c>
      <c r="J9650" s="1" t="s">
        <v>81</v>
      </c>
      <c r="K9650" s="1" t="s">
        <v>90</v>
      </c>
      <c r="L9650" s="1" t="s">
        <v>85</v>
      </c>
      <c r="M9650" s="1" t="s">
        <v>84</v>
      </c>
      <c r="N9650">
        <v>1498376289</v>
      </c>
      <c r="O9650">
        <v>1603999431</v>
      </c>
      <c r="P9650">
        <v>1658800178</v>
      </c>
      <c r="Q9650">
        <v>1752604343</v>
      </c>
      <c r="R9650">
        <v>1819659383</v>
      </c>
      <c r="S9650">
        <v>1714695373</v>
      </c>
      <c r="T9650">
        <v>1819869289</v>
      </c>
      <c r="U9650">
        <v>1865202712</v>
      </c>
      <c r="V9650">
        <v>1948982596</v>
      </c>
      <c r="W9650">
        <v>1957290557</v>
      </c>
      <c r="X9650">
        <v>1916345724</v>
      </c>
      <c r="Y9650">
        <v>1807692062</v>
      </c>
      <c r="Z9650">
        <v>1794200887</v>
      </c>
      <c r="AA9650">
        <v>1746209553</v>
      </c>
      <c r="AB9650">
        <v>1789807452</v>
      </c>
      <c r="AC9650">
        <v>1736330157</v>
      </c>
      <c r="AD9650">
        <v>169353212</v>
      </c>
      <c r="AE9650">
        <v>167152714</v>
      </c>
      <c r="AF9650">
        <v>1601133616</v>
      </c>
      <c r="AG9650">
        <v>1576001704</v>
      </c>
      <c r="AH9650">
        <v>1339838051</v>
      </c>
      <c r="AI9650">
        <v>1160495443</v>
      </c>
      <c r="AJ9650">
        <v>9383632605</v>
      </c>
      <c r="AK9650">
        <v>8846955691</v>
      </c>
      <c r="AL9650">
        <v>8269845957</v>
      </c>
      <c r="AM9650">
        <v>8175034143</v>
      </c>
      <c r="AN9650">
        <v>8472502944</v>
      </c>
      <c r="AO9650">
        <v>631038087</v>
      </c>
      <c r="AP9650">
        <v>5531356306</v>
      </c>
      <c r="AQ9650">
        <v>518266444</v>
      </c>
      <c r="AR9650">
        <v>4563737178</v>
      </c>
      <c r="AS9650">
        <v>4916217747</v>
      </c>
      <c r="AT9650">
        <v>4950625557</v>
      </c>
      <c r="AU9650">
        <v>4692683631</v>
      </c>
      <c r="AV9650">
        <v>4520273194</v>
      </c>
      <c r="AW9650">
        <v>4585479956</v>
      </c>
      <c r="AX9650">
        <v>4400778092</v>
      </c>
      <c r="AY9650">
        <v>4421410843</v>
      </c>
      <c r="AZ9650">
        <v>4389223679</v>
      </c>
      <c r="BA9650">
        <v>3189112631</v>
      </c>
      <c r="BB9650">
        <v>3361757426</v>
      </c>
      <c r="BC9650">
        <v>3423472179</v>
      </c>
      <c r="BD9650">
        <v>2945775072</v>
      </c>
      <c r="BE9650">
        <v>3871962699</v>
      </c>
      <c r="BF9650">
        <v>3910136175</v>
      </c>
      <c r="BG9650">
        <v>4139374767</v>
      </c>
      <c r="BH9650">
        <v>4628697397</v>
      </c>
      <c r="BI9650">
        <v>4943597804</v>
      </c>
      <c r="BJ9650">
        <v>522418906</v>
      </c>
      <c r="BK9650">
        <v>5145781765</v>
      </c>
      <c r="BL9650">
        <v>4970068315</v>
      </c>
      <c r="BM9650">
        <v>5210779588</v>
      </c>
      <c r="BN9650">
        <v>4792826285</v>
      </c>
    </row>
    <row r="9651" spans="1:66" hidden="1" x14ac:dyDescent="0.3">
      <c r="A9651">
        <v>9650</v>
      </c>
      <c r="B9651" s="1" t="s">
        <v>464</v>
      </c>
      <c r="C9651" s="1" t="s">
        <v>465</v>
      </c>
      <c r="D9651" s="1" t="s">
        <v>466</v>
      </c>
      <c r="E9651" s="1" t="s">
        <v>77</v>
      </c>
      <c r="F9651" s="1" t="s">
        <v>78</v>
      </c>
      <c r="G9651" s="1" t="s">
        <v>79</v>
      </c>
      <c r="H9651" s="1" t="s">
        <v>80</v>
      </c>
      <c r="I9651" s="1" t="s">
        <v>77</v>
      </c>
      <c r="J9651" s="1" t="s">
        <v>81</v>
      </c>
      <c r="K9651" s="1" t="s">
        <v>90</v>
      </c>
      <c r="L9651" s="1" t="s">
        <v>86</v>
      </c>
      <c r="M9651" s="1" t="s">
        <v>84</v>
      </c>
      <c r="N9651">
        <v>10678047</v>
      </c>
      <c r="O9651">
        <v>11577062</v>
      </c>
      <c r="P9651">
        <v>12460658</v>
      </c>
      <c r="Q9651">
        <v>13566626</v>
      </c>
      <c r="R9651">
        <v>14284657</v>
      </c>
      <c r="S9651">
        <v>1227045</v>
      </c>
      <c r="T9651">
        <v>12887896</v>
      </c>
      <c r="U9651">
        <v>13192878</v>
      </c>
      <c r="V9651">
        <v>15853883</v>
      </c>
      <c r="W9651">
        <v>15650995</v>
      </c>
      <c r="X9651">
        <v>15500047</v>
      </c>
      <c r="Y9651">
        <v>14030099</v>
      </c>
      <c r="Z9651">
        <v>13851607</v>
      </c>
      <c r="AA9651">
        <v>13203031</v>
      </c>
      <c r="AB9651">
        <v>13020788</v>
      </c>
      <c r="AC9651">
        <v>12710968</v>
      </c>
      <c r="AD9651">
        <v>11735655</v>
      </c>
      <c r="AE9651">
        <v>11714043</v>
      </c>
      <c r="AF9651">
        <v>11096242</v>
      </c>
      <c r="AG9651">
        <v>10965846</v>
      </c>
      <c r="AH9651">
        <v>12284816</v>
      </c>
      <c r="AI9651">
        <v>10510656</v>
      </c>
      <c r="AJ9651">
        <v>7956669</v>
      </c>
      <c r="AK9651">
        <v>6906615</v>
      </c>
      <c r="AL9651">
        <v>661971</v>
      </c>
      <c r="AM9651">
        <v>7721093</v>
      </c>
      <c r="AN9651">
        <v>8015964</v>
      </c>
      <c r="AO9651">
        <v>6647874</v>
      </c>
      <c r="AP9651">
        <v>5909703</v>
      </c>
      <c r="AQ9651">
        <v>6177987</v>
      </c>
      <c r="AR9651">
        <v>5653979</v>
      </c>
      <c r="AS9651">
        <v>5573418</v>
      </c>
      <c r="AT9651">
        <v>6446451</v>
      </c>
      <c r="AU9651">
        <v>6024619</v>
      </c>
      <c r="AV9651">
        <v>6419566</v>
      </c>
      <c r="AW9651">
        <v>7411941</v>
      </c>
      <c r="AX9651">
        <v>7822067</v>
      </c>
      <c r="AY9651">
        <v>7721884</v>
      </c>
      <c r="AZ9651">
        <v>7458363</v>
      </c>
      <c r="BA9651">
        <v>6193719</v>
      </c>
      <c r="BB9651">
        <v>6217928</v>
      </c>
      <c r="BC9651">
        <v>6389586</v>
      </c>
      <c r="BD9651">
        <v>5029747</v>
      </c>
      <c r="BE9651">
        <v>6506662</v>
      </c>
      <c r="BF9651">
        <v>7649829</v>
      </c>
      <c r="BG9651">
        <v>842619</v>
      </c>
      <c r="BH9651">
        <v>101036</v>
      </c>
      <c r="BI9651">
        <v>11300245</v>
      </c>
      <c r="BJ9651">
        <v>13389537</v>
      </c>
      <c r="BK9651">
        <v>15273303</v>
      </c>
      <c r="BL9651">
        <v>1514925</v>
      </c>
      <c r="BM9651">
        <v>18313492</v>
      </c>
      <c r="BN9651">
        <v>18118983</v>
      </c>
    </row>
    <row r="9652" spans="1:66" hidden="1" x14ac:dyDescent="0.3">
      <c r="A9652">
        <v>9651</v>
      </c>
      <c r="B9652" s="1" t="s">
        <v>464</v>
      </c>
      <c r="C9652" s="1" t="s">
        <v>465</v>
      </c>
      <c r="D9652" s="1" t="s">
        <v>466</v>
      </c>
      <c r="E9652" s="1" t="s">
        <v>77</v>
      </c>
      <c r="F9652" s="1" t="s">
        <v>78</v>
      </c>
      <c r="G9652" s="1" t="s">
        <v>79</v>
      </c>
      <c r="H9652" s="1" t="s">
        <v>80</v>
      </c>
      <c r="I9652" s="1" t="s">
        <v>77</v>
      </c>
      <c r="J9652" s="1" t="s">
        <v>81</v>
      </c>
      <c r="K9652" s="1" t="s">
        <v>90</v>
      </c>
      <c r="L9652" s="1" t="s">
        <v>87</v>
      </c>
      <c r="M9652" s="1" t="s">
        <v>84</v>
      </c>
      <c r="N9652">
        <v>29283944</v>
      </c>
      <c r="O9652">
        <v>30508469</v>
      </c>
      <c r="P9652">
        <v>30733041</v>
      </c>
      <c r="Q9652">
        <v>31872897</v>
      </c>
      <c r="R9652">
        <v>31900384</v>
      </c>
      <c r="S9652">
        <v>28442378</v>
      </c>
      <c r="T9652">
        <v>29275813</v>
      </c>
      <c r="U9652">
        <v>291981</v>
      </c>
      <c r="V9652">
        <v>31134436</v>
      </c>
      <c r="W9652">
        <v>306917</v>
      </c>
      <c r="X9652">
        <v>29370038</v>
      </c>
      <c r="Y9652">
        <v>26445664</v>
      </c>
      <c r="Z9652">
        <v>25487906</v>
      </c>
      <c r="AA9652">
        <v>24226193</v>
      </c>
      <c r="AB9652">
        <v>23573618</v>
      </c>
      <c r="AC9652">
        <v>22903561</v>
      </c>
      <c r="AD9652">
        <v>20444201</v>
      </c>
      <c r="AE9652">
        <v>20299225</v>
      </c>
      <c r="AF9652">
        <v>18795678</v>
      </c>
      <c r="AG9652">
        <v>17353395</v>
      </c>
      <c r="AH9652">
        <v>21885206</v>
      </c>
      <c r="AI9652">
        <v>18279502</v>
      </c>
      <c r="AJ9652">
        <v>12896054</v>
      </c>
      <c r="AK9652">
        <v>10996131</v>
      </c>
      <c r="AL9652">
        <v>10340882</v>
      </c>
      <c r="AM9652">
        <v>11805233</v>
      </c>
      <c r="AN9652">
        <v>12315025</v>
      </c>
      <c r="AO9652">
        <v>10642373</v>
      </c>
      <c r="AP9652">
        <v>9831999</v>
      </c>
      <c r="AQ9652">
        <v>10636285</v>
      </c>
      <c r="AR9652">
        <v>10028242</v>
      </c>
      <c r="AS9652">
        <v>9900019</v>
      </c>
      <c r="AT9652">
        <v>11152524</v>
      </c>
      <c r="AU9652">
        <v>10807014</v>
      </c>
      <c r="AV9652">
        <v>11620318</v>
      </c>
      <c r="AW9652">
        <v>13095991</v>
      </c>
      <c r="AX9652">
        <v>13983257</v>
      </c>
      <c r="AY9652">
        <v>14283383</v>
      </c>
      <c r="AZ9652">
        <v>13882715</v>
      </c>
      <c r="BA9652">
        <v>11507562</v>
      </c>
      <c r="BB9652">
        <v>11807909</v>
      </c>
      <c r="BC9652">
        <v>12838277</v>
      </c>
      <c r="BD9652">
        <v>1008742</v>
      </c>
      <c r="BE9652">
        <v>11967496</v>
      </c>
      <c r="BF9652">
        <v>14485618</v>
      </c>
      <c r="BG9652">
        <v>1596382</v>
      </c>
      <c r="BH9652">
        <v>19985175</v>
      </c>
      <c r="BI9652">
        <v>22078325</v>
      </c>
      <c r="BJ9652">
        <v>26044339</v>
      </c>
      <c r="BK9652">
        <v>28082678</v>
      </c>
      <c r="BL9652">
        <v>28192195</v>
      </c>
      <c r="BM9652">
        <v>32261661</v>
      </c>
      <c r="BN9652">
        <v>31990853</v>
      </c>
    </row>
    <row r="9653" spans="1:66" hidden="1" x14ac:dyDescent="0.3">
      <c r="A9653">
        <v>9652</v>
      </c>
      <c r="B9653" s="1" t="s">
        <v>464</v>
      </c>
      <c r="C9653" s="1" t="s">
        <v>465</v>
      </c>
      <c r="D9653" s="1" t="s">
        <v>466</v>
      </c>
      <c r="E9653" s="1" t="s">
        <v>77</v>
      </c>
      <c r="F9653" s="1" t="s">
        <v>78</v>
      </c>
      <c r="G9653" s="1" t="s">
        <v>79</v>
      </c>
      <c r="H9653" s="1" t="s">
        <v>80</v>
      </c>
      <c r="I9653" s="1" t="s">
        <v>77</v>
      </c>
      <c r="J9653" s="1" t="s">
        <v>81</v>
      </c>
      <c r="K9653" s="1" t="s">
        <v>91</v>
      </c>
      <c r="L9653" s="1" t="s">
        <v>83</v>
      </c>
      <c r="M9653" s="1" t="s">
        <v>84</v>
      </c>
      <c r="N9653">
        <v>6871811055</v>
      </c>
      <c r="O9653">
        <v>7188521628</v>
      </c>
      <c r="P9653">
        <v>6727024496</v>
      </c>
      <c r="Q9653">
        <v>7051587758</v>
      </c>
      <c r="R9653">
        <v>7580064208</v>
      </c>
      <c r="S9653">
        <v>7664048147</v>
      </c>
      <c r="T9653">
        <v>7494021357</v>
      </c>
      <c r="U9653">
        <v>8160303753</v>
      </c>
      <c r="V9653">
        <v>8880538871</v>
      </c>
      <c r="W9653">
        <v>8644479672</v>
      </c>
      <c r="X9653">
        <v>8473300923</v>
      </c>
      <c r="Y9653">
        <v>8164010178</v>
      </c>
      <c r="Z9653">
        <v>7975576898</v>
      </c>
      <c r="AA9653">
        <v>7506669255</v>
      </c>
      <c r="AB9653">
        <v>765428949</v>
      </c>
      <c r="AC9653">
        <v>7743923606</v>
      </c>
      <c r="AD9653">
        <v>8138054712</v>
      </c>
      <c r="AE9653">
        <v>84712753</v>
      </c>
      <c r="AF9653">
        <v>8507580692</v>
      </c>
      <c r="AG9653">
        <v>8840959105</v>
      </c>
      <c r="AH9653">
        <v>8811278771</v>
      </c>
      <c r="AI9653">
        <v>7735140048</v>
      </c>
      <c r="AJ9653">
        <v>746368073</v>
      </c>
      <c r="AK9653">
        <v>7462660132</v>
      </c>
      <c r="AL9653">
        <v>7267743371</v>
      </c>
      <c r="AM9653">
        <v>7430792481</v>
      </c>
      <c r="AN9653">
        <v>7415806823</v>
      </c>
      <c r="AO9653">
        <v>7815532475</v>
      </c>
      <c r="AP9653">
        <v>8627462198</v>
      </c>
      <c r="AQ9653">
        <v>9121498859</v>
      </c>
      <c r="AR9653">
        <v>9033156858</v>
      </c>
      <c r="AS9653">
        <v>9518727843</v>
      </c>
      <c r="AT9653">
        <v>1013998276</v>
      </c>
      <c r="AU9653">
        <v>106209694</v>
      </c>
      <c r="AV9653">
        <v>1105268882</v>
      </c>
      <c r="AW9653">
        <v>1198278049</v>
      </c>
      <c r="AX9653">
        <v>1275336501</v>
      </c>
      <c r="AY9653">
        <v>1304387</v>
      </c>
      <c r="AZ9653">
        <v>1302506689</v>
      </c>
      <c r="BA9653">
        <v>1294407919</v>
      </c>
      <c r="BB9653">
        <v>1163554727</v>
      </c>
      <c r="BC9653">
        <v>1101760678</v>
      </c>
      <c r="BD9653">
        <v>1068995647</v>
      </c>
      <c r="BE9653">
        <v>9968514884</v>
      </c>
      <c r="BF9653">
        <v>1111860734</v>
      </c>
      <c r="BG9653">
        <v>1213000234</v>
      </c>
      <c r="BH9653">
        <v>1215862683</v>
      </c>
      <c r="BI9653">
        <v>1294787381</v>
      </c>
      <c r="BJ9653">
        <v>1376537722</v>
      </c>
      <c r="BK9653">
        <v>1459463347</v>
      </c>
      <c r="BL9653">
        <v>124901235</v>
      </c>
      <c r="BM9653">
        <v>138342064</v>
      </c>
      <c r="BN9653">
        <v>1382502093</v>
      </c>
    </row>
    <row r="9654" spans="1:66" hidden="1" x14ac:dyDescent="0.3">
      <c r="A9654">
        <v>9653</v>
      </c>
      <c r="B9654" s="1" t="s">
        <v>464</v>
      </c>
      <c r="C9654" s="1" t="s">
        <v>465</v>
      </c>
      <c r="D9654" s="1" t="s">
        <v>466</v>
      </c>
      <c r="E9654" s="1" t="s">
        <v>77</v>
      </c>
      <c r="F9654" s="1" t="s">
        <v>78</v>
      </c>
      <c r="G9654" s="1" t="s">
        <v>79</v>
      </c>
      <c r="H9654" s="1" t="s">
        <v>80</v>
      </c>
      <c r="I9654" s="1" t="s">
        <v>77</v>
      </c>
      <c r="J9654" s="1" t="s">
        <v>81</v>
      </c>
      <c r="K9654" s="1" t="s">
        <v>91</v>
      </c>
      <c r="L9654" s="1" t="s">
        <v>85</v>
      </c>
      <c r="M9654" s="1" t="s">
        <v>84</v>
      </c>
      <c r="N9654">
        <v>7002373628</v>
      </c>
      <c r="O9654">
        <v>7323822794</v>
      </c>
      <c r="P9654">
        <v>6870984022</v>
      </c>
      <c r="Q9654">
        <v>7204966334</v>
      </c>
      <c r="R9654">
        <v>7748492028</v>
      </c>
      <c r="S9654">
        <v>7841679765</v>
      </c>
      <c r="T9654">
        <v>7669412139</v>
      </c>
      <c r="U9654">
        <v>8350506617</v>
      </c>
      <c r="V9654">
        <v>9078738604</v>
      </c>
      <c r="W9654">
        <v>8841479791</v>
      </c>
      <c r="X9654">
        <v>8672314417</v>
      </c>
      <c r="Y9654">
        <v>8358753347</v>
      </c>
      <c r="Z9654">
        <v>8163440424</v>
      </c>
      <c r="AA9654">
        <v>7684401796</v>
      </c>
      <c r="AB9654">
        <v>7834522738</v>
      </c>
      <c r="AC9654">
        <v>7927967746</v>
      </c>
      <c r="AD9654">
        <v>8328263837</v>
      </c>
      <c r="AE9654">
        <v>8665255217</v>
      </c>
      <c r="AF9654">
        <v>8700722187</v>
      </c>
      <c r="AG9654">
        <v>9041039791</v>
      </c>
      <c r="AH9654">
        <v>8998277159</v>
      </c>
      <c r="AI9654">
        <v>7897828</v>
      </c>
      <c r="AJ9654">
        <v>7614942804</v>
      </c>
      <c r="AK9654">
        <v>7613537758</v>
      </c>
      <c r="AL9654">
        <v>7417916607</v>
      </c>
      <c r="AM9654">
        <v>7582080596</v>
      </c>
      <c r="AN9654">
        <v>7564812407</v>
      </c>
      <c r="AO9654">
        <v>7969794644</v>
      </c>
      <c r="AP9654">
        <v>8792953571</v>
      </c>
      <c r="AQ9654">
        <v>9292228466</v>
      </c>
      <c r="AR9654">
        <v>9195353079</v>
      </c>
      <c r="AS9654">
        <v>9685354771</v>
      </c>
      <c r="AT9654">
        <v>1031172656</v>
      </c>
      <c r="AU9654">
        <v>1079446911</v>
      </c>
      <c r="AV9654">
        <v>1122740286</v>
      </c>
      <c r="AW9654">
        <v>1215971019</v>
      </c>
      <c r="AX9654">
        <v>1290804017</v>
      </c>
      <c r="AY9654">
        <v>1319805917</v>
      </c>
      <c r="AZ9654">
        <v>1317984558</v>
      </c>
      <c r="BA9654">
        <v>1309583798</v>
      </c>
      <c r="BB9654">
        <v>1177270256</v>
      </c>
      <c r="BC9654">
        <v>1114599496</v>
      </c>
      <c r="BD9654">
        <v>1081731845</v>
      </c>
      <c r="BE9654">
        <v>1009158589</v>
      </c>
      <c r="BF9654">
        <v>1125548823</v>
      </c>
      <c r="BG9654">
        <v>1227613923</v>
      </c>
      <c r="BH9654">
        <v>1230452768</v>
      </c>
      <c r="BI9654">
        <v>1310030857</v>
      </c>
      <c r="BJ9654">
        <v>1392510986</v>
      </c>
      <c r="BK9654">
        <v>147641272</v>
      </c>
      <c r="BL9654">
        <v>1263704437</v>
      </c>
      <c r="BM9654">
        <v>1399581495</v>
      </c>
      <c r="BN9654">
        <v>1398668358</v>
      </c>
    </row>
    <row r="9655" spans="1:66" hidden="1" x14ac:dyDescent="0.3">
      <c r="A9655">
        <v>9654</v>
      </c>
      <c r="B9655" s="1" t="s">
        <v>464</v>
      </c>
      <c r="C9655" s="1" t="s">
        <v>465</v>
      </c>
      <c r="D9655" s="1" t="s">
        <v>466</v>
      </c>
      <c r="E9655" s="1" t="s">
        <v>77</v>
      </c>
      <c r="F9655" s="1" t="s">
        <v>78</v>
      </c>
      <c r="G9655" s="1" t="s">
        <v>79</v>
      </c>
      <c r="H9655" s="1" t="s">
        <v>80</v>
      </c>
      <c r="I9655" s="1" t="s">
        <v>77</v>
      </c>
      <c r="J9655" s="1" t="s">
        <v>81</v>
      </c>
      <c r="K9655" s="1" t="s">
        <v>91</v>
      </c>
      <c r="L9655" s="1" t="s">
        <v>86</v>
      </c>
      <c r="M9655" s="1" t="s">
        <v>84</v>
      </c>
      <c r="N9655">
        <v>27990609</v>
      </c>
      <c r="O9655">
        <v>31683289</v>
      </c>
      <c r="P9655">
        <v>35069829</v>
      </c>
      <c r="Q9655">
        <v>38042745</v>
      </c>
      <c r="R9655">
        <v>44358349</v>
      </c>
      <c r="S9655">
        <v>47683554</v>
      </c>
      <c r="T9655">
        <v>471074</v>
      </c>
      <c r="U9655">
        <v>53974804</v>
      </c>
      <c r="V9655">
        <v>58446664</v>
      </c>
      <c r="W9655">
        <v>58060939</v>
      </c>
      <c r="X9655">
        <v>58842507</v>
      </c>
      <c r="Y9655">
        <v>56798656</v>
      </c>
      <c r="Z9655">
        <v>55635981</v>
      </c>
      <c r="AA9655">
        <v>52101389</v>
      </c>
      <c r="AB9655">
        <v>53630261</v>
      </c>
      <c r="AC9655">
        <v>54760057</v>
      </c>
      <c r="AD9655">
        <v>58390713</v>
      </c>
      <c r="AE9655">
        <v>62207317</v>
      </c>
      <c r="AF9655">
        <v>64782933</v>
      </c>
      <c r="AG9655">
        <v>71027951</v>
      </c>
      <c r="AH9655">
        <v>7697053</v>
      </c>
      <c r="AI9655">
        <v>69140857</v>
      </c>
      <c r="AJ9655">
        <v>65711961</v>
      </c>
      <c r="AK9655">
        <v>66232265</v>
      </c>
      <c r="AL9655">
        <v>64245793</v>
      </c>
      <c r="AM9655">
        <v>63076703</v>
      </c>
      <c r="AN9655">
        <v>5957785</v>
      </c>
      <c r="AO9655">
        <v>60466708</v>
      </c>
      <c r="AP9655">
        <v>62468571</v>
      </c>
      <c r="AQ9655">
        <v>62212795</v>
      </c>
      <c r="AR9655">
        <v>60163967</v>
      </c>
      <c r="AS9655">
        <v>60174153</v>
      </c>
      <c r="AT9655">
        <v>59904004</v>
      </c>
      <c r="AU9655">
        <v>61230978</v>
      </c>
      <c r="AV9655">
        <v>59032736</v>
      </c>
      <c r="AW9655">
        <v>58611106</v>
      </c>
      <c r="AX9655">
        <v>53061291</v>
      </c>
      <c r="AY9655">
        <v>50268983</v>
      </c>
      <c r="AZ9655">
        <v>47617699</v>
      </c>
      <c r="BA9655">
        <v>43545129</v>
      </c>
      <c r="BB9655">
        <v>37169799</v>
      </c>
      <c r="BC9655">
        <v>32308773</v>
      </c>
      <c r="BD9655">
        <v>31275467</v>
      </c>
      <c r="BE9655">
        <v>29943519</v>
      </c>
      <c r="BF9655">
        <v>30251504</v>
      </c>
      <c r="BG9655">
        <v>28360765</v>
      </c>
      <c r="BH9655">
        <v>26686845</v>
      </c>
      <c r="BI9655">
        <v>26357738</v>
      </c>
      <c r="BJ9655">
        <v>25999586</v>
      </c>
      <c r="BK9655">
        <v>26810472</v>
      </c>
      <c r="BL9655">
        <v>22732567</v>
      </c>
      <c r="BM9655">
        <v>23289417</v>
      </c>
      <c r="BN9655">
        <v>22343023</v>
      </c>
    </row>
    <row r="9656" spans="1:66" hidden="1" x14ac:dyDescent="0.3">
      <c r="A9656">
        <v>9655</v>
      </c>
      <c r="B9656" s="1" t="s">
        <v>464</v>
      </c>
      <c r="C9656" s="1" t="s">
        <v>465</v>
      </c>
      <c r="D9656" s="1" t="s">
        <v>466</v>
      </c>
      <c r="E9656" s="1" t="s">
        <v>77</v>
      </c>
      <c r="F9656" s="1" t="s">
        <v>78</v>
      </c>
      <c r="G9656" s="1" t="s">
        <v>79</v>
      </c>
      <c r="H9656" s="1" t="s">
        <v>80</v>
      </c>
      <c r="I9656" s="1" t="s">
        <v>77</v>
      </c>
      <c r="J9656" s="1" t="s">
        <v>81</v>
      </c>
      <c r="K9656" s="1" t="s">
        <v>91</v>
      </c>
      <c r="L9656" s="1" t="s">
        <v>87</v>
      </c>
      <c r="M9656" s="1" t="s">
        <v>84</v>
      </c>
      <c r="N9656">
        <v>102571964</v>
      </c>
      <c r="O9656">
        <v>103617877</v>
      </c>
      <c r="P9656">
        <v>108889698</v>
      </c>
      <c r="Q9656">
        <v>115335831</v>
      </c>
      <c r="R9656">
        <v>124069472</v>
      </c>
      <c r="S9656">
        <v>129948064</v>
      </c>
      <c r="T9656">
        <v>128283383</v>
      </c>
      <c r="U9656">
        <v>136228059</v>
      </c>
      <c r="V9656">
        <v>13975307</v>
      </c>
      <c r="W9656">
        <v>13893918</v>
      </c>
      <c r="X9656">
        <v>140170987</v>
      </c>
      <c r="Y9656">
        <v>137944513</v>
      </c>
      <c r="Z9656">
        <v>132227545</v>
      </c>
      <c r="AA9656">
        <v>125631152</v>
      </c>
      <c r="AB9656">
        <v>126602986</v>
      </c>
      <c r="AC9656">
        <v>129284083</v>
      </c>
      <c r="AD9656">
        <v>131818411</v>
      </c>
      <c r="AE9656">
        <v>1317726</v>
      </c>
      <c r="AF9656">
        <v>128358562</v>
      </c>
      <c r="AG9656">
        <v>129052734</v>
      </c>
      <c r="AH9656">
        <v>110027858</v>
      </c>
      <c r="AI9656">
        <v>93547096</v>
      </c>
      <c r="AJ9656">
        <v>85550113</v>
      </c>
      <c r="AK9656">
        <v>84645361</v>
      </c>
      <c r="AL9656">
        <v>85927443</v>
      </c>
      <c r="AM9656">
        <v>88211412</v>
      </c>
      <c r="AN9656">
        <v>89427734</v>
      </c>
      <c r="AO9656">
        <v>93795461</v>
      </c>
      <c r="AP9656">
        <v>103022802</v>
      </c>
      <c r="AQ9656">
        <v>108516812</v>
      </c>
      <c r="AR9656">
        <v>102032255</v>
      </c>
      <c r="AS9656">
        <v>106452774</v>
      </c>
      <c r="AT9656">
        <v>111839803</v>
      </c>
      <c r="AU9656">
        <v>112268733</v>
      </c>
      <c r="AV9656">
        <v>1156813</v>
      </c>
      <c r="AW9656">
        <v>118318593</v>
      </c>
      <c r="AX9656">
        <v>101613871</v>
      </c>
      <c r="AY9656">
        <v>103920182</v>
      </c>
      <c r="AZ9656">
        <v>107160991</v>
      </c>
      <c r="BA9656">
        <v>10821366</v>
      </c>
      <c r="BB9656">
        <v>99985492</v>
      </c>
      <c r="BC9656">
        <v>96079405</v>
      </c>
      <c r="BD9656">
        <v>96086508</v>
      </c>
      <c r="BE9656">
        <v>93127489</v>
      </c>
      <c r="BF9656">
        <v>106629379</v>
      </c>
      <c r="BG9656">
        <v>117776116</v>
      </c>
      <c r="BH9656">
        <v>119214005</v>
      </c>
      <c r="BI9656">
        <v>126077028</v>
      </c>
      <c r="BJ9656">
        <v>133733056</v>
      </c>
      <c r="BK9656">
        <v>142683265</v>
      </c>
      <c r="BL9656">
        <v>124188301</v>
      </c>
      <c r="BM9656">
        <v>13831913</v>
      </c>
      <c r="BN9656">
        <v>139319621</v>
      </c>
    </row>
    <row r="9657" spans="1:66" hidden="1" x14ac:dyDescent="0.3">
      <c r="A9657">
        <v>9656</v>
      </c>
      <c r="B9657" s="1" t="s">
        <v>464</v>
      </c>
      <c r="C9657" s="1" t="s">
        <v>465</v>
      </c>
      <c r="D9657" s="1" t="s">
        <v>466</v>
      </c>
      <c r="E9657" s="1" t="s">
        <v>77</v>
      </c>
      <c r="F9657" s="1" t="s">
        <v>78</v>
      </c>
      <c r="G9657" s="1" t="s">
        <v>79</v>
      </c>
      <c r="H9657" s="1" t="s">
        <v>80</v>
      </c>
      <c r="I9657" s="1" t="s">
        <v>77</v>
      </c>
      <c r="J9657" s="1" t="s">
        <v>81</v>
      </c>
      <c r="K9657" s="1" t="s">
        <v>92</v>
      </c>
      <c r="L9657" s="1" t="s">
        <v>83</v>
      </c>
      <c r="M9657" s="1" t="s">
        <v>84</v>
      </c>
      <c r="AH9657">
        <v>3735588</v>
      </c>
      <c r="AI9657">
        <v>3499588</v>
      </c>
      <c r="AJ9657">
        <v>3548176</v>
      </c>
      <c r="AK9657">
        <v>3471823</v>
      </c>
      <c r="AL9657">
        <v>3902176</v>
      </c>
      <c r="AM9657">
        <v>3853588</v>
      </c>
      <c r="AN9657">
        <v>3929941</v>
      </c>
      <c r="AO9657">
        <v>386747</v>
      </c>
      <c r="AP9657">
        <v>3922999</v>
      </c>
      <c r="AQ9657">
        <v>4020176</v>
      </c>
      <c r="AR9657">
        <v>4179823</v>
      </c>
      <c r="AS9657">
        <v>4096529</v>
      </c>
      <c r="AT9657">
        <v>4013235</v>
      </c>
      <c r="AU9657">
        <v>398547</v>
      </c>
      <c r="AV9657">
        <v>7763764</v>
      </c>
      <c r="AW9657">
        <v>11187906</v>
      </c>
      <c r="AX9657">
        <v>8792009</v>
      </c>
      <c r="AY9657">
        <v>4622759</v>
      </c>
      <c r="AZ9657">
        <v>3942668</v>
      </c>
      <c r="BA9657">
        <v>3526301</v>
      </c>
      <c r="BB9657">
        <v>3776482</v>
      </c>
      <c r="BC9657">
        <v>3970575</v>
      </c>
      <c r="BD9657">
        <v>3777481</v>
      </c>
      <c r="BE9657">
        <v>4073822</v>
      </c>
      <c r="BF9657">
        <v>3740513</v>
      </c>
      <c r="BG9657">
        <v>4240809</v>
      </c>
      <c r="BH9657">
        <v>4347889</v>
      </c>
      <c r="BI9657">
        <v>3958647</v>
      </c>
      <c r="BJ9657">
        <v>4445877</v>
      </c>
      <c r="BK9657">
        <v>7700347</v>
      </c>
      <c r="BL9657">
        <v>4177392</v>
      </c>
      <c r="BM9657">
        <v>5552765</v>
      </c>
      <c r="BN9657">
        <v>8510963</v>
      </c>
    </row>
    <row r="9658" spans="1:66" hidden="1" x14ac:dyDescent="0.3">
      <c r="A9658">
        <v>9657</v>
      </c>
      <c r="B9658" s="1" t="s">
        <v>464</v>
      </c>
      <c r="C9658" s="1" t="s">
        <v>465</v>
      </c>
      <c r="D9658" s="1" t="s">
        <v>466</v>
      </c>
      <c r="E9658" s="1" t="s">
        <v>77</v>
      </c>
      <c r="F9658" s="1" t="s">
        <v>78</v>
      </c>
      <c r="G9658" s="1" t="s">
        <v>79</v>
      </c>
      <c r="H9658" s="1" t="s">
        <v>80</v>
      </c>
      <c r="I9658" s="1" t="s">
        <v>77</v>
      </c>
      <c r="J9658" s="1" t="s">
        <v>81</v>
      </c>
      <c r="K9658" s="1" t="s">
        <v>92</v>
      </c>
      <c r="L9658" s="1" t="s">
        <v>85</v>
      </c>
      <c r="M9658" s="1" t="s">
        <v>84</v>
      </c>
      <c r="AH9658">
        <v>3764298</v>
      </c>
      <c r="AI9658">
        <v>3526532</v>
      </c>
      <c r="AJ9658">
        <v>3575484</v>
      </c>
      <c r="AK9658">
        <v>349856</v>
      </c>
      <c r="AL9658">
        <v>3932133</v>
      </c>
      <c r="AM9658">
        <v>3883181</v>
      </c>
      <c r="AN9658">
        <v>3960106</v>
      </c>
      <c r="AO9658">
        <v>3897168</v>
      </c>
      <c r="AP9658">
        <v>3953112</v>
      </c>
      <c r="AQ9658">
        <v>4051016</v>
      </c>
      <c r="AR9658">
        <v>4211858</v>
      </c>
      <c r="AS9658">
        <v>412794</v>
      </c>
      <c r="AT9658">
        <v>4044023</v>
      </c>
      <c r="AU9658">
        <v>4016051</v>
      </c>
      <c r="AV9658">
        <v>7823649</v>
      </c>
      <c r="AW9658">
        <v>11274308</v>
      </c>
      <c r="AX9658">
        <v>8859589</v>
      </c>
      <c r="AY9658">
        <v>4658102</v>
      </c>
      <c r="AZ9658">
        <v>3972912</v>
      </c>
      <c r="BA9658">
        <v>3553434</v>
      </c>
      <c r="BB9658">
        <v>3805506</v>
      </c>
      <c r="BC9658">
        <v>4000997</v>
      </c>
      <c r="BD9658">
        <v>3806491</v>
      </c>
      <c r="BE9658">
        <v>4105076</v>
      </c>
      <c r="BF9658">
        <v>3769278</v>
      </c>
      <c r="BG9658">
        <v>4273353</v>
      </c>
      <c r="BH9658">
        <v>4381272</v>
      </c>
      <c r="BI9658">
        <v>398912</v>
      </c>
      <c r="BJ9658">
        <v>4479981</v>
      </c>
      <c r="BK9658">
        <v>7759702</v>
      </c>
      <c r="BL9658">
        <v>4209533</v>
      </c>
      <c r="BM9658">
        <v>5595149</v>
      </c>
      <c r="BN9658">
        <v>8575928</v>
      </c>
    </row>
    <row r="9659" spans="1:66" hidden="1" x14ac:dyDescent="0.3">
      <c r="A9659">
        <v>9658</v>
      </c>
      <c r="B9659" s="1" t="s">
        <v>464</v>
      </c>
      <c r="C9659" s="1" t="s">
        <v>465</v>
      </c>
      <c r="D9659" s="1" t="s">
        <v>466</v>
      </c>
      <c r="E9659" s="1" t="s">
        <v>77</v>
      </c>
      <c r="F9659" s="1" t="s">
        <v>78</v>
      </c>
      <c r="G9659" s="1" t="s">
        <v>79</v>
      </c>
      <c r="H9659" s="1" t="s">
        <v>80</v>
      </c>
      <c r="I9659" s="1" t="s">
        <v>77</v>
      </c>
      <c r="J9659" s="1" t="s">
        <v>81</v>
      </c>
      <c r="K9659" s="1" t="s">
        <v>92</v>
      </c>
      <c r="L9659" s="1" t="s">
        <v>86</v>
      </c>
      <c r="M9659" s="1" t="s">
        <v>84</v>
      </c>
      <c r="AH9659">
        <v>7.3899999999999994E-5</v>
      </c>
      <c r="AI9659">
        <v>6.9300000000000004E-5</v>
      </c>
      <c r="AJ9659">
        <v>7.0300000000000001E-5</v>
      </c>
      <c r="AK9659">
        <v>6.8800000000000005E-5</v>
      </c>
      <c r="AL9659">
        <v>7.7100000000000004E-5</v>
      </c>
      <c r="AM9659">
        <v>7.6199999999999995E-5</v>
      </c>
      <c r="AN9659">
        <v>7.7600000000000002E-5</v>
      </c>
      <c r="AO9659">
        <v>7.64E-5</v>
      </c>
      <c r="AP9659">
        <v>7.75E-5</v>
      </c>
      <c r="AQ9659">
        <v>7.9400000000000006E-5</v>
      </c>
      <c r="AR9659">
        <v>8.2399999999999997E-5</v>
      </c>
      <c r="AS9659">
        <v>8.0799999999999999E-5</v>
      </c>
      <c r="AT9659">
        <v>7.9200000000000001E-5</v>
      </c>
      <c r="AU9659">
        <v>7.8700000000000002E-5</v>
      </c>
      <c r="AV9659">
        <v>1.54E-4</v>
      </c>
      <c r="AW9659">
        <v>2.22E-4</v>
      </c>
      <c r="AX9659">
        <v>1.74E-4</v>
      </c>
      <c r="AY9659">
        <v>9.0999999999999993E-6</v>
      </c>
      <c r="AZ9659">
        <v>7.7799999999999994E-5</v>
      </c>
      <c r="BA9659">
        <v>6.9800000000000003E-5</v>
      </c>
      <c r="BB9659">
        <v>0</v>
      </c>
      <c r="BC9659">
        <v>0</v>
      </c>
      <c r="BD9659">
        <v>0</v>
      </c>
      <c r="BE9659">
        <v>8.0400000000000003E-5</v>
      </c>
      <c r="BF9659">
        <v>7.4000000000000003E-6</v>
      </c>
      <c r="BG9659">
        <v>8.3800000000000004E-5</v>
      </c>
      <c r="BH9659">
        <v>8.5900000000000001E-5</v>
      </c>
      <c r="BI9659">
        <v>7.8399999999999995E-5</v>
      </c>
      <c r="BJ9659">
        <v>8.7800000000000006E-5</v>
      </c>
      <c r="BK9659">
        <v>1.5300000000000001E-4</v>
      </c>
      <c r="BL9659">
        <v>8.2700000000000004E-5</v>
      </c>
      <c r="BM9659">
        <v>1.0900000000000001E-4</v>
      </c>
      <c r="BN9659">
        <v>1.6699999999999999E-4</v>
      </c>
    </row>
    <row r="9660" spans="1:66" hidden="1" x14ac:dyDescent="0.3">
      <c r="A9660">
        <v>9659</v>
      </c>
      <c r="B9660" s="1" t="s">
        <v>464</v>
      </c>
      <c r="C9660" s="1" t="s">
        <v>465</v>
      </c>
      <c r="D9660" s="1" t="s">
        <v>466</v>
      </c>
      <c r="E9660" s="1" t="s">
        <v>77</v>
      </c>
      <c r="F9660" s="1" t="s">
        <v>78</v>
      </c>
      <c r="G9660" s="1" t="s">
        <v>79</v>
      </c>
      <c r="H9660" s="1" t="s">
        <v>80</v>
      </c>
      <c r="I9660" s="1" t="s">
        <v>77</v>
      </c>
      <c r="J9660" s="1" t="s">
        <v>81</v>
      </c>
      <c r="K9660" s="1" t="s">
        <v>92</v>
      </c>
      <c r="L9660" s="1" t="s">
        <v>87</v>
      </c>
      <c r="M9660" s="1" t="s">
        <v>84</v>
      </c>
      <c r="AH9660">
        <v>2.7999999999999998E-4</v>
      </c>
      <c r="AI9660">
        <v>2.63E-3</v>
      </c>
      <c r="AJ9660">
        <v>2.66E-3</v>
      </c>
      <c r="AK9660">
        <v>2.5999999999999998E-4</v>
      </c>
      <c r="AL9660">
        <v>2.9199999999999999E-3</v>
      </c>
      <c r="AM9660">
        <v>2.8800000000000002E-3</v>
      </c>
      <c r="AN9660">
        <v>2.9399999999999999E-3</v>
      </c>
      <c r="AO9660">
        <v>2.8900000000000002E-3</v>
      </c>
      <c r="AP9660">
        <v>2.9299999999999999E-3</v>
      </c>
      <c r="AQ9660">
        <v>3.0000000000000001E-5</v>
      </c>
      <c r="AR9660">
        <v>3.1199999999999999E-3</v>
      </c>
      <c r="AS9660">
        <v>3.0599999999999998E-3</v>
      </c>
      <c r="AT9660">
        <v>3.0000000000000001E-5</v>
      </c>
      <c r="AU9660">
        <v>2.98E-3</v>
      </c>
      <c r="AV9660">
        <v>5.8300000000000001E-3</v>
      </c>
      <c r="AW9660">
        <v>8.4200000000000004E-3</v>
      </c>
      <c r="AX9660">
        <v>6.5799999999999999E-3</v>
      </c>
      <c r="AY9660">
        <v>3.4399999999999999E-3</v>
      </c>
      <c r="AZ9660">
        <v>2.9499999999999999E-3</v>
      </c>
      <c r="BA9660">
        <v>2.64E-3</v>
      </c>
      <c r="BB9660">
        <v>0</v>
      </c>
      <c r="BC9660">
        <v>0</v>
      </c>
      <c r="BD9660">
        <v>0</v>
      </c>
      <c r="BE9660">
        <v>3.0400000000000002E-3</v>
      </c>
      <c r="BF9660">
        <v>2.7999999999999998E-4</v>
      </c>
      <c r="BG9660">
        <v>3.1700000000000001E-3</v>
      </c>
      <c r="BH9660">
        <v>3.2499999999999999E-3</v>
      </c>
      <c r="BI9660">
        <v>2.97E-3</v>
      </c>
      <c r="BJ9660">
        <v>3.32E-3</v>
      </c>
      <c r="BK9660">
        <v>5.7800000000000004E-3</v>
      </c>
      <c r="BL9660">
        <v>3.13E-3</v>
      </c>
      <c r="BM9660">
        <v>4.13E-3</v>
      </c>
      <c r="BN9660">
        <v>6.3299999999999997E-3</v>
      </c>
    </row>
    <row r="9661" spans="1:66" hidden="1" x14ac:dyDescent="0.3">
      <c r="A9661">
        <v>9660</v>
      </c>
      <c r="B9661" s="1" t="s">
        <v>464</v>
      </c>
      <c r="C9661" s="1" t="s">
        <v>465</v>
      </c>
      <c r="D9661" s="1" t="s">
        <v>466</v>
      </c>
      <c r="E9661" s="1" t="s">
        <v>77</v>
      </c>
      <c r="F9661" s="1" t="s">
        <v>78</v>
      </c>
      <c r="G9661" s="1" t="s">
        <v>79</v>
      </c>
      <c r="H9661" s="1" t="s">
        <v>80</v>
      </c>
      <c r="I9661" s="1" t="s">
        <v>77</v>
      </c>
      <c r="J9661" s="1" t="s">
        <v>81</v>
      </c>
      <c r="K9661" s="1" t="s">
        <v>93</v>
      </c>
      <c r="L9661" s="1" t="s">
        <v>83</v>
      </c>
      <c r="M9661" s="1" t="s">
        <v>84</v>
      </c>
      <c r="N9661">
        <v>3380977631</v>
      </c>
      <c r="O9661">
        <v>3796488162</v>
      </c>
      <c r="P9661">
        <v>4045279629</v>
      </c>
      <c r="Q9661">
        <v>4407516605</v>
      </c>
      <c r="R9661">
        <v>5040702367</v>
      </c>
      <c r="S9661">
        <v>5356428425</v>
      </c>
      <c r="T9661">
        <v>5405497801</v>
      </c>
      <c r="U9661">
        <v>613862217</v>
      </c>
      <c r="V9661">
        <v>6667174554</v>
      </c>
      <c r="W9661">
        <v>6690514014</v>
      </c>
      <c r="X9661">
        <v>6786221101</v>
      </c>
      <c r="Y9661">
        <v>6615036176</v>
      </c>
      <c r="Z9661">
        <v>6567968163</v>
      </c>
      <c r="AA9661">
        <v>6252073801</v>
      </c>
      <c r="AB9661">
        <v>6507098311</v>
      </c>
      <c r="AC9661">
        <v>6539088352</v>
      </c>
      <c r="AD9661">
        <v>7072254839</v>
      </c>
      <c r="AE9661">
        <v>7444090054</v>
      </c>
      <c r="AF9661">
        <v>7549563124</v>
      </c>
      <c r="AG9661">
        <v>79855317</v>
      </c>
      <c r="AH9661">
        <v>7916645082</v>
      </c>
      <c r="AI9661">
        <v>709461992</v>
      </c>
      <c r="AJ9661">
        <v>6917843575</v>
      </c>
      <c r="AK9661">
        <v>6948276414</v>
      </c>
      <c r="AL9661">
        <v>6768626966</v>
      </c>
      <c r="AM9661">
        <v>692495106</v>
      </c>
      <c r="AN9661">
        <v>6885764116</v>
      </c>
      <c r="AO9661">
        <v>7310653312</v>
      </c>
      <c r="AP9661">
        <v>8131630082</v>
      </c>
      <c r="AQ9661">
        <v>85854215</v>
      </c>
      <c r="AR9661">
        <v>8571206544</v>
      </c>
      <c r="AS9661">
        <v>9059756467</v>
      </c>
      <c r="AT9661">
        <v>9676694743</v>
      </c>
      <c r="AU9661">
        <v>1014957456</v>
      </c>
      <c r="AV9661">
        <v>1060155878</v>
      </c>
      <c r="AW9661">
        <v>1153758087</v>
      </c>
      <c r="AX9661">
        <v>1232941911</v>
      </c>
      <c r="AY9661">
        <v>1266472925</v>
      </c>
      <c r="AZ9661">
        <v>1261379635</v>
      </c>
      <c r="BA9661">
        <v>1259008216</v>
      </c>
      <c r="BB9661">
        <v>1132449833</v>
      </c>
      <c r="BC9661">
        <v>1073161975</v>
      </c>
      <c r="BD9661">
        <v>104047629</v>
      </c>
      <c r="BE9661">
        <v>9721205566</v>
      </c>
      <c r="BF9661">
        <v>1084461857</v>
      </c>
      <c r="BG9661">
        <v>1190628033</v>
      </c>
      <c r="BH9661">
        <v>1191794093</v>
      </c>
      <c r="BI9661">
        <v>1266046489</v>
      </c>
      <c r="BJ9661">
        <v>1345053374</v>
      </c>
      <c r="BK9661">
        <v>1427834771</v>
      </c>
      <c r="BL9661">
        <v>1224358183</v>
      </c>
      <c r="BM9661">
        <v>136516339</v>
      </c>
      <c r="BN9661">
        <v>1364856657</v>
      </c>
    </row>
    <row r="9662" spans="1:66" hidden="1" x14ac:dyDescent="0.3">
      <c r="A9662">
        <v>9661</v>
      </c>
      <c r="B9662" s="1" t="s">
        <v>464</v>
      </c>
      <c r="C9662" s="1" t="s">
        <v>465</v>
      </c>
      <c r="D9662" s="1" t="s">
        <v>466</v>
      </c>
      <c r="E9662" s="1" t="s">
        <v>77</v>
      </c>
      <c r="F9662" s="1" t="s">
        <v>78</v>
      </c>
      <c r="G9662" s="1" t="s">
        <v>79</v>
      </c>
      <c r="H9662" s="1" t="s">
        <v>80</v>
      </c>
      <c r="I9662" s="1" t="s">
        <v>77</v>
      </c>
      <c r="J9662" s="1" t="s">
        <v>81</v>
      </c>
      <c r="K9662" s="1" t="s">
        <v>93</v>
      </c>
      <c r="L9662" s="1" t="s">
        <v>85</v>
      </c>
      <c r="M9662" s="1" t="s">
        <v>84</v>
      </c>
      <c r="N9662">
        <v>3430099167</v>
      </c>
      <c r="O9662">
        <v>3853090235</v>
      </c>
      <c r="P9662">
        <v>410815967</v>
      </c>
      <c r="Q9662">
        <v>4475838452</v>
      </c>
      <c r="R9662">
        <v>5120856194</v>
      </c>
      <c r="S9662">
        <v>5442897881</v>
      </c>
      <c r="T9662">
        <v>5491377747</v>
      </c>
      <c r="U9662">
        <v>6237399185</v>
      </c>
      <c r="V9662">
        <v>6774306601</v>
      </c>
      <c r="W9662">
        <v>6797179446</v>
      </c>
      <c r="X9662">
        <v>6894459501</v>
      </c>
      <c r="Y9662">
        <v>6719944393</v>
      </c>
      <c r="Z9662">
        <v>6671285739</v>
      </c>
      <c r="AA9662">
        <v>6349466297</v>
      </c>
      <c r="AB9662">
        <v>66081397</v>
      </c>
      <c r="AC9662">
        <v>6642019011</v>
      </c>
      <c r="AD9662">
        <v>7183437185</v>
      </c>
      <c r="AE9662">
        <v>7562906452</v>
      </c>
      <c r="AF9662">
        <v>767325941</v>
      </c>
      <c r="AG9662">
        <v>8121036777</v>
      </c>
      <c r="AH9662">
        <v>8046024788</v>
      </c>
      <c r="AI9662">
        <v>7210950554</v>
      </c>
      <c r="AJ9662">
        <v>702950441</v>
      </c>
      <c r="AK9662">
        <v>7063294982</v>
      </c>
      <c r="AL9662">
        <v>6883936872</v>
      </c>
      <c r="AM9662">
        <v>7042357401</v>
      </c>
      <c r="AN9662">
        <v>7001185486</v>
      </c>
      <c r="AO9662">
        <v>7432339105</v>
      </c>
      <c r="AP9662">
        <v>826554359</v>
      </c>
      <c r="AQ9662">
        <v>8721217651</v>
      </c>
      <c r="AR9662">
        <v>8705762609</v>
      </c>
      <c r="AS9662">
        <v>9201632008</v>
      </c>
      <c r="AT9662">
        <v>9824660544</v>
      </c>
      <c r="AU9662">
        <v>1029964826</v>
      </c>
      <c r="AV9662">
        <v>1075416108</v>
      </c>
      <c r="AW9662">
        <v>1169467852</v>
      </c>
      <c r="AX9662">
        <v>1246339884</v>
      </c>
      <c r="AY9662">
        <v>1279863221</v>
      </c>
      <c r="AZ9662">
        <v>127482699</v>
      </c>
      <c r="BA9662">
        <v>1272094909</v>
      </c>
      <c r="BB9662">
        <v>1144310729</v>
      </c>
      <c r="BC9662">
        <v>1084444473</v>
      </c>
      <c r="BD9662">
        <v>1051821225</v>
      </c>
      <c r="BE9662">
        <v>9828132505</v>
      </c>
      <c r="BF9662">
        <v>1096432002</v>
      </c>
      <c r="BG9662">
        <v>1203823419</v>
      </c>
      <c r="BH9662">
        <v>1205040007</v>
      </c>
      <c r="BI9662">
        <v>127987825</v>
      </c>
      <c r="BJ9662">
        <v>1359611006</v>
      </c>
      <c r="BK9662">
        <v>1443496064</v>
      </c>
      <c r="BL9662">
        <v>1237936542</v>
      </c>
      <c r="BM9662">
        <v>1380219151</v>
      </c>
      <c r="BN9662">
        <v>1379915915</v>
      </c>
    </row>
    <row r="9663" spans="1:66" hidden="1" x14ac:dyDescent="0.3">
      <c r="A9663">
        <v>9662</v>
      </c>
      <c r="B9663" s="1" t="s">
        <v>464</v>
      </c>
      <c r="C9663" s="1" t="s">
        <v>465</v>
      </c>
      <c r="D9663" s="1" t="s">
        <v>466</v>
      </c>
      <c r="E9663" s="1" t="s">
        <v>77</v>
      </c>
      <c r="F9663" s="1" t="s">
        <v>78</v>
      </c>
      <c r="G9663" s="1" t="s">
        <v>79</v>
      </c>
      <c r="H9663" s="1" t="s">
        <v>80</v>
      </c>
      <c r="I9663" s="1" t="s">
        <v>77</v>
      </c>
      <c r="J9663" s="1" t="s">
        <v>81</v>
      </c>
      <c r="K9663" s="1" t="s">
        <v>93</v>
      </c>
      <c r="L9663" s="1" t="s">
        <v>86</v>
      </c>
      <c r="M9663" s="1" t="s">
        <v>84</v>
      </c>
      <c r="N9663">
        <v>25137107</v>
      </c>
      <c r="O9663">
        <v>29127526</v>
      </c>
      <c r="P9663">
        <v>32632238</v>
      </c>
      <c r="Q9663">
        <v>35438982</v>
      </c>
      <c r="R9663">
        <v>41789152</v>
      </c>
      <c r="S9663">
        <v>45210264</v>
      </c>
      <c r="T9663">
        <v>44764993</v>
      </c>
      <c r="U9663">
        <v>51617871</v>
      </c>
      <c r="V9663">
        <v>55967323</v>
      </c>
      <c r="W9663">
        <v>55643991</v>
      </c>
      <c r="X9663">
        <v>56470238</v>
      </c>
      <c r="Y9663">
        <v>54455129</v>
      </c>
      <c r="Z9663">
        <v>5331525</v>
      </c>
      <c r="AA9663">
        <v>49926212</v>
      </c>
      <c r="AB9663">
        <v>51522131</v>
      </c>
      <c r="AC9663">
        <v>52438302</v>
      </c>
      <c r="AD9663">
        <v>56366337</v>
      </c>
      <c r="AE9663">
        <v>60219358</v>
      </c>
      <c r="AF9663">
        <v>62915734</v>
      </c>
      <c r="AG9663">
        <v>69390274</v>
      </c>
      <c r="AH9663">
        <v>75471894</v>
      </c>
      <c r="AI9663">
        <v>68235957</v>
      </c>
      <c r="AJ9663">
        <v>64949518</v>
      </c>
      <c r="AK9663">
        <v>65548768</v>
      </c>
      <c r="AL9663">
        <v>6358021</v>
      </c>
      <c r="AM9663">
        <v>62417873</v>
      </c>
      <c r="AN9663">
        <v>58910171</v>
      </c>
      <c r="AO9663">
        <v>59821886</v>
      </c>
      <c r="AP9663">
        <v>61838627</v>
      </c>
      <c r="AQ9663">
        <v>61527855</v>
      </c>
      <c r="AR9663">
        <v>59591519</v>
      </c>
      <c r="AS9663">
        <v>59632803</v>
      </c>
      <c r="AT9663">
        <v>59370159</v>
      </c>
      <c r="AU9663">
        <v>60697356</v>
      </c>
      <c r="AV9663">
        <v>58526084</v>
      </c>
      <c r="AW9663">
        <v>58134457</v>
      </c>
      <c r="AX9663">
        <v>52588175</v>
      </c>
      <c r="AY9663">
        <v>49822842</v>
      </c>
      <c r="AZ9663">
        <v>47156739</v>
      </c>
      <c r="BA9663">
        <v>43108701</v>
      </c>
      <c r="BB9663">
        <v>36781647</v>
      </c>
      <c r="BC9663">
        <v>31966324</v>
      </c>
      <c r="BD9663">
        <v>309528</v>
      </c>
      <c r="BE9663">
        <v>29622945</v>
      </c>
      <c r="BF9663">
        <v>29900397</v>
      </c>
      <c r="BG9663">
        <v>2806586</v>
      </c>
      <c r="BH9663">
        <v>26398517</v>
      </c>
      <c r="BI9663">
        <v>26039508</v>
      </c>
      <c r="BJ9663">
        <v>25667803</v>
      </c>
      <c r="BK9663">
        <v>26491922</v>
      </c>
      <c r="BL9663">
        <v>22471446</v>
      </c>
      <c r="BM9663">
        <v>23067793</v>
      </c>
      <c r="BN9663">
        <v>2212405</v>
      </c>
    </row>
    <row r="9664" spans="1:66" hidden="1" x14ac:dyDescent="0.3">
      <c r="A9664">
        <v>9663</v>
      </c>
      <c r="B9664" s="1" t="s">
        <v>464</v>
      </c>
      <c r="C9664" s="1" t="s">
        <v>465</v>
      </c>
      <c r="D9664" s="1" t="s">
        <v>466</v>
      </c>
      <c r="E9664" s="1" t="s">
        <v>77</v>
      </c>
      <c r="F9664" s="1" t="s">
        <v>78</v>
      </c>
      <c r="G9664" s="1" t="s">
        <v>79</v>
      </c>
      <c r="H9664" s="1" t="s">
        <v>80</v>
      </c>
      <c r="I9664" s="1" t="s">
        <v>77</v>
      </c>
      <c r="J9664" s="1" t="s">
        <v>81</v>
      </c>
      <c r="K9664" s="1" t="s">
        <v>93</v>
      </c>
      <c r="L9664" s="1" t="s">
        <v>87</v>
      </c>
      <c r="M9664" s="1" t="s">
        <v>84</v>
      </c>
      <c r="N9664">
        <v>23984429</v>
      </c>
      <c r="O9664">
        <v>27474546</v>
      </c>
      <c r="P9664">
        <v>30247803</v>
      </c>
      <c r="Q9664">
        <v>32882865</v>
      </c>
      <c r="R9664">
        <v>38364675</v>
      </c>
      <c r="S9664">
        <v>41259192</v>
      </c>
      <c r="T9664">
        <v>41114953</v>
      </c>
      <c r="U9664">
        <v>47159144</v>
      </c>
      <c r="V9664">
        <v>51164724</v>
      </c>
      <c r="W9664">
        <v>5102144</v>
      </c>
      <c r="X9664">
        <v>51768163</v>
      </c>
      <c r="Y9664">
        <v>50453088</v>
      </c>
      <c r="Z9664">
        <v>50002325</v>
      </c>
      <c r="AA9664">
        <v>47466284</v>
      </c>
      <c r="AB9664">
        <v>49519258</v>
      </c>
      <c r="AC9664">
        <v>50492357</v>
      </c>
      <c r="AD9664">
        <v>54816009</v>
      </c>
      <c r="AE9664">
        <v>58597041</v>
      </c>
      <c r="AF9664">
        <v>60780552</v>
      </c>
      <c r="AG9664">
        <v>66114803</v>
      </c>
      <c r="AH9664">
        <v>53907812</v>
      </c>
      <c r="AI9664">
        <v>48094677</v>
      </c>
      <c r="AJ9664">
        <v>46711317</v>
      </c>
      <c r="AK9664">
        <v>494698</v>
      </c>
      <c r="AL9664">
        <v>51729695</v>
      </c>
      <c r="AM9664">
        <v>54988468</v>
      </c>
      <c r="AN9664">
        <v>56511199</v>
      </c>
      <c r="AO9664">
        <v>61863907</v>
      </c>
      <c r="AP9664">
        <v>72074881</v>
      </c>
      <c r="AQ9664">
        <v>74268296</v>
      </c>
      <c r="AR9664">
        <v>74964546</v>
      </c>
      <c r="AS9664">
        <v>82242737</v>
      </c>
      <c r="AT9664">
        <v>88595642</v>
      </c>
      <c r="AU9664">
        <v>89376348</v>
      </c>
      <c r="AV9664">
        <v>94076216</v>
      </c>
      <c r="AW9664">
        <v>98963185</v>
      </c>
      <c r="AX9664">
        <v>81391552</v>
      </c>
      <c r="AY9664">
        <v>84080122</v>
      </c>
      <c r="AZ9664">
        <v>87316811</v>
      </c>
      <c r="BA9664">
        <v>87758227</v>
      </c>
      <c r="BB9664">
        <v>81827308</v>
      </c>
      <c r="BC9664">
        <v>80858658</v>
      </c>
      <c r="BD9664">
        <v>82496553</v>
      </c>
      <c r="BE9664">
        <v>77303995</v>
      </c>
      <c r="BF9664">
        <v>89801053</v>
      </c>
      <c r="BG9664">
        <v>103888</v>
      </c>
      <c r="BH9664">
        <v>106060622</v>
      </c>
      <c r="BI9664">
        <v>112278101</v>
      </c>
      <c r="BJ9664">
        <v>119908525</v>
      </c>
      <c r="BK9664">
        <v>130121008</v>
      </c>
      <c r="BL9664">
        <v>113312142</v>
      </c>
      <c r="BM9664">
        <v>127489814</v>
      </c>
      <c r="BN9664">
        <v>128468538</v>
      </c>
    </row>
    <row r="9665" spans="1:66" hidden="1" x14ac:dyDescent="0.3">
      <c r="A9665">
        <v>9664</v>
      </c>
      <c r="B9665" s="1" t="s">
        <v>464</v>
      </c>
      <c r="C9665" s="1" t="s">
        <v>465</v>
      </c>
      <c r="D9665" s="1" t="s">
        <v>466</v>
      </c>
      <c r="E9665" s="1" t="s">
        <v>77</v>
      </c>
      <c r="F9665" s="1" t="s">
        <v>78</v>
      </c>
      <c r="G9665" s="1" t="s">
        <v>79</v>
      </c>
      <c r="H9665" s="1" t="s">
        <v>80</v>
      </c>
      <c r="I9665" s="1" t="s">
        <v>77</v>
      </c>
      <c r="J9665" s="1" t="s">
        <v>81</v>
      </c>
      <c r="K9665" s="1" t="s">
        <v>94</v>
      </c>
      <c r="L9665" s="1" t="s">
        <v>83</v>
      </c>
      <c r="M9665" s="1" t="s">
        <v>84</v>
      </c>
      <c r="N9665">
        <v>3081402268</v>
      </c>
      <c r="O9665">
        <v>3074615692</v>
      </c>
      <c r="P9665">
        <v>2358383018</v>
      </c>
      <c r="Q9665">
        <v>2267368278</v>
      </c>
      <c r="R9665">
        <v>218626853</v>
      </c>
      <c r="S9665">
        <v>1983910946</v>
      </c>
      <c r="T9665">
        <v>1789087121</v>
      </c>
      <c r="U9665">
        <v>1718336013</v>
      </c>
      <c r="V9665">
        <v>1876075465</v>
      </c>
      <c r="W9665">
        <v>1613627673</v>
      </c>
      <c r="X9665">
        <v>1340348918</v>
      </c>
      <c r="Y9665">
        <v>1196359689</v>
      </c>
      <c r="Z9665">
        <v>1024857771</v>
      </c>
      <c r="AA9665">
        <v>900096814</v>
      </c>
      <c r="AB9665">
        <v>805076431</v>
      </c>
      <c r="AC9665">
        <v>789253512</v>
      </c>
      <c r="AD9665">
        <v>751510719</v>
      </c>
      <c r="AE9665">
        <v>703641097</v>
      </c>
      <c r="AF9665">
        <v>646959817</v>
      </c>
      <c r="AG9665">
        <v>607045164</v>
      </c>
      <c r="AH9665">
        <v>532983671</v>
      </c>
      <c r="AI9665">
        <v>439689536</v>
      </c>
      <c r="AJ9665">
        <v>374871255</v>
      </c>
      <c r="AK9665">
        <v>340338012</v>
      </c>
      <c r="AL9665">
        <v>330528712</v>
      </c>
      <c r="AM9665">
        <v>319505083</v>
      </c>
      <c r="AN9665">
        <v>318054017</v>
      </c>
      <c r="AO9665">
        <v>308743343</v>
      </c>
      <c r="AP9665">
        <v>297361167</v>
      </c>
      <c r="AQ9665">
        <v>339232833</v>
      </c>
      <c r="AR9665">
        <v>26694774</v>
      </c>
      <c r="AS9665">
        <v>256768497</v>
      </c>
      <c r="AT9665">
        <v>247991229</v>
      </c>
      <c r="AU9665">
        <v>236888216</v>
      </c>
      <c r="AV9665">
        <v>223685197</v>
      </c>
      <c r="AW9665">
        <v>203431104</v>
      </c>
      <c r="AX9665">
        <v>193133754</v>
      </c>
      <c r="AY9665">
        <v>189970337</v>
      </c>
      <c r="AZ9665">
        <v>189935882</v>
      </c>
      <c r="BA9665">
        <v>196270416</v>
      </c>
      <c r="BB9665">
        <v>174058915</v>
      </c>
      <c r="BC9665">
        <v>145571528</v>
      </c>
      <c r="BD9665">
        <v>129768122</v>
      </c>
      <c r="BE9665">
        <v>151919213</v>
      </c>
      <c r="BF9665">
        <v>161404559</v>
      </c>
      <c r="BG9665">
        <v>132906927</v>
      </c>
      <c r="BH9665">
        <v>126591124</v>
      </c>
      <c r="BI9665">
        <v>133277768</v>
      </c>
      <c r="BJ9665">
        <v>133317371</v>
      </c>
      <c r="BK9665">
        <v>120572914</v>
      </c>
      <c r="BL9665">
        <v>104594257</v>
      </c>
      <c r="BM9665">
        <v>104568336</v>
      </c>
      <c r="BN9665">
        <v>104568336</v>
      </c>
    </row>
    <row r="9666" spans="1:66" hidden="1" x14ac:dyDescent="0.3">
      <c r="A9666">
        <v>9665</v>
      </c>
      <c r="B9666" s="1" t="s">
        <v>464</v>
      </c>
      <c r="C9666" s="1" t="s">
        <v>465</v>
      </c>
      <c r="D9666" s="1" t="s">
        <v>466</v>
      </c>
      <c r="E9666" s="1" t="s">
        <v>77</v>
      </c>
      <c r="F9666" s="1" t="s">
        <v>78</v>
      </c>
      <c r="G9666" s="1" t="s">
        <v>79</v>
      </c>
      <c r="H9666" s="1" t="s">
        <v>80</v>
      </c>
      <c r="I9666" s="1" t="s">
        <v>77</v>
      </c>
      <c r="J9666" s="1" t="s">
        <v>81</v>
      </c>
      <c r="K9666" s="1" t="s">
        <v>94</v>
      </c>
      <c r="L9666" s="1" t="s">
        <v>85</v>
      </c>
      <c r="M9666" s="1" t="s">
        <v>84</v>
      </c>
      <c r="N9666">
        <v>3158643832</v>
      </c>
      <c r="O9666">
        <v>3150068551</v>
      </c>
      <c r="P9666">
        <v>2436148461</v>
      </c>
      <c r="Q9666">
        <v>2348582144</v>
      </c>
      <c r="R9666">
        <v>2270923993</v>
      </c>
      <c r="S9666">
        <v>2071791878</v>
      </c>
      <c r="T9666">
        <v>1875568505</v>
      </c>
      <c r="U9666">
        <v>1806708594</v>
      </c>
      <c r="V9666">
        <v>1963752148</v>
      </c>
      <c r="W9666">
        <v>1700539415</v>
      </c>
      <c r="X9666">
        <v>1427649812</v>
      </c>
      <c r="Y9666">
        <v>1282654521</v>
      </c>
      <c r="Z9666">
        <v>1105533417</v>
      </c>
      <c r="AA9666">
        <v>976809474</v>
      </c>
      <c r="AB9666">
        <v>880757063</v>
      </c>
      <c r="AC9666">
        <v>866123813</v>
      </c>
      <c r="AD9666">
        <v>827312604</v>
      </c>
      <c r="AE9666">
        <v>775484908</v>
      </c>
      <c r="AF9666">
        <v>713217741</v>
      </c>
      <c r="AG9666">
        <v>669046521</v>
      </c>
      <c r="AH9666">
        <v>588257641</v>
      </c>
      <c r="AI9666">
        <v>485360245</v>
      </c>
      <c r="AJ9666">
        <v>413923895</v>
      </c>
      <c r="AK9666">
        <v>375751992</v>
      </c>
      <c r="AL9666">
        <v>36494856</v>
      </c>
      <c r="AM9666">
        <v>352925337</v>
      </c>
      <c r="AN9666">
        <v>351151068</v>
      </c>
      <c r="AO9666">
        <v>340848502</v>
      </c>
      <c r="AP9666">
        <v>328465165</v>
      </c>
      <c r="AQ9666">
        <v>373693385</v>
      </c>
      <c r="AR9666">
        <v>29411576</v>
      </c>
      <c r="AS9666">
        <v>281041231</v>
      </c>
      <c r="AT9666">
        <v>271278289</v>
      </c>
      <c r="AU9666">
        <v>259804628</v>
      </c>
      <c r="AV9666">
        <v>245278031</v>
      </c>
      <c r="AW9666">
        <v>222716431</v>
      </c>
      <c r="AX9666">
        <v>213319043</v>
      </c>
      <c r="AY9666">
        <v>209824733</v>
      </c>
      <c r="AZ9666">
        <v>209790115</v>
      </c>
      <c r="BA9666">
        <v>216786473</v>
      </c>
      <c r="BB9666">
        <v>192258398</v>
      </c>
      <c r="BC9666">
        <v>16079289</v>
      </c>
      <c r="BD9666">
        <v>14333508</v>
      </c>
      <c r="BE9666">
        <v>16780246</v>
      </c>
      <c r="BF9666">
        <v>178280464</v>
      </c>
      <c r="BG9666">
        <v>146804664</v>
      </c>
      <c r="BH9666">
        <v>139753147</v>
      </c>
      <c r="BI9666">
        <v>147078732</v>
      </c>
      <c r="BJ9666">
        <v>147127854</v>
      </c>
      <c r="BK9666">
        <v>133071077</v>
      </c>
      <c r="BL9666">
        <v>115453037</v>
      </c>
      <c r="BM9666">
        <v>115422537</v>
      </c>
      <c r="BN9666">
        <v>115422537</v>
      </c>
    </row>
    <row r="9667" spans="1:66" hidden="1" x14ac:dyDescent="0.3">
      <c r="A9667">
        <v>9666</v>
      </c>
      <c r="B9667" s="1" t="s">
        <v>464</v>
      </c>
      <c r="C9667" s="1" t="s">
        <v>465</v>
      </c>
      <c r="D9667" s="1" t="s">
        <v>466</v>
      </c>
      <c r="E9667" s="1" t="s">
        <v>77</v>
      </c>
      <c r="F9667" s="1" t="s">
        <v>78</v>
      </c>
      <c r="G9667" s="1" t="s">
        <v>79</v>
      </c>
      <c r="H9667" s="1" t="s">
        <v>80</v>
      </c>
      <c r="I9667" s="1" t="s">
        <v>77</v>
      </c>
      <c r="J9667" s="1" t="s">
        <v>81</v>
      </c>
      <c r="K9667" s="1" t="s">
        <v>94</v>
      </c>
      <c r="L9667" s="1" t="s">
        <v>86</v>
      </c>
      <c r="M9667" s="1" t="s">
        <v>84</v>
      </c>
      <c r="N9667">
        <v>1719759</v>
      </c>
      <c r="O9667">
        <v>1679369</v>
      </c>
      <c r="P9667">
        <v>154289</v>
      </c>
      <c r="Q9667">
        <v>1566296</v>
      </c>
      <c r="R9667">
        <v>1592293</v>
      </c>
      <c r="S9667">
        <v>1587449</v>
      </c>
      <c r="T9667">
        <v>1524538</v>
      </c>
      <c r="U9667">
        <v>1532635</v>
      </c>
      <c r="V9667">
        <v>1563864</v>
      </c>
      <c r="W9667">
        <v>1492847</v>
      </c>
      <c r="X9667">
        <v>1434332</v>
      </c>
      <c r="Y9667">
        <v>1387792</v>
      </c>
      <c r="Z9667">
        <v>1275855</v>
      </c>
      <c r="AA9667">
        <v>1195883</v>
      </c>
      <c r="AB9667">
        <v>1160196</v>
      </c>
      <c r="AC9667">
        <v>1176214</v>
      </c>
      <c r="AD9667">
        <v>1153744</v>
      </c>
      <c r="AE9667">
        <v>109173</v>
      </c>
      <c r="AF9667">
        <v>100672</v>
      </c>
      <c r="AG9667">
        <v>9427</v>
      </c>
      <c r="AH9667">
        <v>837086</v>
      </c>
      <c r="AI9667">
        <v>691278</v>
      </c>
      <c r="AJ9667">
        <v>590487</v>
      </c>
      <c r="AK9667">
        <v>535669</v>
      </c>
      <c r="AL9667">
        <v>5205</v>
      </c>
      <c r="AM9667">
        <v>504657</v>
      </c>
      <c r="AN9667">
        <v>50061</v>
      </c>
      <c r="AO9667">
        <v>485717</v>
      </c>
      <c r="AP9667">
        <v>46968</v>
      </c>
      <c r="AQ9667">
        <v>525526</v>
      </c>
      <c r="AR9667">
        <v>414012</v>
      </c>
      <c r="AS9667">
        <v>379261</v>
      </c>
      <c r="AT9667">
        <v>365137</v>
      </c>
      <c r="AU9667">
        <v>355231</v>
      </c>
      <c r="AV9667">
        <v>335244</v>
      </c>
      <c r="AW9667">
        <v>301348</v>
      </c>
      <c r="AX9667">
        <v>304889</v>
      </c>
      <c r="AY9667">
        <v>299892</v>
      </c>
      <c r="AZ9667">
        <v>299872</v>
      </c>
      <c r="BA9667">
        <v>30987</v>
      </c>
      <c r="BB9667">
        <v>274854</v>
      </c>
      <c r="BC9667">
        <v>229875</v>
      </c>
      <c r="BD9667">
        <v>2049</v>
      </c>
      <c r="BE9667">
        <v>239881</v>
      </c>
      <c r="BF9667">
        <v>254868</v>
      </c>
      <c r="BG9667">
        <v>209883</v>
      </c>
      <c r="BH9667">
        <v>198767</v>
      </c>
      <c r="BI9667">
        <v>208442</v>
      </c>
      <c r="BJ9667">
        <v>208566</v>
      </c>
      <c r="BK9667">
        <v>188752</v>
      </c>
      <c r="BL9667">
        <v>163997</v>
      </c>
      <c r="BM9667">
        <v>163927</v>
      </c>
      <c r="BN9667">
        <v>163927</v>
      </c>
    </row>
    <row r="9668" spans="1:66" hidden="1" x14ac:dyDescent="0.3">
      <c r="A9668">
        <v>9667</v>
      </c>
      <c r="B9668" s="1" t="s">
        <v>464</v>
      </c>
      <c r="C9668" s="1" t="s">
        <v>465</v>
      </c>
      <c r="D9668" s="1" t="s">
        <v>466</v>
      </c>
      <c r="E9668" s="1" t="s">
        <v>77</v>
      </c>
      <c r="F9668" s="1" t="s">
        <v>78</v>
      </c>
      <c r="G9668" s="1" t="s">
        <v>79</v>
      </c>
      <c r="H9668" s="1" t="s">
        <v>80</v>
      </c>
      <c r="I9668" s="1" t="s">
        <v>77</v>
      </c>
      <c r="J9668" s="1" t="s">
        <v>81</v>
      </c>
      <c r="K9668" s="1" t="s">
        <v>94</v>
      </c>
      <c r="L9668" s="1" t="s">
        <v>87</v>
      </c>
      <c r="M9668" s="1" t="s">
        <v>84</v>
      </c>
      <c r="N9668">
        <v>75521804</v>
      </c>
      <c r="O9668">
        <v>7377349</v>
      </c>
      <c r="P9668">
        <v>76222553</v>
      </c>
      <c r="Q9668">
        <v>7964757</v>
      </c>
      <c r="R9668">
        <v>8306317</v>
      </c>
      <c r="S9668">
        <v>86293483</v>
      </c>
      <c r="T9668">
        <v>84956846</v>
      </c>
      <c r="U9668">
        <v>86839945</v>
      </c>
      <c r="V9668">
        <v>8611282</v>
      </c>
      <c r="W9668">
        <v>85418895</v>
      </c>
      <c r="X9668">
        <v>85866562</v>
      </c>
      <c r="Y9668">
        <v>8490704</v>
      </c>
      <c r="Z9668">
        <v>79399791</v>
      </c>
      <c r="AA9668">
        <v>75516777</v>
      </c>
      <c r="AB9668">
        <v>74520437</v>
      </c>
      <c r="AC9668">
        <v>75694087</v>
      </c>
      <c r="AD9668">
        <v>74648141</v>
      </c>
      <c r="AE9668">
        <v>70752081</v>
      </c>
      <c r="AF9668">
        <v>65251204</v>
      </c>
      <c r="AG9668">
        <v>61058656</v>
      </c>
      <c r="AH9668">
        <v>54436884</v>
      </c>
      <c r="AI9668">
        <v>44979431</v>
      </c>
      <c r="AJ9668">
        <v>38462152</v>
      </c>
      <c r="AK9668">
        <v>34878311</v>
      </c>
      <c r="AL9668">
        <v>33899347</v>
      </c>
      <c r="AM9668">
        <v>32915597</v>
      </c>
      <c r="AN9668">
        <v>32596442</v>
      </c>
      <c r="AO9668">
        <v>31619442</v>
      </c>
      <c r="AP9668">
        <v>30634318</v>
      </c>
      <c r="AQ9668">
        <v>33935026</v>
      </c>
      <c r="AR9668">
        <v>26754008</v>
      </c>
      <c r="AS9668">
        <v>23893472</v>
      </c>
      <c r="AT9668">
        <v>22921923</v>
      </c>
      <c r="AU9668">
        <v>22561181</v>
      </c>
      <c r="AV9668">
        <v>21257589</v>
      </c>
      <c r="AW9668">
        <v>18983979</v>
      </c>
      <c r="AX9668">
        <v>19880401</v>
      </c>
      <c r="AY9668">
        <v>19554504</v>
      </c>
      <c r="AZ9668">
        <v>19554361</v>
      </c>
      <c r="BA9668">
        <v>20206187</v>
      </c>
      <c r="BB9668">
        <v>17924629</v>
      </c>
      <c r="BC9668">
        <v>14991487</v>
      </c>
      <c r="BD9668">
        <v>13362058</v>
      </c>
      <c r="BE9668">
        <v>15643367</v>
      </c>
      <c r="BF9668">
        <v>16621038</v>
      </c>
      <c r="BG9668">
        <v>13687854</v>
      </c>
      <c r="BH9668">
        <v>12963256</v>
      </c>
      <c r="BI9668">
        <v>13592523</v>
      </c>
      <c r="BJ9668">
        <v>13601917</v>
      </c>
      <c r="BK9668">
        <v>12309411</v>
      </c>
      <c r="BL9668">
        <v>10694783</v>
      </c>
      <c r="BM9668">
        <v>10690274</v>
      </c>
      <c r="BN9668">
        <v>10690274</v>
      </c>
    </row>
    <row r="9669" spans="1:66" hidden="1" x14ac:dyDescent="0.3">
      <c r="A9669">
        <v>9668</v>
      </c>
      <c r="B9669" s="1" t="s">
        <v>464</v>
      </c>
      <c r="C9669" s="1" t="s">
        <v>465</v>
      </c>
      <c r="D9669" s="1" t="s">
        <v>466</v>
      </c>
      <c r="E9669" s="1" t="s">
        <v>77</v>
      </c>
      <c r="F9669" s="1" t="s">
        <v>78</v>
      </c>
      <c r="G9669" s="1" t="s">
        <v>79</v>
      </c>
      <c r="H9669" s="1" t="s">
        <v>80</v>
      </c>
      <c r="I9669" s="1" t="s">
        <v>77</v>
      </c>
      <c r="J9669" s="1" t="s">
        <v>81</v>
      </c>
      <c r="K9669" s="1" t="s">
        <v>95</v>
      </c>
      <c r="L9669" s="1" t="s">
        <v>83</v>
      </c>
      <c r="M9669" s="1" t="s">
        <v>84</v>
      </c>
      <c r="N9669">
        <v>409431155</v>
      </c>
      <c r="O9669">
        <v>317417774</v>
      </c>
      <c r="P9669">
        <v>323361848</v>
      </c>
      <c r="Q9669">
        <v>376702874</v>
      </c>
      <c r="R9669">
        <v>353093311</v>
      </c>
      <c r="S9669">
        <v>323708777</v>
      </c>
      <c r="T9669">
        <v>299436435</v>
      </c>
      <c r="U9669">
        <v>30334557</v>
      </c>
      <c r="V9669">
        <v>337288852</v>
      </c>
      <c r="W9669">
        <v>340337985</v>
      </c>
      <c r="X9669">
        <v>346730904</v>
      </c>
      <c r="Y9669">
        <v>352614313</v>
      </c>
      <c r="Z9669">
        <v>382750964</v>
      </c>
      <c r="AA9669">
        <v>35449864</v>
      </c>
      <c r="AB9669">
        <v>342114749</v>
      </c>
      <c r="AC9669">
        <v>415581742</v>
      </c>
      <c r="AD9669">
        <v>314289155</v>
      </c>
      <c r="AE9669">
        <v>323544149</v>
      </c>
      <c r="AF9669">
        <v>311057751</v>
      </c>
      <c r="AG9669">
        <v>248382241</v>
      </c>
      <c r="AH9669">
        <v>20912883</v>
      </c>
      <c r="AI9669">
        <v>51547803</v>
      </c>
      <c r="AJ9669">
        <v>39704523</v>
      </c>
      <c r="AK9669">
        <v>27459483</v>
      </c>
      <c r="AL9669">
        <v>27965117</v>
      </c>
      <c r="AM9669">
        <v>2847075</v>
      </c>
      <c r="AN9669">
        <v>2847075</v>
      </c>
      <c r="AO9669">
        <v>2847075</v>
      </c>
      <c r="AP9669">
        <v>2847075</v>
      </c>
      <c r="AQ9669">
        <v>2847075</v>
      </c>
      <c r="AR9669">
        <v>2847075</v>
      </c>
      <c r="AS9669">
        <v>2847075</v>
      </c>
      <c r="AT9669">
        <v>2847075</v>
      </c>
      <c r="AU9669">
        <v>2847075</v>
      </c>
      <c r="AV9669">
        <v>27416278</v>
      </c>
      <c r="AW9669">
        <v>26361806</v>
      </c>
      <c r="AX9669">
        <v>25307333</v>
      </c>
      <c r="AY9669">
        <v>24252861</v>
      </c>
      <c r="AZ9669">
        <v>23198389</v>
      </c>
      <c r="BA9669">
        <v>22143917</v>
      </c>
      <c r="BB9669">
        <v>21089444</v>
      </c>
      <c r="BC9669">
        <v>20034972</v>
      </c>
      <c r="BD9669">
        <v>189805</v>
      </c>
      <c r="BE9669">
        <v>15817083</v>
      </c>
      <c r="BF9669">
        <v>189805</v>
      </c>
      <c r="BG9669">
        <v>189805</v>
      </c>
      <c r="BH9669">
        <v>15819833</v>
      </c>
      <c r="BI9669">
        <v>158565</v>
      </c>
      <c r="BJ9669">
        <v>15865667</v>
      </c>
      <c r="BK9669">
        <v>15858333</v>
      </c>
      <c r="BL9669">
        <v>12672</v>
      </c>
      <c r="BM9669">
        <v>95018</v>
      </c>
      <c r="BN9669">
        <v>10110023</v>
      </c>
    </row>
    <row r="9670" spans="1:66" hidden="1" x14ac:dyDescent="0.3">
      <c r="A9670">
        <v>9669</v>
      </c>
      <c r="B9670" s="1" t="s">
        <v>464</v>
      </c>
      <c r="C9670" s="1" t="s">
        <v>465</v>
      </c>
      <c r="D9670" s="1" t="s">
        <v>466</v>
      </c>
      <c r="E9670" s="1" t="s">
        <v>77</v>
      </c>
      <c r="F9670" s="1" t="s">
        <v>78</v>
      </c>
      <c r="G9670" s="1" t="s">
        <v>79</v>
      </c>
      <c r="H9670" s="1" t="s">
        <v>80</v>
      </c>
      <c r="I9670" s="1" t="s">
        <v>77</v>
      </c>
      <c r="J9670" s="1" t="s">
        <v>81</v>
      </c>
      <c r="K9670" s="1" t="s">
        <v>95</v>
      </c>
      <c r="L9670" s="1" t="s">
        <v>85</v>
      </c>
      <c r="M9670" s="1" t="s">
        <v>84</v>
      </c>
      <c r="N9670">
        <v>413630629</v>
      </c>
      <c r="O9670">
        <v>320664009</v>
      </c>
      <c r="P9670">
        <v>326675891</v>
      </c>
      <c r="Q9670">
        <v>380545737</v>
      </c>
      <c r="R9670">
        <v>356711841</v>
      </c>
      <c r="S9670">
        <v>326990006</v>
      </c>
      <c r="T9670">
        <v>302465887</v>
      </c>
      <c r="U9670">
        <v>306398838</v>
      </c>
      <c r="V9670">
        <v>340679855</v>
      </c>
      <c r="W9670">
        <v>343760931</v>
      </c>
      <c r="X9670">
        <v>350205104</v>
      </c>
      <c r="Y9670">
        <v>356154433</v>
      </c>
      <c r="Z9670">
        <v>386621268</v>
      </c>
      <c r="AA9670">
        <v>358126025</v>
      </c>
      <c r="AB9670">
        <v>345625975</v>
      </c>
      <c r="AC9670">
        <v>419824922</v>
      </c>
      <c r="AD9670">
        <v>317514048</v>
      </c>
      <c r="AE9670">
        <v>326863857</v>
      </c>
      <c r="AF9670">
        <v>314245035</v>
      </c>
      <c r="AG9670">
        <v>250956493</v>
      </c>
      <c r="AH9670">
        <v>211298989</v>
      </c>
      <c r="AI9670">
        <v>5206457</v>
      </c>
      <c r="AJ9670">
        <v>40100629</v>
      </c>
      <c r="AK9670">
        <v>27737541</v>
      </c>
      <c r="AL9670">
        <v>28244627</v>
      </c>
      <c r="AM9670">
        <v>28751712</v>
      </c>
      <c r="AN9670">
        <v>28751712</v>
      </c>
      <c r="AO9670">
        <v>28751712</v>
      </c>
      <c r="AP9670">
        <v>28751712</v>
      </c>
      <c r="AQ9670">
        <v>28751712</v>
      </c>
      <c r="AR9670">
        <v>28751712</v>
      </c>
      <c r="AS9670">
        <v>28751712</v>
      </c>
      <c r="AT9670">
        <v>28751712</v>
      </c>
      <c r="AU9670">
        <v>28751712</v>
      </c>
      <c r="AV9670">
        <v>27686834</v>
      </c>
      <c r="AW9670">
        <v>26621956</v>
      </c>
      <c r="AX9670">
        <v>25557077</v>
      </c>
      <c r="AY9670">
        <v>24492199</v>
      </c>
      <c r="AZ9670">
        <v>23427321</v>
      </c>
      <c r="BA9670">
        <v>22362443</v>
      </c>
      <c r="BB9670">
        <v>21297564</v>
      </c>
      <c r="BC9670">
        <v>20232686</v>
      </c>
      <c r="BD9670">
        <v>19167808</v>
      </c>
      <c r="BE9670">
        <v>15973173</v>
      </c>
      <c r="BF9670">
        <v>19167808</v>
      </c>
      <c r="BG9670">
        <v>19167808</v>
      </c>
      <c r="BH9670">
        <v>15975052</v>
      </c>
      <c r="BI9670">
        <v>16011501</v>
      </c>
      <c r="BJ9670">
        <v>16020777</v>
      </c>
      <c r="BK9670">
        <v>1601348</v>
      </c>
      <c r="BL9670">
        <v>12796175</v>
      </c>
      <c r="BM9670">
        <v>9594892</v>
      </c>
      <c r="BN9670">
        <v>10209074</v>
      </c>
    </row>
    <row r="9671" spans="1:66" hidden="1" x14ac:dyDescent="0.3">
      <c r="A9671">
        <v>9670</v>
      </c>
      <c r="B9671" s="1" t="s">
        <v>464</v>
      </c>
      <c r="C9671" s="1" t="s">
        <v>465</v>
      </c>
      <c r="D9671" s="1" t="s">
        <v>466</v>
      </c>
      <c r="E9671" s="1" t="s">
        <v>77</v>
      </c>
      <c r="F9671" s="1" t="s">
        <v>78</v>
      </c>
      <c r="G9671" s="1" t="s">
        <v>79</v>
      </c>
      <c r="H9671" s="1" t="s">
        <v>80</v>
      </c>
      <c r="I9671" s="1" t="s">
        <v>77</v>
      </c>
      <c r="J9671" s="1" t="s">
        <v>81</v>
      </c>
      <c r="K9671" s="1" t="s">
        <v>95</v>
      </c>
      <c r="L9671" s="1" t="s">
        <v>86</v>
      </c>
      <c r="M9671" s="1" t="s">
        <v>84</v>
      </c>
      <c r="N9671">
        <v>1133742</v>
      </c>
      <c r="O9671">
        <v>876394</v>
      </c>
      <c r="P9671">
        <v>8947</v>
      </c>
      <c r="Q9671">
        <v>1037467</v>
      </c>
      <c r="R9671">
        <v>976903</v>
      </c>
      <c r="S9671">
        <v>885842</v>
      </c>
      <c r="T9671">
        <v>817869</v>
      </c>
      <c r="U9671">
        <v>824298</v>
      </c>
      <c r="V9671">
        <v>915477</v>
      </c>
      <c r="W9671">
        <v>924101</v>
      </c>
      <c r="X9671">
        <v>937938</v>
      </c>
      <c r="Y9671">
        <v>955735</v>
      </c>
      <c r="Z9671">
        <v>1044876</v>
      </c>
      <c r="AA9671">
        <v>979294</v>
      </c>
      <c r="AB9671">
        <v>947934</v>
      </c>
      <c r="AC9671">
        <v>1145542</v>
      </c>
      <c r="AD9671">
        <v>870632</v>
      </c>
      <c r="AE9671">
        <v>89623</v>
      </c>
      <c r="AF9671">
        <v>860479</v>
      </c>
      <c r="AG9671">
        <v>694977</v>
      </c>
      <c r="AH9671">
        <v>585883</v>
      </c>
      <c r="AI9671">
        <v>139513</v>
      </c>
      <c r="AJ9671">
        <v>106938</v>
      </c>
      <c r="AK9671">
        <v>7.5100000000000002E-3</v>
      </c>
      <c r="AL9671">
        <v>7.5500000000000003E-3</v>
      </c>
      <c r="AM9671">
        <v>7.5900000000000004E-3</v>
      </c>
      <c r="AN9671">
        <v>7.5900000000000004E-3</v>
      </c>
      <c r="AO9671">
        <v>7.5900000000000004E-3</v>
      </c>
      <c r="AP9671">
        <v>7.5900000000000004E-3</v>
      </c>
      <c r="AQ9671">
        <v>7.5900000000000004E-3</v>
      </c>
      <c r="AR9671">
        <v>7.5900000000000004E-3</v>
      </c>
      <c r="AS9671">
        <v>7.5900000000000004E-3</v>
      </c>
      <c r="AT9671">
        <v>7.5900000000000004E-3</v>
      </c>
      <c r="AU9671">
        <v>7.5900000000000004E-3</v>
      </c>
      <c r="AV9671">
        <v>7.2999999999999996E-4</v>
      </c>
      <c r="AW9671">
        <v>7.0200000000000002E-3</v>
      </c>
      <c r="AX9671">
        <v>6.7400000000000003E-3</v>
      </c>
      <c r="AY9671">
        <v>6.4599999999999996E-3</v>
      </c>
      <c r="AZ9671">
        <v>6.1799999999999997E-3</v>
      </c>
      <c r="BA9671">
        <v>5.9000000000000003E-4</v>
      </c>
      <c r="BB9671">
        <v>0</v>
      </c>
      <c r="BC9671">
        <v>0</v>
      </c>
      <c r="BD9671">
        <v>0</v>
      </c>
      <c r="BE9671">
        <v>4.2100000000000002E-3</v>
      </c>
      <c r="BF9671">
        <v>5.0600000000000003E-3</v>
      </c>
      <c r="BG9671">
        <v>5.0600000000000003E-3</v>
      </c>
      <c r="BH9671">
        <v>4.1900000000000001E-3</v>
      </c>
      <c r="BI9671">
        <v>4.1799999999999997E-3</v>
      </c>
      <c r="BJ9671">
        <v>4.1900000000000001E-3</v>
      </c>
      <c r="BK9671">
        <v>4.1900000000000001E-3</v>
      </c>
      <c r="BL9671">
        <v>3.3500000000000001E-3</v>
      </c>
      <c r="BM9671">
        <v>2.5100000000000001E-3</v>
      </c>
      <c r="BN9671">
        <v>2.6700000000000001E-3</v>
      </c>
    </row>
    <row r="9672" spans="1:66" hidden="1" x14ac:dyDescent="0.3">
      <c r="A9672">
        <v>9671</v>
      </c>
      <c r="B9672" s="1" t="s">
        <v>464</v>
      </c>
      <c r="C9672" s="1" t="s">
        <v>465</v>
      </c>
      <c r="D9672" s="1" t="s">
        <v>466</v>
      </c>
      <c r="E9672" s="1" t="s">
        <v>77</v>
      </c>
      <c r="F9672" s="1" t="s">
        <v>78</v>
      </c>
      <c r="G9672" s="1" t="s">
        <v>79</v>
      </c>
      <c r="H9672" s="1" t="s">
        <v>80</v>
      </c>
      <c r="I9672" s="1" t="s">
        <v>77</v>
      </c>
      <c r="J9672" s="1" t="s">
        <v>81</v>
      </c>
      <c r="K9672" s="1" t="s">
        <v>95</v>
      </c>
      <c r="L9672" s="1" t="s">
        <v>87</v>
      </c>
      <c r="M9672" s="1" t="s">
        <v>84</v>
      </c>
      <c r="N9672">
        <v>3065731</v>
      </c>
      <c r="O9672">
        <v>2369841</v>
      </c>
      <c r="P9672">
        <v>2419342</v>
      </c>
      <c r="Q9672">
        <v>2805396</v>
      </c>
      <c r="R9672">
        <v>2641627</v>
      </c>
      <c r="S9672">
        <v>2395388</v>
      </c>
      <c r="T9672">
        <v>2211584</v>
      </c>
      <c r="U9672">
        <v>222897</v>
      </c>
      <c r="V9672">
        <v>2475525</v>
      </c>
      <c r="W9672">
        <v>2498845</v>
      </c>
      <c r="X9672">
        <v>2536262</v>
      </c>
      <c r="Y9672">
        <v>2584385</v>
      </c>
      <c r="Z9672">
        <v>2825429</v>
      </c>
      <c r="AA9672">
        <v>2648091</v>
      </c>
      <c r="AB9672">
        <v>2563291</v>
      </c>
      <c r="AC9672">
        <v>3097639</v>
      </c>
      <c r="AD9672">
        <v>2354261</v>
      </c>
      <c r="AE9672">
        <v>2423479</v>
      </c>
      <c r="AF9672">
        <v>2326805</v>
      </c>
      <c r="AG9672">
        <v>1879274</v>
      </c>
      <c r="AH9672">
        <v>1584276</v>
      </c>
      <c r="AI9672">
        <v>377254</v>
      </c>
      <c r="AJ9672">
        <v>289168</v>
      </c>
      <c r="AK9672">
        <v>20299</v>
      </c>
      <c r="AL9672">
        <v>20405</v>
      </c>
      <c r="AM9672">
        <v>20511</v>
      </c>
      <c r="AN9672">
        <v>20511</v>
      </c>
      <c r="AO9672">
        <v>20511</v>
      </c>
      <c r="AP9672">
        <v>20511</v>
      </c>
      <c r="AQ9672">
        <v>20511</v>
      </c>
      <c r="AR9672">
        <v>20511</v>
      </c>
      <c r="AS9672">
        <v>20511</v>
      </c>
      <c r="AT9672">
        <v>20511</v>
      </c>
      <c r="AU9672">
        <v>20511</v>
      </c>
      <c r="AV9672">
        <v>197513</v>
      </c>
      <c r="AW9672">
        <v>189917</v>
      </c>
      <c r="AX9672">
        <v>18232</v>
      </c>
      <c r="AY9672">
        <v>174723</v>
      </c>
      <c r="AZ9672">
        <v>167127</v>
      </c>
      <c r="BA9672">
        <v>15953</v>
      </c>
      <c r="BB9672">
        <v>151933</v>
      </c>
      <c r="BC9672">
        <v>144337</v>
      </c>
      <c r="BD9672">
        <v>13674</v>
      </c>
      <c r="BE9672">
        <v>11395</v>
      </c>
      <c r="BF9672">
        <v>13674</v>
      </c>
      <c r="BG9672">
        <v>13674</v>
      </c>
      <c r="BH9672">
        <v>113314</v>
      </c>
      <c r="BI9672">
        <v>113155</v>
      </c>
      <c r="BJ9672">
        <v>113235</v>
      </c>
      <c r="BK9672">
        <v>113261</v>
      </c>
      <c r="BL9672">
        <v>9.0699999999999999E-3</v>
      </c>
      <c r="BM9672">
        <v>6.8000000000000005E-4</v>
      </c>
      <c r="BN9672">
        <v>7.2300000000000003E-3</v>
      </c>
    </row>
    <row r="9673" spans="1:66" hidden="1" x14ac:dyDescent="0.3">
      <c r="A9673">
        <v>9672</v>
      </c>
      <c r="B9673" s="1" t="s">
        <v>464</v>
      </c>
      <c r="C9673" s="1" t="s">
        <v>465</v>
      </c>
      <c r="D9673" s="1" t="s">
        <v>466</v>
      </c>
      <c r="E9673" s="1" t="s">
        <v>77</v>
      </c>
      <c r="F9673" s="1" t="s">
        <v>78</v>
      </c>
      <c r="G9673" s="1" t="s">
        <v>79</v>
      </c>
      <c r="H9673" s="1" t="s">
        <v>80</v>
      </c>
      <c r="I9673" s="1" t="s">
        <v>77</v>
      </c>
      <c r="J9673" s="1" t="s">
        <v>81</v>
      </c>
      <c r="K9673" s="1" t="s">
        <v>96</v>
      </c>
      <c r="L9673" s="1" t="s">
        <v>83</v>
      </c>
      <c r="M9673" s="1" t="s">
        <v>84</v>
      </c>
      <c r="AH9673">
        <v>1487856</v>
      </c>
      <c r="AI9673">
        <v>1457832</v>
      </c>
      <c r="AJ9673">
        <v>1277132</v>
      </c>
      <c r="AK9673">
        <v>1431144</v>
      </c>
      <c r="AL9673">
        <v>1367204</v>
      </c>
      <c r="AM9673">
        <v>154012</v>
      </c>
      <c r="AN9673">
        <v>179588</v>
      </c>
      <c r="AO9673">
        <v>1637976</v>
      </c>
      <c r="AP9673">
        <v>1660772</v>
      </c>
      <c r="AQ9673">
        <v>1643536</v>
      </c>
      <c r="AR9673">
        <v>162352</v>
      </c>
      <c r="AS9673">
        <v>1696356</v>
      </c>
      <c r="AT9673">
        <v>1828128</v>
      </c>
      <c r="AU9673">
        <v>2020504</v>
      </c>
      <c r="AV9673">
        <v>1922648</v>
      </c>
      <c r="AW9673">
        <v>2042188</v>
      </c>
      <c r="AX9673">
        <v>1967128</v>
      </c>
      <c r="AY9673">
        <v>1602948</v>
      </c>
      <c r="AZ9673">
        <v>1941936</v>
      </c>
      <c r="BA9673">
        <v>1320564</v>
      </c>
      <c r="BB9673">
        <v>1121241</v>
      </c>
      <c r="BC9673">
        <v>11640996</v>
      </c>
      <c r="BD9673">
        <v>13266747</v>
      </c>
      <c r="BE9673">
        <v>754992</v>
      </c>
      <c r="BF9673">
        <v>898632</v>
      </c>
      <c r="BG9673">
        <v>6759378</v>
      </c>
      <c r="BH9673">
        <v>9392706</v>
      </c>
      <c r="BI9673">
        <v>134316</v>
      </c>
      <c r="BJ9673">
        <v>16121457</v>
      </c>
      <c r="BK9673">
        <v>17215416</v>
      </c>
      <c r="BL9673">
        <v>12509802</v>
      </c>
      <c r="BM9673">
        <v>629496</v>
      </c>
      <c r="BN9673">
        <v>53265046</v>
      </c>
    </row>
    <row r="9674" spans="1:66" hidden="1" x14ac:dyDescent="0.3">
      <c r="A9674">
        <v>9673</v>
      </c>
      <c r="B9674" s="1" t="s">
        <v>464</v>
      </c>
      <c r="C9674" s="1" t="s">
        <v>465</v>
      </c>
      <c r="D9674" s="1" t="s">
        <v>466</v>
      </c>
      <c r="E9674" s="1" t="s">
        <v>77</v>
      </c>
      <c r="F9674" s="1" t="s">
        <v>78</v>
      </c>
      <c r="G9674" s="1" t="s">
        <v>79</v>
      </c>
      <c r="H9674" s="1" t="s">
        <v>80</v>
      </c>
      <c r="I9674" s="1" t="s">
        <v>77</v>
      </c>
      <c r="J9674" s="1" t="s">
        <v>81</v>
      </c>
      <c r="K9674" s="1" t="s">
        <v>96</v>
      </c>
      <c r="L9674" s="1" t="s">
        <v>85</v>
      </c>
      <c r="M9674" s="1" t="s">
        <v>84</v>
      </c>
      <c r="AH9674">
        <v>148931442</v>
      </c>
      <c r="AI9674">
        <v>145926099</v>
      </c>
      <c r="AJ9674">
        <v>127838387</v>
      </c>
      <c r="AK9674">
        <v>143254683</v>
      </c>
      <c r="AL9674">
        <v>136854416</v>
      </c>
      <c r="AM9674">
        <v>154162965</v>
      </c>
      <c r="AN9674">
        <v>179764035</v>
      </c>
      <c r="AO9674">
        <v>163958157</v>
      </c>
      <c r="AP9674">
        <v>166239992</v>
      </c>
      <c r="AQ9674">
        <v>164514702</v>
      </c>
      <c r="AR9674">
        <v>16251114</v>
      </c>
      <c r="AS9674">
        <v>16980188</v>
      </c>
      <c r="AT9674">
        <v>182991996</v>
      </c>
      <c r="AU9674">
        <v>202248453</v>
      </c>
      <c r="AV9674">
        <v>192453261</v>
      </c>
      <c r="AW9674">
        <v>204418979</v>
      </c>
      <c r="AX9674">
        <v>196905621</v>
      </c>
      <c r="AY9674">
        <v>160451924</v>
      </c>
      <c r="AZ9674">
        <v>194385331</v>
      </c>
      <c r="BA9674">
        <v>132186546</v>
      </c>
      <c r="BB9674">
        <v>112233809</v>
      </c>
      <c r="BC9674">
        <v>116523658</v>
      </c>
      <c r="BD9674">
        <v>132796815</v>
      </c>
      <c r="BE9674">
        <v>75572677</v>
      </c>
      <c r="BF9674">
        <v>89950656</v>
      </c>
      <c r="BG9674">
        <v>67659213</v>
      </c>
      <c r="BH9674">
        <v>94018146</v>
      </c>
      <c r="BI9674">
        <v>134446718</v>
      </c>
      <c r="BJ9674">
        <v>161371187</v>
      </c>
      <c r="BK9674">
        <v>172322303</v>
      </c>
      <c r="BL9674">
        <v>125220204</v>
      </c>
      <c r="BM9674">
        <v>63010863</v>
      </c>
      <c r="BN9674">
        <v>53316884</v>
      </c>
    </row>
    <row r="9675" spans="1:66" hidden="1" x14ac:dyDescent="0.3">
      <c r="A9675">
        <v>9674</v>
      </c>
      <c r="B9675" s="1" t="s">
        <v>464</v>
      </c>
      <c r="C9675" s="1" t="s">
        <v>465</v>
      </c>
      <c r="D9675" s="1" t="s">
        <v>466</v>
      </c>
      <c r="E9675" s="1" t="s">
        <v>77</v>
      </c>
      <c r="F9675" s="1" t="s">
        <v>78</v>
      </c>
      <c r="G9675" s="1" t="s">
        <v>79</v>
      </c>
      <c r="H9675" s="1" t="s">
        <v>80</v>
      </c>
      <c r="I9675" s="1" t="s">
        <v>77</v>
      </c>
      <c r="J9675" s="1" t="s">
        <v>81</v>
      </c>
      <c r="K9675" s="1" t="s">
        <v>96</v>
      </c>
      <c r="L9675" s="1" t="s">
        <v>86</v>
      </c>
      <c r="M9675" s="1" t="s">
        <v>84</v>
      </c>
      <c r="AH9675">
        <v>7.4900000000000001E-3</v>
      </c>
      <c r="AI9675">
        <v>7.3400000000000002E-3</v>
      </c>
      <c r="AJ9675">
        <v>6.43E-3</v>
      </c>
      <c r="AK9675">
        <v>7.2100000000000003E-3</v>
      </c>
      <c r="AL9675">
        <v>6.8900000000000003E-3</v>
      </c>
      <c r="AM9675">
        <v>7.7600000000000004E-3</v>
      </c>
      <c r="AN9675">
        <v>9.0399999999999994E-3</v>
      </c>
      <c r="AO9675">
        <v>8.2500000000000004E-3</v>
      </c>
      <c r="AP9675">
        <v>8.3599999999999994E-3</v>
      </c>
      <c r="AQ9675">
        <v>8.2799999999999992E-3</v>
      </c>
      <c r="AR9675">
        <v>8.1799999999999998E-3</v>
      </c>
      <c r="AS9675">
        <v>8.5400000000000007E-3</v>
      </c>
      <c r="AT9675">
        <v>9.2099999999999994E-3</v>
      </c>
      <c r="AU9675">
        <v>101752</v>
      </c>
      <c r="AV9675">
        <v>9.6799999999999994E-3</v>
      </c>
      <c r="AW9675">
        <v>102844</v>
      </c>
      <c r="AX9675">
        <v>9.9100000000000004E-3</v>
      </c>
      <c r="AY9675">
        <v>8.0700000000000008E-3</v>
      </c>
      <c r="AZ9675">
        <v>9.8499999999999994E-3</v>
      </c>
      <c r="BA9675">
        <v>6.6899999999999998E-3</v>
      </c>
      <c r="BB9675">
        <v>0</v>
      </c>
      <c r="BC9675">
        <v>0</v>
      </c>
      <c r="BD9675">
        <v>0</v>
      </c>
      <c r="BE9675">
        <v>3.7699999999999999E-3</v>
      </c>
      <c r="BF9675">
        <v>4.4900000000000001E-3</v>
      </c>
      <c r="BG9675">
        <v>3.3600000000000001E-3</v>
      </c>
      <c r="BH9675">
        <v>4.6800000000000001E-3</v>
      </c>
      <c r="BI9675">
        <v>6.7200000000000003E-3</v>
      </c>
      <c r="BJ9675">
        <v>8.0499999999999999E-3</v>
      </c>
      <c r="BK9675">
        <v>8.6400000000000001E-3</v>
      </c>
      <c r="BL9675">
        <v>6.28E-3</v>
      </c>
      <c r="BM9675">
        <v>3.15E-3</v>
      </c>
      <c r="BN9675">
        <v>2.66E-3</v>
      </c>
    </row>
    <row r="9676" spans="1:66" hidden="1" x14ac:dyDescent="0.3">
      <c r="A9676">
        <v>9675</v>
      </c>
      <c r="B9676" s="1" t="s">
        <v>464</v>
      </c>
      <c r="C9676" s="1" t="s">
        <v>465</v>
      </c>
      <c r="D9676" s="1" t="s">
        <v>466</v>
      </c>
      <c r="E9676" s="1" t="s">
        <v>77</v>
      </c>
      <c r="F9676" s="1" t="s">
        <v>78</v>
      </c>
      <c r="G9676" s="1" t="s">
        <v>79</v>
      </c>
      <c r="H9676" s="1" t="s">
        <v>80</v>
      </c>
      <c r="I9676" s="1" t="s">
        <v>77</v>
      </c>
      <c r="J9676" s="1" t="s">
        <v>81</v>
      </c>
      <c r="K9676" s="1" t="s">
        <v>96</v>
      </c>
      <c r="L9676" s="1" t="s">
        <v>87</v>
      </c>
      <c r="M9676" s="1" t="s">
        <v>84</v>
      </c>
      <c r="AH9676">
        <v>7.0899999999999999E-3</v>
      </c>
      <c r="AI9676">
        <v>6.9499999999999996E-3</v>
      </c>
      <c r="AJ9676">
        <v>6.0899999999999999E-3</v>
      </c>
      <c r="AK9676">
        <v>6.8199999999999997E-3</v>
      </c>
      <c r="AL9676">
        <v>6.5199999999999998E-3</v>
      </c>
      <c r="AM9676">
        <v>7.3400000000000002E-3</v>
      </c>
      <c r="AN9676">
        <v>8.5599999999999999E-3</v>
      </c>
      <c r="AO9676">
        <v>7.8100000000000001E-3</v>
      </c>
      <c r="AP9676">
        <v>7.92E-3</v>
      </c>
      <c r="AQ9676">
        <v>7.8300000000000002E-3</v>
      </c>
      <c r="AR9676">
        <v>7.7400000000000004E-3</v>
      </c>
      <c r="AS9676">
        <v>8.09E-3</v>
      </c>
      <c r="AT9676">
        <v>8.7100000000000007E-3</v>
      </c>
      <c r="AU9676">
        <v>9.6299999999999997E-3</v>
      </c>
      <c r="AV9676">
        <v>9.1599999999999997E-3</v>
      </c>
      <c r="AW9676">
        <v>9.7300000000000008E-3</v>
      </c>
      <c r="AX9676">
        <v>9.3799999999999994E-3</v>
      </c>
      <c r="AY9676">
        <v>7.6400000000000001E-3</v>
      </c>
      <c r="AZ9676">
        <v>9.3200000000000002E-3</v>
      </c>
      <c r="BA9676">
        <v>6.3299999999999997E-3</v>
      </c>
      <c r="BB9676">
        <v>0</v>
      </c>
      <c r="BC9676">
        <v>0</v>
      </c>
      <c r="BD9676">
        <v>0</v>
      </c>
      <c r="BE9676">
        <v>3.5699999999999998E-3</v>
      </c>
      <c r="BF9676">
        <v>4.2500000000000003E-3</v>
      </c>
      <c r="BG9676">
        <v>3.1800000000000001E-3</v>
      </c>
      <c r="BH9676">
        <v>4.4299999999999999E-3</v>
      </c>
      <c r="BI9676">
        <v>6.3600000000000002E-3</v>
      </c>
      <c r="BJ9676">
        <v>7.62E-3</v>
      </c>
      <c r="BK9676">
        <v>8.1799999999999998E-3</v>
      </c>
      <c r="BL9676">
        <v>5.94E-3</v>
      </c>
      <c r="BM9676">
        <v>2.98E-3</v>
      </c>
      <c r="BN9676">
        <v>2.5200000000000001E-3</v>
      </c>
    </row>
    <row r="9677" spans="1:66" hidden="1" x14ac:dyDescent="0.3">
      <c r="A9677">
        <v>9676</v>
      </c>
      <c r="B9677" s="1" t="s">
        <v>464</v>
      </c>
      <c r="C9677" s="1" t="s">
        <v>465</v>
      </c>
      <c r="D9677" s="1" t="s">
        <v>466</v>
      </c>
      <c r="E9677" s="1" t="s">
        <v>77</v>
      </c>
      <c r="F9677" s="1" t="s">
        <v>78</v>
      </c>
      <c r="G9677" s="1" t="s">
        <v>79</v>
      </c>
      <c r="H9677" s="1" t="s">
        <v>80</v>
      </c>
      <c r="I9677" s="1" t="s">
        <v>77</v>
      </c>
      <c r="J9677" s="1" t="s">
        <v>81</v>
      </c>
      <c r="K9677" s="1" t="s">
        <v>97</v>
      </c>
      <c r="L9677" s="1" t="s">
        <v>83</v>
      </c>
      <c r="M9677" s="1" t="s">
        <v>84</v>
      </c>
      <c r="N9677">
        <v>1602688939</v>
      </c>
      <c r="O9677">
        <v>1571012106</v>
      </c>
      <c r="P9677">
        <v>1580288926</v>
      </c>
      <c r="Q9677">
        <v>1721738786</v>
      </c>
      <c r="R9677">
        <v>1759224249</v>
      </c>
      <c r="S9677">
        <v>1704856657</v>
      </c>
      <c r="T9677">
        <v>1759958414</v>
      </c>
      <c r="U9677">
        <v>1815930129</v>
      </c>
      <c r="V9677">
        <v>2059889417</v>
      </c>
      <c r="W9677">
        <v>2090253059</v>
      </c>
      <c r="X9677">
        <v>2056738961</v>
      </c>
      <c r="Y9677">
        <v>2073763061</v>
      </c>
      <c r="Z9677">
        <v>2083454141</v>
      </c>
      <c r="AA9677">
        <v>1954995726</v>
      </c>
      <c r="AB9677">
        <v>2033864605</v>
      </c>
      <c r="AC9677">
        <v>2233386079</v>
      </c>
      <c r="AD9677">
        <v>2063406946</v>
      </c>
      <c r="AE9677">
        <v>2215543018</v>
      </c>
      <c r="AF9677">
        <v>2183782207</v>
      </c>
      <c r="AG9677">
        <v>212202772</v>
      </c>
      <c r="AH9677">
        <v>2131088791</v>
      </c>
      <c r="AI9677">
        <v>2190379806</v>
      </c>
      <c r="AJ9677">
        <v>1722333289</v>
      </c>
      <c r="AK9677">
        <v>181129169</v>
      </c>
      <c r="AL9677">
        <v>1714898819</v>
      </c>
      <c r="AM9677">
        <v>1640493491</v>
      </c>
      <c r="AN9677">
        <v>175404658</v>
      </c>
      <c r="AO9677">
        <v>1651798082</v>
      </c>
      <c r="AP9677">
        <v>1472763837</v>
      </c>
      <c r="AQ9677">
        <v>1540364001</v>
      </c>
      <c r="AR9677">
        <v>1502963234</v>
      </c>
      <c r="AS9677">
        <v>1578011681</v>
      </c>
      <c r="AT9677">
        <v>1572935619</v>
      </c>
      <c r="AU9677">
        <v>1703614998</v>
      </c>
      <c r="AV9677">
        <v>1699278211</v>
      </c>
      <c r="AW9677">
        <v>1751855316</v>
      </c>
      <c r="AX9677">
        <v>1591277582</v>
      </c>
      <c r="AY9677">
        <v>1312276656</v>
      </c>
      <c r="AZ9677">
        <v>1331176243</v>
      </c>
      <c r="BA9677">
        <v>1300176017</v>
      </c>
      <c r="BB9677">
        <v>1388997522</v>
      </c>
      <c r="BC9677">
        <v>1328036836</v>
      </c>
      <c r="BD9677">
        <v>1154756009</v>
      </c>
      <c r="BE9677">
        <v>1158474435</v>
      </c>
      <c r="BF9677">
        <v>1071364064</v>
      </c>
      <c r="BG9677">
        <v>1156310105</v>
      </c>
      <c r="BH9677">
        <v>1210483167</v>
      </c>
      <c r="BI9677">
        <v>1233427922</v>
      </c>
      <c r="BJ9677">
        <v>1178716232</v>
      </c>
      <c r="BK9677">
        <v>1146788244</v>
      </c>
      <c r="BL9677">
        <v>1205429623</v>
      </c>
      <c r="BM9677">
        <v>127590325</v>
      </c>
      <c r="BN9677">
        <v>110749729</v>
      </c>
    </row>
    <row r="9678" spans="1:66" hidden="1" x14ac:dyDescent="0.3">
      <c r="A9678">
        <v>9677</v>
      </c>
      <c r="B9678" s="1" t="s">
        <v>464</v>
      </c>
      <c r="C9678" s="1" t="s">
        <v>465</v>
      </c>
      <c r="D9678" s="1" t="s">
        <v>466</v>
      </c>
      <c r="E9678" s="1" t="s">
        <v>77</v>
      </c>
      <c r="F9678" s="1" t="s">
        <v>78</v>
      </c>
      <c r="G9678" s="1" t="s">
        <v>79</v>
      </c>
      <c r="H9678" s="1" t="s">
        <v>80</v>
      </c>
      <c r="I9678" s="1" t="s">
        <v>77</v>
      </c>
      <c r="J9678" s="1" t="s">
        <v>81</v>
      </c>
      <c r="K9678" s="1" t="s">
        <v>97</v>
      </c>
      <c r="L9678" s="1" t="s">
        <v>85</v>
      </c>
      <c r="M9678" s="1" t="s">
        <v>84</v>
      </c>
      <c r="N9678">
        <v>1710449357</v>
      </c>
      <c r="O9678">
        <v>1673116835</v>
      </c>
      <c r="P9678">
        <v>1679906734</v>
      </c>
      <c r="Q9678">
        <v>182970699</v>
      </c>
      <c r="R9678">
        <v>1865935239</v>
      </c>
      <c r="S9678">
        <v>1809630969</v>
      </c>
      <c r="T9678">
        <v>18754607</v>
      </c>
      <c r="U9678">
        <v>1927602685</v>
      </c>
      <c r="V9678">
        <v>2185463099</v>
      </c>
      <c r="W9678">
        <v>2215762895</v>
      </c>
      <c r="X9678">
        <v>2180540213</v>
      </c>
      <c r="Y9678">
        <v>2199984969</v>
      </c>
      <c r="Z9678">
        <v>2210258084</v>
      </c>
      <c r="AA9678">
        <v>2077268178</v>
      </c>
      <c r="AB9678">
        <v>2162957062</v>
      </c>
      <c r="AC9678">
        <v>2373136631</v>
      </c>
      <c r="AD9678">
        <v>2191903507</v>
      </c>
      <c r="AE9678">
        <v>2349607048</v>
      </c>
      <c r="AF9678">
        <v>2315296558</v>
      </c>
      <c r="AG9678">
        <v>2245508664</v>
      </c>
      <c r="AH9678">
        <v>2236195252</v>
      </c>
      <c r="AI9678">
        <v>2294545493</v>
      </c>
      <c r="AJ9678">
        <v>1789536784</v>
      </c>
      <c r="AK9678">
        <v>188421552</v>
      </c>
      <c r="AL9678">
        <v>1773026363</v>
      </c>
      <c r="AM9678">
        <v>1695272881</v>
      </c>
      <c r="AN9678">
        <v>1810619235</v>
      </c>
      <c r="AO9678">
        <v>1705896362</v>
      </c>
      <c r="AP9678">
        <v>1513703909</v>
      </c>
      <c r="AQ9678">
        <v>1582011206</v>
      </c>
      <c r="AR9678">
        <v>1563894212</v>
      </c>
      <c r="AS9678">
        <v>1645049416</v>
      </c>
      <c r="AT9678">
        <v>1619324541</v>
      </c>
      <c r="AU9678">
        <v>1765922429</v>
      </c>
      <c r="AV9678">
        <v>1755917412</v>
      </c>
      <c r="AW9678">
        <v>1806032214</v>
      </c>
      <c r="AX9678">
        <v>1647426817</v>
      </c>
      <c r="AY9678">
        <v>1367067082</v>
      </c>
      <c r="AZ9678">
        <v>1379478377</v>
      </c>
      <c r="BA9678">
        <v>1365898954</v>
      </c>
      <c r="BB9678">
        <v>1463154107</v>
      </c>
      <c r="BC9678">
        <v>141283411</v>
      </c>
      <c r="BD9678">
        <v>124463136</v>
      </c>
      <c r="BE9678">
        <v>1250097324</v>
      </c>
      <c r="BF9678">
        <v>1146232837</v>
      </c>
      <c r="BG9678">
        <v>1236050877</v>
      </c>
      <c r="BH9678">
        <v>1289679192</v>
      </c>
      <c r="BI9678">
        <v>1309528984</v>
      </c>
      <c r="BJ9678">
        <v>1242316406</v>
      </c>
      <c r="BK9678">
        <v>1205979482</v>
      </c>
      <c r="BL9678">
        <v>1264183426</v>
      </c>
      <c r="BM9678">
        <v>1336339248</v>
      </c>
      <c r="BN9678">
        <v>1167132246</v>
      </c>
    </row>
    <row r="9679" spans="1:66" hidden="1" x14ac:dyDescent="0.3">
      <c r="A9679">
        <v>9678</v>
      </c>
      <c r="B9679" s="1" t="s">
        <v>464</v>
      </c>
      <c r="C9679" s="1" t="s">
        <v>465</v>
      </c>
      <c r="D9679" s="1" t="s">
        <v>466</v>
      </c>
      <c r="E9679" s="1" t="s">
        <v>77</v>
      </c>
      <c r="F9679" s="1" t="s">
        <v>78</v>
      </c>
      <c r="G9679" s="1" t="s">
        <v>79</v>
      </c>
      <c r="H9679" s="1" t="s">
        <v>80</v>
      </c>
      <c r="I9679" s="1" t="s">
        <v>77</v>
      </c>
      <c r="J9679" s="1" t="s">
        <v>81</v>
      </c>
      <c r="K9679" s="1" t="s">
        <v>97</v>
      </c>
      <c r="L9679" s="1" t="s">
        <v>86</v>
      </c>
      <c r="M9679" s="1" t="s">
        <v>84</v>
      </c>
      <c r="N9679">
        <v>828134035</v>
      </c>
      <c r="O9679">
        <v>770319348</v>
      </c>
      <c r="P9679">
        <v>714210126</v>
      </c>
      <c r="Q9679">
        <v>761594006</v>
      </c>
      <c r="R9679">
        <v>715766157</v>
      </c>
      <c r="S9679">
        <v>656495072</v>
      </c>
      <c r="T9679">
        <v>757863856</v>
      </c>
      <c r="U9679">
        <v>712214543</v>
      </c>
      <c r="V9679">
        <v>807842695</v>
      </c>
      <c r="W9679">
        <v>822580336</v>
      </c>
      <c r="X9679">
        <v>817854761</v>
      </c>
      <c r="Y9679">
        <v>857402505</v>
      </c>
      <c r="Z9679">
        <v>88716711</v>
      </c>
      <c r="AA9679">
        <v>892757189</v>
      </c>
      <c r="AB9679">
        <v>939784979</v>
      </c>
      <c r="AC9679">
        <v>1054381408</v>
      </c>
      <c r="AD9679">
        <v>968786473</v>
      </c>
      <c r="AE9679">
        <v>1011912562</v>
      </c>
      <c r="AF9679">
        <v>1000887018</v>
      </c>
      <c r="AG9679">
        <v>933094301</v>
      </c>
      <c r="AH9679">
        <v>961404327</v>
      </c>
      <c r="AI9679">
        <v>953028729</v>
      </c>
      <c r="AJ9679">
        <v>600965792</v>
      </c>
      <c r="AK9679">
        <v>657009008</v>
      </c>
      <c r="AL9679">
        <v>515241753</v>
      </c>
      <c r="AM9679">
        <v>487163578</v>
      </c>
      <c r="AN9679">
        <v>50542774</v>
      </c>
      <c r="AO9679">
        <v>483670948</v>
      </c>
      <c r="AP9679">
        <v>358134113</v>
      </c>
      <c r="AQ9679">
        <v>364545825</v>
      </c>
      <c r="AR9679">
        <v>535022777</v>
      </c>
      <c r="AS9679">
        <v>590481416</v>
      </c>
      <c r="AT9679">
        <v>407684807</v>
      </c>
      <c r="AU9679">
        <v>549717626</v>
      </c>
      <c r="AV9679">
        <v>499490222</v>
      </c>
      <c r="AW9679">
        <v>478381838</v>
      </c>
      <c r="AX9679">
        <v>495079991</v>
      </c>
      <c r="AY9679">
        <v>481257552</v>
      </c>
      <c r="AZ9679">
        <v>423789013</v>
      </c>
      <c r="BA9679">
        <v>578505736</v>
      </c>
      <c r="BB9679">
        <v>652126371</v>
      </c>
      <c r="BC9679">
        <v>747262809</v>
      </c>
      <c r="BD9679">
        <v>793425773</v>
      </c>
      <c r="BE9679">
        <v>805629451</v>
      </c>
      <c r="BF9679">
        <v>656044399</v>
      </c>
      <c r="BG9679">
        <v>697581859</v>
      </c>
      <c r="BH9679">
        <v>692810036</v>
      </c>
      <c r="BI9679">
        <v>666114161</v>
      </c>
      <c r="BJ9679">
        <v>552253976</v>
      </c>
      <c r="BK9679">
        <v>512581341</v>
      </c>
      <c r="BL9679">
        <v>508002616</v>
      </c>
      <c r="BM9679">
        <v>522920868</v>
      </c>
      <c r="BN9679">
        <v>515335155</v>
      </c>
    </row>
    <row r="9680" spans="1:66" hidden="1" x14ac:dyDescent="0.3">
      <c r="A9680">
        <v>9679</v>
      </c>
      <c r="B9680" s="1" t="s">
        <v>464</v>
      </c>
      <c r="C9680" s="1" t="s">
        <v>465</v>
      </c>
      <c r="D9680" s="1" t="s">
        <v>466</v>
      </c>
      <c r="E9680" s="1" t="s">
        <v>77</v>
      </c>
      <c r="F9680" s="1" t="s">
        <v>78</v>
      </c>
      <c r="G9680" s="1" t="s">
        <v>79</v>
      </c>
      <c r="H9680" s="1" t="s">
        <v>80</v>
      </c>
      <c r="I9680" s="1" t="s">
        <v>77</v>
      </c>
      <c r="J9680" s="1" t="s">
        <v>81</v>
      </c>
      <c r="K9680" s="1" t="s">
        <v>97</v>
      </c>
      <c r="L9680" s="1" t="s">
        <v>87</v>
      </c>
      <c r="M9680" s="1" t="s">
        <v>84</v>
      </c>
      <c r="N9680">
        <v>249470148</v>
      </c>
      <c r="O9680">
        <v>250727945</v>
      </c>
      <c r="P9680">
        <v>281967956</v>
      </c>
      <c r="Q9680">
        <v>318088034</v>
      </c>
      <c r="R9680">
        <v>351343744</v>
      </c>
      <c r="S9680">
        <v>391248054</v>
      </c>
      <c r="T9680">
        <v>397159003</v>
      </c>
      <c r="U9680">
        <v>404511018</v>
      </c>
      <c r="V9680">
        <v>447894119</v>
      </c>
      <c r="W9680">
        <v>432518024</v>
      </c>
      <c r="X9680">
        <v>420157756</v>
      </c>
      <c r="Y9680">
        <v>404816577</v>
      </c>
      <c r="Z9680">
        <v>38087232</v>
      </c>
      <c r="AA9680">
        <v>329967327</v>
      </c>
      <c r="AB9680">
        <v>35113959</v>
      </c>
      <c r="AC9680">
        <v>343124117</v>
      </c>
      <c r="AD9680">
        <v>316179134</v>
      </c>
      <c r="AE9680">
        <v>328727739</v>
      </c>
      <c r="AF9680">
        <v>314256491</v>
      </c>
      <c r="AG9680">
        <v>301715141</v>
      </c>
      <c r="AH9680">
        <v>89660283</v>
      </c>
      <c r="AI9680">
        <v>88628144</v>
      </c>
      <c r="AJ9680">
        <v>71069159</v>
      </c>
      <c r="AK9680">
        <v>72229288</v>
      </c>
      <c r="AL9680">
        <v>66033682</v>
      </c>
      <c r="AM9680">
        <v>60630326</v>
      </c>
      <c r="AN9680">
        <v>6029881</v>
      </c>
      <c r="AO9680">
        <v>5731186</v>
      </c>
      <c r="AP9680">
        <v>51266608</v>
      </c>
      <c r="AQ9680">
        <v>51926227</v>
      </c>
      <c r="AR9680">
        <v>74287008</v>
      </c>
      <c r="AS9680">
        <v>79895931</v>
      </c>
      <c r="AT9680">
        <v>56204412</v>
      </c>
      <c r="AU9680">
        <v>73356688</v>
      </c>
      <c r="AV9680">
        <v>66901787</v>
      </c>
      <c r="AW9680">
        <v>63387135</v>
      </c>
      <c r="AX9680">
        <v>66412357</v>
      </c>
      <c r="AY9680">
        <v>66646713</v>
      </c>
      <c r="AZ9680">
        <v>5923233</v>
      </c>
      <c r="BA9680">
        <v>78723632</v>
      </c>
      <c r="BB9680">
        <v>89439482</v>
      </c>
      <c r="BC9680">
        <v>100709934</v>
      </c>
      <c r="BD9680">
        <v>105327734</v>
      </c>
      <c r="BE9680">
        <v>110599444</v>
      </c>
      <c r="BF9680">
        <v>92643332</v>
      </c>
      <c r="BG9680">
        <v>99825855</v>
      </c>
      <c r="BH9680">
        <v>99150212</v>
      </c>
      <c r="BI9680">
        <v>94896453</v>
      </c>
      <c r="BJ9680">
        <v>83747765</v>
      </c>
      <c r="BK9680">
        <v>79331042</v>
      </c>
      <c r="BL9680">
        <v>79535412</v>
      </c>
      <c r="BM9680">
        <v>81439108</v>
      </c>
      <c r="BN9680">
        <v>81014402</v>
      </c>
    </row>
    <row r="9681" spans="1:66" hidden="1" x14ac:dyDescent="0.3">
      <c r="A9681">
        <v>9680</v>
      </c>
      <c r="B9681" s="1" t="s">
        <v>464</v>
      </c>
      <c r="C9681" s="1" t="s">
        <v>465</v>
      </c>
      <c r="D9681" s="1" t="s">
        <v>466</v>
      </c>
      <c r="E9681" s="1" t="s">
        <v>77</v>
      </c>
      <c r="F9681" s="1" t="s">
        <v>78</v>
      </c>
      <c r="G9681" s="1" t="s">
        <v>79</v>
      </c>
      <c r="H9681" s="1" t="s">
        <v>80</v>
      </c>
      <c r="I9681" s="1" t="s">
        <v>77</v>
      </c>
      <c r="J9681" s="1" t="s">
        <v>81</v>
      </c>
      <c r="K9681" s="1" t="s">
        <v>98</v>
      </c>
      <c r="L9681" s="1" t="s">
        <v>83</v>
      </c>
      <c r="M9681" s="1" t="s">
        <v>84</v>
      </c>
      <c r="AH9681">
        <v>14501374</v>
      </c>
      <c r="AI9681">
        <v>14501374</v>
      </c>
      <c r="AJ9681">
        <v>14501374</v>
      </c>
      <c r="AK9681">
        <v>14501374</v>
      </c>
      <c r="AL9681">
        <v>14501374</v>
      </c>
      <c r="AM9681">
        <v>14501374</v>
      </c>
      <c r="AN9681">
        <v>14501374</v>
      </c>
      <c r="AO9681">
        <v>14501374</v>
      </c>
      <c r="AP9681">
        <v>14501374</v>
      </c>
      <c r="AQ9681">
        <v>14501374</v>
      </c>
      <c r="AR9681">
        <v>14501374</v>
      </c>
      <c r="AS9681">
        <v>14501374</v>
      </c>
      <c r="AT9681">
        <v>14501374</v>
      </c>
      <c r="AU9681">
        <v>14501374</v>
      </c>
      <c r="AV9681">
        <v>14501374</v>
      </c>
      <c r="AW9681">
        <v>14501374</v>
      </c>
      <c r="AX9681">
        <v>10813882</v>
      </c>
      <c r="AY9681">
        <v>10813882</v>
      </c>
      <c r="AZ9681">
        <v>10838798</v>
      </c>
      <c r="BA9681">
        <v>10813882</v>
      </c>
      <c r="BB9681">
        <v>10780251</v>
      </c>
      <c r="BC9681">
        <v>18223193</v>
      </c>
      <c r="BD9681">
        <v>18155551</v>
      </c>
      <c r="BE9681">
        <v>18153437</v>
      </c>
      <c r="BF9681">
        <v>18155551</v>
      </c>
      <c r="BG9681">
        <v>64959367</v>
      </c>
      <c r="BH9681">
        <v>66677627</v>
      </c>
      <c r="BI9681">
        <v>67614947</v>
      </c>
      <c r="BJ9681">
        <v>7643847</v>
      </c>
      <c r="BK9681">
        <v>67731513</v>
      </c>
      <c r="BL9681">
        <v>73793476</v>
      </c>
      <c r="BM9681">
        <v>105550756</v>
      </c>
      <c r="BN9681">
        <v>96992959</v>
      </c>
    </row>
    <row r="9682" spans="1:66" hidden="1" x14ac:dyDescent="0.3">
      <c r="A9682">
        <v>9681</v>
      </c>
      <c r="B9682" s="1" t="s">
        <v>464</v>
      </c>
      <c r="C9682" s="1" t="s">
        <v>465</v>
      </c>
      <c r="D9682" s="1" t="s">
        <v>466</v>
      </c>
      <c r="E9682" s="1" t="s">
        <v>77</v>
      </c>
      <c r="F9682" s="1" t="s">
        <v>78</v>
      </c>
      <c r="G9682" s="1" t="s">
        <v>79</v>
      </c>
      <c r="H9682" s="1" t="s">
        <v>80</v>
      </c>
      <c r="I9682" s="1" t="s">
        <v>77</v>
      </c>
      <c r="J9682" s="1" t="s">
        <v>81</v>
      </c>
      <c r="K9682" s="1" t="s">
        <v>98</v>
      </c>
      <c r="L9682" s="1" t="s">
        <v>85</v>
      </c>
      <c r="M9682" s="1" t="s">
        <v>84</v>
      </c>
      <c r="AH9682">
        <v>14609888</v>
      </c>
      <c r="AI9682">
        <v>14609888</v>
      </c>
      <c r="AJ9682">
        <v>14609888</v>
      </c>
      <c r="AK9682">
        <v>14609888</v>
      </c>
      <c r="AL9682">
        <v>14609888</v>
      </c>
      <c r="AM9682">
        <v>14609888</v>
      </c>
      <c r="AN9682">
        <v>14609888</v>
      </c>
      <c r="AO9682">
        <v>14609888</v>
      </c>
      <c r="AP9682">
        <v>14609888</v>
      </c>
      <c r="AQ9682">
        <v>14609888</v>
      </c>
      <c r="AR9682">
        <v>14609888</v>
      </c>
      <c r="AS9682">
        <v>14609888</v>
      </c>
      <c r="AT9682">
        <v>14609888</v>
      </c>
      <c r="AU9682">
        <v>14609888</v>
      </c>
      <c r="AV9682">
        <v>14609888</v>
      </c>
      <c r="AW9682">
        <v>14609888</v>
      </c>
      <c r="AX9682">
        <v>10894802</v>
      </c>
      <c r="AY9682">
        <v>10894802</v>
      </c>
      <c r="AZ9682">
        <v>10919906</v>
      </c>
      <c r="BA9682">
        <v>10894802</v>
      </c>
      <c r="BB9682">
        <v>10861078</v>
      </c>
      <c r="BC9682">
        <v>18358987</v>
      </c>
      <c r="BD9682">
        <v>18291283</v>
      </c>
      <c r="BE9682">
        <v>18289263</v>
      </c>
      <c r="BF9682">
        <v>18291408</v>
      </c>
      <c r="BG9682">
        <v>65234728</v>
      </c>
      <c r="BH9682">
        <v>66975232</v>
      </c>
      <c r="BI9682">
        <v>67930127</v>
      </c>
      <c r="BJ9682">
        <v>76793556</v>
      </c>
      <c r="BK9682">
        <v>68047225</v>
      </c>
      <c r="BL9682">
        <v>74159619</v>
      </c>
      <c r="BM9682">
        <v>106123577</v>
      </c>
      <c r="BN9682">
        <v>97557623</v>
      </c>
    </row>
    <row r="9683" spans="1:66" hidden="1" x14ac:dyDescent="0.3">
      <c r="A9683">
        <v>9682</v>
      </c>
      <c r="B9683" s="1" t="s">
        <v>464</v>
      </c>
      <c r="C9683" s="1" t="s">
        <v>465</v>
      </c>
      <c r="D9683" s="1" t="s">
        <v>466</v>
      </c>
      <c r="E9683" s="1" t="s">
        <v>77</v>
      </c>
      <c r="F9683" s="1" t="s">
        <v>78</v>
      </c>
      <c r="G9683" s="1" t="s">
        <v>79</v>
      </c>
      <c r="H9683" s="1" t="s">
        <v>80</v>
      </c>
      <c r="I9683" s="1" t="s">
        <v>77</v>
      </c>
      <c r="J9683" s="1" t="s">
        <v>81</v>
      </c>
      <c r="K9683" s="1" t="s">
        <v>98</v>
      </c>
      <c r="L9683" s="1" t="s">
        <v>86</v>
      </c>
      <c r="M9683" s="1" t="s">
        <v>84</v>
      </c>
      <c r="AH9683">
        <v>2.7900000000000001E-4</v>
      </c>
      <c r="AI9683">
        <v>2.7900000000000001E-4</v>
      </c>
      <c r="AJ9683">
        <v>2.7900000000000001E-4</v>
      </c>
      <c r="AK9683">
        <v>2.7900000000000001E-4</v>
      </c>
      <c r="AL9683">
        <v>2.7900000000000001E-4</v>
      </c>
      <c r="AM9683">
        <v>2.7900000000000001E-4</v>
      </c>
      <c r="AN9683">
        <v>2.7900000000000001E-4</v>
      </c>
      <c r="AO9683">
        <v>2.7900000000000001E-4</v>
      </c>
      <c r="AP9683">
        <v>2.7900000000000001E-4</v>
      </c>
      <c r="AQ9683">
        <v>2.7900000000000001E-4</v>
      </c>
      <c r="AR9683">
        <v>2.7900000000000001E-4</v>
      </c>
      <c r="AS9683">
        <v>2.7900000000000001E-4</v>
      </c>
      <c r="AT9683">
        <v>2.7900000000000001E-4</v>
      </c>
      <c r="AU9683">
        <v>2.7900000000000001E-4</v>
      </c>
      <c r="AV9683">
        <v>2.7900000000000001E-4</v>
      </c>
      <c r="AW9683">
        <v>2.7900000000000001E-4</v>
      </c>
      <c r="AX9683">
        <v>2.0799999999999999E-4</v>
      </c>
      <c r="AY9683">
        <v>2.0799999999999999E-4</v>
      </c>
      <c r="AZ9683">
        <v>2.0900000000000001E-4</v>
      </c>
      <c r="BA9683">
        <v>2.0799999999999999E-4</v>
      </c>
      <c r="BB9683">
        <v>0</v>
      </c>
      <c r="BC9683">
        <v>0</v>
      </c>
      <c r="BD9683">
        <v>0</v>
      </c>
      <c r="BE9683">
        <v>3.4999999999999997E-5</v>
      </c>
      <c r="BF9683">
        <v>3.4999999999999997E-5</v>
      </c>
      <c r="BG9683">
        <v>1155</v>
      </c>
      <c r="BH9683">
        <v>111064</v>
      </c>
      <c r="BI9683">
        <v>106509</v>
      </c>
      <c r="BJ9683">
        <v>121094</v>
      </c>
      <c r="BK9683">
        <v>107133</v>
      </c>
      <c r="BL9683">
        <v>10262</v>
      </c>
      <c r="BM9683">
        <v>123574</v>
      </c>
      <c r="BN9683">
        <v>124588</v>
      </c>
    </row>
    <row r="9684" spans="1:66" hidden="1" x14ac:dyDescent="0.3">
      <c r="A9684">
        <v>9683</v>
      </c>
      <c r="B9684" s="1" t="s">
        <v>464</v>
      </c>
      <c r="C9684" s="1" t="s">
        <v>465</v>
      </c>
      <c r="D9684" s="1" t="s">
        <v>466</v>
      </c>
      <c r="E9684" s="1" t="s">
        <v>77</v>
      </c>
      <c r="F9684" s="1" t="s">
        <v>78</v>
      </c>
      <c r="G9684" s="1" t="s">
        <v>79</v>
      </c>
      <c r="H9684" s="1" t="s">
        <v>80</v>
      </c>
      <c r="I9684" s="1" t="s">
        <v>77</v>
      </c>
      <c r="J9684" s="1" t="s">
        <v>81</v>
      </c>
      <c r="K9684" s="1" t="s">
        <v>98</v>
      </c>
      <c r="L9684" s="1" t="s">
        <v>87</v>
      </c>
      <c r="M9684" s="1" t="s">
        <v>84</v>
      </c>
      <c r="AH9684">
        <v>105722</v>
      </c>
      <c r="AI9684">
        <v>105722</v>
      </c>
      <c r="AJ9684">
        <v>105722</v>
      </c>
      <c r="AK9684">
        <v>105722</v>
      </c>
      <c r="AL9684">
        <v>105722</v>
      </c>
      <c r="AM9684">
        <v>105722</v>
      </c>
      <c r="AN9684">
        <v>105722</v>
      </c>
      <c r="AO9684">
        <v>105722</v>
      </c>
      <c r="AP9684">
        <v>105722</v>
      </c>
      <c r="AQ9684">
        <v>105722</v>
      </c>
      <c r="AR9684">
        <v>105722</v>
      </c>
      <c r="AS9684">
        <v>105722</v>
      </c>
      <c r="AT9684">
        <v>105722</v>
      </c>
      <c r="AU9684">
        <v>105722</v>
      </c>
      <c r="AV9684">
        <v>105722</v>
      </c>
      <c r="AW9684">
        <v>105722</v>
      </c>
      <c r="AX9684">
        <v>7.8799999999999999E-3</v>
      </c>
      <c r="AY9684">
        <v>7.8799999999999999E-3</v>
      </c>
      <c r="AZ9684">
        <v>7.9000000000000001E-4</v>
      </c>
      <c r="BA9684">
        <v>7.8799999999999999E-3</v>
      </c>
      <c r="BB9684">
        <v>0</v>
      </c>
      <c r="BC9684">
        <v>1323</v>
      </c>
      <c r="BD9684">
        <v>132239</v>
      </c>
      <c r="BE9684">
        <v>13233</v>
      </c>
      <c r="BF9684">
        <v>132361</v>
      </c>
      <c r="BG9684">
        <v>159861</v>
      </c>
      <c r="BH9684">
        <v>186541</v>
      </c>
      <c r="BI9684">
        <v>208672</v>
      </c>
      <c r="BJ9684">
        <v>233992</v>
      </c>
      <c r="BK9684">
        <v>208579</v>
      </c>
      <c r="BL9684">
        <v>263523</v>
      </c>
      <c r="BM9684">
        <v>449247</v>
      </c>
      <c r="BN9684">
        <v>440076</v>
      </c>
    </row>
    <row r="9685" spans="1:66" hidden="1" x14ac:dyDescent="0.3">
      <c r="A9685">
        <v>9684</v>
      </c>
      <c r="B9685" s="1" t="s">
        <v>464</v>
      </c>
      <c r="C9685" s="1" t="s">
        <v>465</v>
      </c>
      <c r="D9685" s="1" t="s">
        <v>466</v>
      </c>
      <c r="E9685" s="1" t="s">
        <v>77</v>
      </c>
      <c r="F9685" s="1" t="s">
        <v>78</v>
      </c>
      <c r="G9685" s="1" t="s">
        <v>79</v>
      </c>
      <c r="H9685" s="1" t="s">
        <v>80</v>
      </c>
      <c r="I9685" s="1" t="s">
        <v>77</v>
      </c>
      <c r="J9685" s="1" t="s">
        <v>81</v>
      </c>
      <c r="K9685" s="1" t="s">
        <v>99</v>
      </c>
      <c r="L9685" s="1" t="s">
        <v>83</v>
      </c>
      <c r="M9685" s="1" t="s">
        <v>84</v>
      </c>
      <c r="N9685">
        <v>1631690871</v>
      </c>
      <c r="O9685">
        <v>1927383457</v>
      </c>
      <c r="P9685">
        <v>1978348799</v>
      </c>
      <c r="Q9685">
        <v>2117066234</v>
      </c>
      <c r="R9685">
        <v>1883574835</v>
      </c>
      <c r="S9685">
        <v>1490610734</v>
      </c>
      <c r="T9685">
        <v>1262367964</v>
      </c>
      <c r="U9685">
        <v>1266964446</v>
      </c>
      <c r="V9685">
        <v>1290507563</v>
      </c>
      <c r="W9685">
        <v>1253852041</v>
      </c>
      <c r="X9685">
        <v>1501106582</v>
      </c>
      <c r="Y9685">
        <v>1124474638</v>
      </c>
      <c r="Z9685">
        <v>1040294456</v>
      </c>
      <c r="AA9685">
        <v>1005662841</v>
      </c>
      <c r="AB9685">
        <v>574551013</v>
      </c>
      <c r="AC9685">
        <v>1221385411</v>
      </c>
      <c r="AD9685">
        <v>1138448129</v>
      </c>
      <c r="AE9685">
        <v>1313486766</v>
      </c>
      <c r="AF9685">
        <v>1312552709</v>
      </c>
      <c r="AG9685">
        <v>1127885372</v>
      </c>
      <c r="AH9685">
        <v>48515776</v>
      </c>
      <c r="AI9685">
        <v>459860031</v>
      </c>
      <c r="AJ9685">
        <v>440385384</v>
      </c>
      <c r="AK9685">
        <v>397372939</v>
      </c>
      <c r="AL9685">
        <v>487233131</v>
      </c>
      <c r="AM9685">
        <v>264484678</v>
      </c>
      <c r="AN9685">
        <v>258734784</v>
      </c>
      <c r="AO9685">
        <v>21126028</v>
      </c>
      <c r="AP9685">
        <v>186412057</v>
      </c>
      <c r="AQ9685">
        <v>167104061</v>
      </c>
      <c r="AR9685">
        <v>189144644</v>
      </c>
      <c r="AS9685">
        <v>144212968</v>
      </c>
      <c r="AT9685">
        <v>140346323</v>
      </c>
      <c r="AU9685">
        <v>146355421</v>
      </c>
      <c r="AV9685">
        <v>118164451</v>
      </c>
      <c r="AW9685">
        <v>112832502</v>
      </c>
      <c r="AX9685">
        <v>117011664</v>
      </c>
      <c r="AY9685">
        <v>104363807</v>
      </c>
      <c r="AZ9685">
        <v>179943878</v>
      </c>
      <c r="BA9685">
        <v>179870732</v>
      </c>
      <c r="BB9685">
        <v>188372956</v>
      </c>
      <c r="BC9685">
        <v>186943002</v>
      </c>
      <c r="BD9685">
        <v>150129361</v>
      </c>
      <c r="BE9685">
        <v>150522579</v>
      </c>
      <c r="BF9685">
        <v>128992235</v>
      </c>
      <c r="BG9685">
        <v>131876344</v>
      </c>
      <c r="BH9685">
        <v>136679458</v>
      </c>
      <c r="BI9685">
        <v>142541586</v>
      </c>
      <c r="BJ9685">
        <v>147201006</v>
      </c>
      <c r="BK9685">
        <v>149443446</v>
      </c>
      <c r="BL9685">
        <v>162076388</v>
      </c>
      <c r="BM9685">
        <v>138408571</v>
      </c>
      <c r="BN9685">
        <v>135730643</v>
      </c>
    </row>
    <row r="9686" spans="1:66" hidden="1" x14ac:dyDescent="0.3">
      <c r="A9686">
        <v>9685</v>
      </c>
      <c r="B9686" s="1" t="s">
        <v>464</v>
      </c>
      <c r="C9686" s="1" t="s">
        <v>465</v>
      </c>
      <c r="D9686" s="1" t="s">
        <v>466</v>
      </c>
      <c r="E9686" s="1" t="s">
        <v>77</v>
      </c>
      <c r="F9686" s="1" t="s">
        <v>78</v>
      </c>
      <c r="G9686" s="1" t="s">
        <v>79</v>
      </c>
      <c r="H9686" s="1" t="s">
        <v>80</v>
      </c>
      <c r="I9686" s="1" t="s">
        <v>77</v>
      </c>
      <c r="J9686" s="1" t="s">
        <v>81</v>
      </c>
      <c r="K9686" s="1" t="s">
        <v>99</v>
      </c>
      <c r="L9686" s="1" t="s">
        <v>85</v>
      </c>
      <c r="M9686" s="1" t="s">
        <v>84</v>
      </c>
      <c r="N9686">
        <v>3837350164</v>
      </c>
      <c r="O9686">
        <v>4173026696</v>
      </c>
      <c r="P9686">
        <v>4251489481</v>
      </c>
      <c r="Q9686">
        <v>45739705</v>
      </c>
      <c r="R9686">
        <v>4399173321</v>
      </c>
      <c r="S9686">
        <v>3979569032</v>
      </c>
      <c r="T9686">
        <v>3891781169</v>
      </c>
      <c r="U9686">
        <v>3996532519</v>
      </c>
      <c r="V9686">
        <v>4858104784</v>
      </c>
      <c r="W9686">
        <v>4696206075</v>
      </c>
      <c r="X9686">
        <v>4910631349</v>
      </c>
      <c r="Y9686">
        <v>4503029787</v>
      </c>
      <c r="Z9686">
        <v>4479109638</v>
      </c>
      <c r="AA9686">
        <v>433895708</v>
      </c>
      <c r="AB9686">
        <v>3825402154</v>
      </c>
      <c r="AC9686">
        <v>4444316244</v>
      </c>
      <c r="AD9686">
        <v>4196944446</v>
      </c>
      <c r="AE9686">
        <v>4343628552</v>
      </c>
      <c r="AF9686">
        <v>4194641394</v>
      </c>
      <c r="AG9686">
        <v>3880178396</v>
      </c>
      <c r="AH9686">
        <v>3810608938</v>
      </c>
      <c r="AI9686">
        <v>3838704362</v>
      </c>
      <c r="AJ9686">
        <v>3629454132</v>
      </c>
      <c r="AK9686">
        <v>3724780644</v>
      </c>
      <c r="AL9686">
        <v>4027456181</v>
      </c>
      <c r="AM9686">
        <v>3752543546</v>
      </c>
      <c r="AN9686">
        <v>3790964973</v>
      </c>
      <c r="AO9686">
        <v>372028668</v>
      </c>
      <c r="AP9686">
        <v>3639296418</v>
      </c>
      <c r="AQ9686">
        <v>3516635048</v>
      </c>
      <c r="AR9686">
        <v>3439898816</v>
      </c>
      <c r="AS9686">
        <v>3231746199</v>
      </c>
      <c r="AT9686">
        <v>3178009487</v>
      </c>
      <c r="AU9686">
        <v>3074510373</v>
      </c>
      <c r="AV9686">
        <v>2819146786</v>
      </c>
      <c r="AW9686">
        <v>2604719786</v>
      </c>
      <c r="AX9686">
        <v>2491676308</v>
      </c>
      <c r="AY9686">
        <v>2297459203</v>
      </c>
      <c r="AZ9686">
        <v>2310350442</v>
      </c>
      <c r="BA9686">
        <v>2175515694</v>
      </c>
      <c r="BB9686">
        <v>2197853931</v>
      </c>
      <c r="BC9686">
        <v>2150905003</v>
      </c>
      <c r="BD9686">
        <v>2067920731</v>
      </c>
      <c r="BE9686">
        <v>205875297</v>
      </c>
      <c r="BF9686">
        <v>2005636105</v>
      </c>
      <c r="BG9686">
        <v>1990753029</v>
      </c>
      <c r="BH9686">
        <v>1983566961</v>
      </c>
      <c r="BI9686">
        <v>2029242196</v>
      </c>
      <c r="BJ9686">
        <v>2046882977</v>
      </c>
      <c r="BK9686">
        <v>2030930909</v>
      </c>
      <c r="BL9686">
        <v>2021626852</v>
      </c>
      <c r="BM9686">
        <v>1959257118</v>
      </c>
      <c r="BN9686">
        <v>1956453214</v>
      </c>
    </row>
    <row r="9687" spans="1:66" hidden="1" x14ac:dyDescent="0.3">
      <c r="A9687">
        <v>9686</v>
      </c>
      <c r="B9687" s="1" t="s">
        <v>464</v>
      </c>
      <c r="C9687" s="1" t="s">
        <v>465</v>
      </c>
      <c r="D9687" s="1" t="s">
        <v>466</v>
      </c>
      <c r="E9687" s="1" t="s">
        <v>77</v>
      </c>
      <c r="F9687" s="1" t="s">
        <v>78</v>
      </c>
      <c r="G9687" s="1" t="s">
        <v>79</v>
      </c>
      <c r="H9687" s="1" t="s">
        <v>80</v>
      </c>
      <c r="I9687" s="1" t="s">
        <v>77</v>
      </c>
      <c r="J9687" s="1" t="s">
        <v>81</v>
      </c>
      <c r="K9687" s="1" t="s">
        <v>99</v>
      </c>
      <c r="L9687" s="1" t="s">
        <v>86</v>
      </c>
      <c r="M9687" s="1" t="s">
        <v>84</v>
      </c>
      <c r="N9687">
        <v>220561794</v>
      </c>
      <c r="O9687">
        <v>2245601886</v>
      </c>
      <c r="P9687">
        <v>2273098917</v>
      </c>
      <c r="Q9687">
        <v>2456862231</v>
      </c>
      <c r="R9687">
        <v>2515555534</v>
      </c>
      <c r="S9687">
        <v>2488914494</v>
      </c>
      <c r="T9687">
        <v>2629366441</v>
      </c>
      <c r="U9687">
        <v>2729519242</v>
      </c>
      <c r="V9687">
        <v>3567544933</v>
      </c>
      <c r="W9687">
        <v>3442303451</v>
      </c>
      <c r="X9687">
        <v>3409472359</v>
      </c>
      <c r="Y9687">
        <v>3378502885</v>
      </c>
      <c r="Z9687">
        <v>3438761953</v>
      </c>
      <c r="AA9687">
        <v>3333242927</v>
      </c>
      <c r="AB9687">
        <v>3250798821</v>
      </c>
      <c r="AC9687">
        <v>322287841</v>
      </c>
      <c r="AD9687">
        <v>3058444705</v>
      </c>
      <c r="AE9687">
        <v>3030091406</v>
      </c>
      <c r="AF9687">
        <v>2882039081</v>
      </c>
      <c r="AG9687">
        <v>2752243949</v>
      </c>
      <c r="AH9687">
        <v>3324443282</v>
      </c>
      <c r="AI9687">
        <v>3377862245</v>
      </c>
      <c r="AJ9687">
        <v>3188120123</v>
      </c>
      <c r="AK9687">
        <v>3326503576</v>
      </c>
      <c r="AL9687">
        <v>3539346652</v>
      </c>
      <c r="AM9687">
        <v>3487513561</v>
      </c>
      <c r="AN9687">
        <v>3531736328</v>
      </c>
      <c r="AO9687">
        <v>3508566841</v>
      </c>
      <c r="AP9687">
        <v>3452453214</v>
      </c>
      <c r="AQ9687">
        <v>3349115116</v>
      </c>
      <c r="AR9687">
        <v>325036278</v>
      </c>
      <c r="AS9687">
        <v>3087172787</v>
      </c>
      <c r="AT9687">
        <v>3037317385</v>
      </c>
      <c r="AU9687">
        <v>2927787337</v>
      </c>
      <c r="AV9687">
        <v>2700628316</v>
      </c>
      <c r="AW9687">
        <v>2491552566</v>
      </c>
      <c r="AX9687">
        <v>2374326009</v>
      </c>
      <c r="AY9687">
        <v>2192793367</v>
      </c>
      <c r="AZ9687">
        <v>213007176</v>
      </c>
      <c r="BA9687">
        <v>1995342822</v>
      </c>
      <c r="BB9687">
        <v>2009194892</v>
      </c>
      <c r="BC9687">
        <v>1963693413</v>
      </c>
      <c r="BD9687">
        <v>1917547614</v>
      </c>
      <c r="BE9687">
        <v>1907990175</v>
      </c>
      <c r="BF9687">
        <v>1876448693</v>
      </c>
      <c r="BG9687">
        <v>1858633798</v>
      </c>
      <c r="BH9687">
        <v>1846658574</v>
      </c>
      <c r="BI9687">
        <v>1886464663</v>
      </c>
      <c r="BJ9687">
        <v>1899405342</v>
      </c>
      <c r="BK9687">
        <v>1881176259</v>
      </c>
      <c r="BL9687">
        <v>1859297936</v>
      </c>
      <c r="BM9687">
        <v>1820552615</v>
      </c>
      <c r="BN9687">
        <v>1820476377</v>
      </c>
    </row>
    <row r="9688" spans="1:66" hidden="1" x14ac:dyDescent="0.3">
      <c r="A9688">
        <v>9687</v>
      </c>
      <c r="B9688" s="1" t="s">
        <v>464</v>
      </c>
      <c r="C9688" s="1" t="s">
        <v>465</v>
      </c>
      <c r="D9688" s="1" t="s">
        <v>466</v>
      </c>
      <c r="E9688" s="1" t="s">
        <v>77</v>
      </c>
      <c r="F9688" s="1" t="s">
        <v>78</v>
      </c>
      <c r="G9688" s="1" t="s">
        <v>79</v>
      </c>
      <c r="H9688" s="1" t="s">
        <v>80</v>
      </c>
      <c r="I9688" s="1" t="s">
        <v>77</v>
      </c>
      <c r="J9688" s="1" t="s">
        <v>81</v>
      </c>
      <c r="K9688" s="1" t="s">
        <v>99</v>
      </c>
      <c r="L9688" s="1" t="s">
        <v>87</v>
      </c>
      <c r="M9688" s="1" t="s">
        <v>84</v>
      </c>
      <c r="N9688">
        <v>4.1399999999999996E-3</v>
      </c>
      <c r="O9688">
        <v>4.1399999999999996E-3</v>
      </c>
      <c r="P9688">
        <v>4.1799999999999997E-3</v>
      </c>
      <c r="Q9688">
        <v>4.2000000000000002E-4</v>
      </c>
      <c r="R9688">
        <v>4.2999999999999999E-4</v>
      </c>
      <c r="S9688">
        <v>4.3800000000000002E-3</v>
      </c>
      <c r="T9688">
        <v>4.6800000000000001E-3</v>
      </c>
      <c r="U9688">
        <v>4.8799999999999998E-3</v>
      </c>
      <c r="V9688">
        <v>5.2300000000000003E-3</v>
      </c>
      <c r="W9688">
        <v>5.0600000000000003E-3</v>
      </c>
      <c r="X9688">
        <v>5.2399999999999999E-3</v>
      </c>
      <c r="Y9688">
        <v>5.2300000000000003E-3</v>
      </c>
      <c r="Z9688">
        <v>5.3200000000000001E-3</v>
      </c>
      <c r="AA9688">
        <v>5.13E-3</v>
      </c>
      <c r="AB9688">
        <v>5.2300000000000003E-3</v>
      </c>
      <c r="AC9688">
        <v>5.2399999999999999E-3</v>
      </c>
      <c r="AD9688">
        <v>5.1599999999999997E-3</v>
      </c>
      <c r="AE9688">
        <v>5.0400000000000002E-3</v>
      </c>
      <c r="AF9688">
        <v>4.96E-3</v>
      </c>
      <c r="AG9688">
        <v>4.9100000000000003E-3</v>
      </c>
      <c r="AH9688">
        <v>1007897</v>
      </c>
      <c r="AI9688">
        <v>982086</v>
      </c>
      <c r="AJ9688">
        <v>948625</v>
      </c>
      <c r="AK9688">
        <v>90413</v>
      </c>
      <c r="AL9688">
        <v>876398</v>
      </c>
      <c r="AM9688">
        <v>545308</v>
      </c>
      <c r="AN9688">
        <v>493861</v>
      </c>
      <c r="AO9688">
        <v>459559</v>
      </c>
      <c r="AP9688">
        <v>431147</v>
      </c>
      <c r="AQ9688">
        <v>41587</v>
      </c>
      <c r="AR9688">
        <v>391391</v>
      </c>
      <c r="AS9688">
        <v>360444</v>
      </c>
      <c r="AT9688">
        <v>345779</v>
      </c>
      <c r="AU9688">
        <v>367616</v>
      </c>
      <c r="AV9688">
        <v>354019</v>
      </c>
      <c r="AW9688">
        <v>334718</v>
      </c>
      <c r="AX9688">
        <v>338635</v>
      </c>
      <c r="AY9688">
        <v>30203</v>
      </c>
      <c r="AZ9688">
        <v>334804</v>
      </c>
      <c r="BA9688">
        <v>30214</v>
      </c>
      <c r="BB9688">
        <v>286083</v>
      </c>
      <c r="BC9688">
        <v>268588</v>
      </c>
      <c r="BD9688">
        <v>243756</v>
      </c>
      <c r="BE9688">
        <v>240216</v>
      </c>
      <c r="BF9688">
        <v>195177</v>
      </c>
      <c r="BG9688">
        <v>242887</v>
      </c>
      <c r="BH9688">
        <v>228929</v>
      </c>
      <c r="BI9688">
        <v>235948</v>
      </c>
      <c r="BJ9688">
        <v>276629</v>
      </c>
      <c r="BK9688">
        <v>311203</v>
      </c>
      <c r="BL9688">
        <v>252528</v>
      </c>
      <c r="BM9688">
        <v>295933</v>
      </c>
      <c r="BN9688">
        <v>246193</v>
      </c>
    </row>
    <row r="9689" spans="1:66" hidden="1" x14ac:dyDescent="0.3">
      <c r="A9689">
        <v>9688</v>
      </c>
      <c r="B9689" s="1" t="s">
        <v>464</v>
      </c>
      <c r="C9689" s="1" t="s">
        <v>465</v>
      </c>
      <c r="D9689" s="1" t="s">
        <v>466</v>
      </c>
      <c r="E9689" s="1" t="s">
        <v>77</v>
      </c>
      <c r="F9689" s="1" t="s">
        <v>78</v>
      </c>
      <c r="G9689" s="1" t="s">
        <v>79</v>
      </c>
      <c r="H9689" s="1" t="s">
        <v>80</v>
      </c>
      <c r="I9689" s="1" t="s">
        <v>77</v>
      </c>
      <c r="J9689" s="1" t="s">
        <v>81</v>
      </c>
      <c r="K9689" s="1" t="s">
        <v>101</v>
      </c>
      <c r="L9689" s="1" t="s">
        <v>83</v>
      </c>
      <c r="M9689" s="1" t="s">
        <v>84</v>
      </c>
      <c r="N9689">
        <v>4038498529</v>
      </c>
      <c r="O9689">
        <v>4059213681</v>
      </c>
      <c r="P9689">
        <v>4295009584</v>
      </c>
      <c r="Q9689">
        <v>4648710162</v>
      </c>
      <c r="R9689">
        <v>4569434659</v>
      </c>
      <c r="S9689">
        <v>5032641154</v>
      </c>
      <c r="T9689">
        <v>6095563893</v>
      </c>
      <c r="U9689">
        <v>6364727171</v>
      </c>
      <c r="V9689">
        <v>6518951057</v>
      </c>
      <c r="W9689">
        <v>6667880403</v>
      </c>
      <c r="X9689">
        <v>6476935913</v>
      </c>
      <c r="Y9689">
        <v>6477938464</v>
      </c>
      <c r="Z9689">
        <v>6245836457</v>
      </c>
      <c r="AA9689">
        <v>6188822996</v>
      </c>
      <c r="AB9689">
        <v>616641494</v>
      </c>
      <c r="AC9689">
        <v>5810571495</v>
      </c>
      <c r="AD9689">
        <v>5822970754</v>
      </c>
      <c r="AE9689">
        <v>595005122</v>
      </c>
      <c r="AF9689">
        <v>5588391027</v>
      </c>
      <c r="AG9689">
        <v>5533178497</v>
      </c>
      <c r="AH9689">
        <v>8113979375</v>
      </c>
      <c r="AI9689">
        <v>5983103235</v>
      </c>
      <c r="AJ9689">
        <v>5091983213</v>
      </c>
      <c r="AK9689">
        <v>5470992179</v>
      </c>
      <c r="AL9689">
        <v>6285404115</v>
      </c>
      <c r="AM9689">
        <v>6473313473</v>
      </c>
      <c r="AN9689">
        <v>6269413185</v>
      </c>
      <c r="AO9689">
        <v>5669088301</v>
      </c>
      <c r="AP9689">
        <v>5431972345</v>
      </c>
      <c r="AQ9689">
        <v>5396991805</v>
      </c>
      <c r="AR9689">
        <v>5757903285</v>
      </c>
      <c r="AS9689">
        <v>5501825373</v>
      </c>
      <c r="AT9689">
        <v>5506621794</v>
      </c>
      <c r="AU9689">
        <v>5487247999</v>
      </c>
      <c r="AV9689">
        <v>5592596259</v>
      </c>
      <c r="AW9689">
        <v>6113221338</v>
      </c>
      <c r="AX9689">
        <v>6116477327</v>
      </c>
      <c r="AY9689">
        <v>6287880854</v>
      </c>
      <c r="AZ9689">
        <v>584923813</v>
      </c>
      <c r="BA9689">
        <v>4809912722</v>
      </c>
      <c r="BB9689">
        <v>4900369662</v>
      </c>
      <c r="BC9689">
        <v>4941513647</v>
      </c>
      <c r="BD9689">
        <v>4584092422</v>
      </c>
      <c r="BE9689">
        <v>3852158966</v>
      </c>
      <c r="BF9689">
        <v>4344456142</v>
      </c>
      <c r="BG9689">
        <v>4792097721</v>
      </c>
      <c r="BH9689">
        <v>4436503557</v>
      </c>
      <c r="BI9689">
        <v>5165279352</v>
      </c>
      <c r="BJ9689">
        <v>5319873223</v>
      </c>
      <c r="BK9689">
        <v>5175985259</v>
      </c>
      <c r="BL9689">
        <v>5102302532</v>
      </c>
      <c r="BM9689">
        <v>4882879515</v>
      </c>
      <c r="BN9689">
        <v>4577410014</v>
      </c>
    </row>
    <row r="9690" spans="1:66" hidden="1" x14ac:dyDescent="0.3">
      <c r="A9690">
        <v>9689</v>
      </c>
      <c r="B9690" s="1" t="s">
        <v>464</v>
      </c>
      <c r="C9690" s="1" t="s">
        <v>465</v>
      </c>
      <c r="D9690" s="1" t="s">
        <v>466</v>
      </c>
      <c r="E9690" s="1" t="s">
        <v>77</v>
      </c>
      <c r="F9690" s="1" t="s">
        <v>78</v>
      </c>
      <c r="G9690" s="1" t="s">
        <v>79</v>
      </c>
      <c r="H9690" s="1" t="s">
        <v>80</v>
      </c>
      <c r="I9690" s="1" t="s">
        <v>77</v>
      </c>
      <c r="J9690" s="1" t="s">
        <v>81</v>
      </c>
      <c r="K9690" s="1" t="s">
        <v>101</v>
      </c>
      <c r="L9690" s="1" t="s">
        <v>102</v>
      </c>
      <c r="M9690" s="1" t="s">
        <v>84</v>
      </c>
      <c r="N9690">
        <v>628491543</v>
      </c>
      <c r="O9690">
        <v>637887543</v>
      </c>
      <c r="P9690">
        <v>649162743</v>
      </c>
      <c r="Q9690">
        <v>646343943</v>
      </c>
      <c r="R9690">
        <v>656679543</v>
      </c>
      <c r="S9690">
        <v>667954743</v>
      </c>
      <c r="T9690">
        <v>677936507</v>
      </c>
      <c r="U9690">
        <v>69143683</v>
      </c>
      <c r="V9690">
        <v>699755031</v>
      </c>
      <c r="W9690">
        <v>7183377</v>
      </c>
      <c r="X9690">
        <v>741965766</v>
      </c>
      <c r="Y9690">
        <v>749405256</v>
      </c>
      <c r="Z9690">
        <v>752450852</v>
      </c>
      <c r="AA9690">
        <v>746255867</v>
      </c>
      <c r="AB9690">
        <v>758612435</v>
      </c>
      <c r="AC9690">
        <v>751502894</v>
      </c>
      <c r="AD9690">
        <v>68655342</v>
      </c>
      <c r="AE9690">
        <v>616113722</v>
      </c>
      <c r="AF9690">
        <v>553099891</v>
      </c>
      <c r="AG9690">
        <v>490115082</v>
      </c>
      <c r="AH9690">
        <v>35030256</v>
      </c>
      <c r="AI9690">
        <v>31834716</v>
      </c>
      <c r="AJ9690">
        <v>204578227</v>
      </c>
      <c r="AK9690">
        <v>229620568</v>
      </c>
      <c r="AL9690">
        <v>257828237</v>
      </c>
      <c r="AM9690">
        <v>285430672</v>
      </c>
      <c r="AN9690">
        <v>294316513</v>
      </c>
      <c r="AO9690">
        <v>331709225</v>
      </c>
      <c r="AP9690">
        <v>413445634</v>
      </c>
      <c r="AQ9690">
        <v>503842607</v>
      </c>
      <c r="AR9690">
        <v>540967368</v>
      </c>
      <c r="AS9690">
        <v>565692543</v>
      </c>
      <c r="AT9690">
        <v>641027287</v>
      </c>
      <c r="AU9690">
        <v>758960012</v>
      </c>
      <c r="AV9690">
        <v>925027608</v>
      </c>
      <c r="AW9690">
        <v>109206088</v>
      </c>
      <c r="AX9690">
        <v>997041542</v>
      </c>
      <c r="AY9690">
        <v>1102217838</v>
      </c>
      <c r="AZ9690">
        <v>1209571566</v>
      </c>
      <c r="BA9690">
        <v>1262261487</v>
      </c>
      <c r="BB9690">
        <v>1356940807</v>
      </c>
      <c r="BC9690">
        <v>1474833486</v>
      </c>
      <c r="BD9690">
        <v>1536658695</v>
      </c>
      <c r="BE9690">
        <v>1631668857</v>
      </c>
      <c r="BF9690">
        <v>1847232198</v>
      </c>
      <c r="BG9690">
        <v>2010909205</v>
      </c>
      <c r="BH9690">
        <v>1911412477</v>
      </c>
      <c r="BI9690">
        <v>1863559002</v>
      </c>
      <c r="BJ9690">
        <v>1882877686</v>
      </c>
      <c r="BK9690">
        <v>1928615946</v>
      </c>
      <c r="BL9690">
        <v>1961263657</v>
      </c>
      <c r="BM9690">
        <v>1961262064</v>
      </c>
      <c r="BN9690">
        <v>2035992845</v>
      </c>
    </row>
    <row r="9691" spans="1:66" hidden="1" x14ac:dyDescent="0.3">
      <c r="A9691">
        <v>9690</v>
      </c>
      <c r="B9691" s="1" t="s">
        <v>464</v>
      </c>
      <c r="C9691" s="1" t="s">
        <v>465</v>
      </c>
      <c r="D9691" s="1" t="s">
        <v>466</v>
      </c>
      <c r="E9691" s="1" t="s">
        <v>77</v>
      </c>
      <c r="F9691" s="1" t="s">
        <v>78</v>
      </c>
      <c r="G9691" s="1" t="s">
        <v>79</v>
      </c>
      <c r="H9691" s="1" t="s">
        <v>80</v>
      </c>
      <c r="I9691" s="1" t="s">
        <v>77</v>
      </c>
      <c r="J9691" s="1" t="s">
        <v>81</v>
      </c>
      <c r="K9691" s="1" t="s">
        <v>101</v>
      </c>
      <c r="L9691" s="1" t="s">
        <v>85</v>
      </c>
      <c r="M9691" s="1" t="s">
        <v>84</v>
      </c>
      <c r="N9691">
        <v>8029427733</v>
      </c>
      <c r="O9691">
        <v>8236053163</v>
      </c>
      <c r="P9691">
        <v>8498569659</v>
      </c>
      <c r="Q9691">
        <v>9197197807</v>
      </c>
      <c r="R9691">
        <v>9118217073</v>
      </c>
      <c r="S9691">
        <v>964136447</v>
      </c>
      <c r="T9691">
        <v>113204586</v>
      </c>
      <c r="U9691">
        <v>116892706</v>
      </c>
      <c r="V9691">
        <v>1212257749</v>
      </c>
      <c r="W9691">
        <v>1243067393</v>
      </c>
      <c r="X9691">
        <v>1207337095</v>
      </c>
      <c r="Y9691">
        <v>1226913901</v>
      </c>
      <c r="Z9691">
        <v>1173924914</v>
      </c>
      <c r="AA9691">
        <v>1167799687</v>
      </c>
      <c r="AB9691">
        <v>1151769534</v>
      </c>
      <c r="AC9691">
        <v>1096923002</v>
      </c>
      <c r="AD9691">
        <v>105689057</v>
      </c>
      <c r="AE9691">
        <v>1067353176</v>
      </c>
      <c r="AF9691">
        <v>9972091761</v>
      </c>
      <c r="AG9691">
        <v>9441341272</v>
      </c>
      <c r="AH9691">
        <v>1135868096</v>
      </c>
      <c r="AI9691">
        <v>7823803213</v>
      </c>
      <c r="AJ9691">
        <v>6194625879</v>
      </c>
      <c r="AK9691">
        <v>6990665464</v>
      </c>
      <c r="AL9691">
        <v>8412391114</v>
      </c>
      <c r="AM9691">
        <v>8049864909</v>
      </c>
      <c r="AN9691">
        <v>8344009818</v>
      </c>
      <c r="AO9691">
        <v>7715510363</v>
      </c>
      <c r="AP9691">
        <v>7304438551</v>
      </c>
      <c r="AQ9691">
        <v>7190475867</v>
      </c>
      <c r="AR9691">
        <v>7958527559</v>
      </c>
      <c r="AS9691">
        <v>7859861379</v>
      </c>
      <c r="AT9691">
        <v>7339589361</v>
      </c>
      <c r="AU9691">
        <v>7499030889</v>
      </c>
      <c r="AV9691">
        <v>8161543058</v>
      </c>
      <c r="AW9691">
        <v>8848039332</v>
      </c>
      <c r="AX9691">
        <v>8484115724</v>
      </c>
      <c r="AY9691">
        <v>8323479292</v>
      </c>
      <c r="AZ9691">
        <v>7223806813</v>
      </c>
      <c r="BA9691">
        <v>6219131773</v>
      </c>
      <c r="BB9691">
        <v>6402324424</v>
      </c>
      <c r="BC9691">
        <v>6560570056</v>
      </c>
      <c r="BD9691">
        <v>6257287627</v>
      </c>
      <c r="BE9691">
        <v>5639900637</v>
      </c>
      <c r="BF9691">
        <v>6402808712</v>
      </c>
      <c r="BG9691">
        <v>699344043</v>
      </c>
      <c r="BH9691">
        <v>6527648412</v>
      </c>
      <c r="BI9691">
        <v>7210153807</v>
      </c>
      <c r="BJ9691">
        <v>7443503665</v>
      </c>
      <c r="BK9691">
        <v>7344450004</v>
      </c>
      <c r="BL9691">
        <v>7353180625</v>
      </c>
      <c r="BM9691">
        <v>7149771205</v>
      </c>
      <c r="BN9691">
        <v>6908939522</v>
      </c>
    </row>
    <row r="9692" spans="1:66" hidden="1" x14ac:dyDescent="0.3">
      <c r="A9692">
        <v>9691</v>
      </c>
      <c r="B9692" s="1" t="s">
        <v>464</v>
      </c>
      <c r="C9692" s="1" t="s">
        <v>465</v>
      </c>
      <c r="D9692" s="1" t="s">
        <v>466</v>
      </c>
      <c r="E9692" s="1" t="s">
        <v>77</v>
      </c>
      <c r="F9692" s="1" t="s">
        <v>78</v>
      </c>
      <c r="G9692" s="1" t="s">
        <v>79</v>
      </c>
      <c r="H9692" s="1" t="s">
        <v>80</v>
      </c>
      <c r="I9692" s="1" t="s">
        <v>77</v>
      </c>
      <c r="J9692" s="1" t="s">
        <v>81</v>
      </c>
      <c r="K9692" s="1" t="s">
        <v>101</v>
      </c>
      <c r="L9692" s="1" t="s">
        <v>86</v>
      </c>
      <c r="M9692" s="1" t="s">
        <v>84</v>
      </c>
      <c r="N9692">
        <v>896807</v>
      </c>
      <c r="O9692">
        <v>100961</v>
      </c>
      <c r="P9692">
        <v>1196067</v>
      </c>
      <c r="Q9692">
        <v>137515</v>
      </c>
      <c r="R9692">
        <v>1225644</v>
      </c>
      <c r="S9692">
        <v>2232589</v>
      </c>
      <c r="T9692">
        <v>3057401</v>
      </c>
      <c r="U9692">
        <v>3376971</v>
      </c>
      <c r="V9692">
        <v>3530049</v>
      </c>
      <c r="W9692">
        <v>369747</v>
      </c>
      <c r="X9692">
        <v>3612559</v>
      </c>
      <c r="Y9692">
        <v>3361456</v>
      </c>
      <c r="Z9692">
        <v>3030115</v>
      </c>
      <c r="AA9692">
        <v>312248</v>
      </c>
      <c r="AB9692">
        <v>3327736</v>
      </c>
      <c r="AC9692">
        <v>3327485</v>
      </c>
      <c r="AD9692">
        <v>3226777</v>
      </c>
      <c r="AE9692">
        <v>322836</v>
      </c>
      <c r="AF9692">
        <v>3165631</v>
      </c>
      <c r="AG9692">
        <v>3133355</v>
      </c>
      <c r="AH9692">
        <v>28380149</v>
      </c>
      <c r="AI9692">
        <v>28184875</v>
      </c>
      <c r="AJ9692">
        <v>30128481</v>
      </c>
      <c r="AK9692">
        <v>29861146</v>
      </c>
      <c r="AL9692">
        <v>30731786</v>
      </c>
      <c r="AM9692">
        <v>3027173</v>
      </c>
      <c r="AN9692">
        <v>3049251</v>
      </c>
      <c r="AO9692">
        <v>30993638</v>
      </c>
      <c r="AP9692">
        <v>32874718</v>
      </c>
      <c r="AQ9692">
        <v>32043399</v>
      </c>
      <c r="AR9692">
        <v>37559298</v>
      </c>
      <c r="AS9692">
        <v>3660761</v>
      </c>
      <c r="AT9692">
        <v>3727182</v>
      </c>
      <c r="AU9692">
        <v>36136802</v>
      </c>
      <c r="AV9692">
        <v>38132268</v>
      </c>
      <c r="AW9692">
        <v>56350258</v>
      </c>
      <c r="AX9692">
        <v>55074541</v>
      </c>
      <c r="AY9692">
        <v>61388789</v>
      </c>
      <c r="AZ9692">
        <v>57497727</v>
      </c>
      <c r="BA9692">
        <v>5328019</v>
      </c>
      <c r="BB9692">
        <v>56877999</v>
      </c>
      <c r="BC9692">
        <v>56304489</v>
      </c>
      <c r="BD9692">
        <v>47653007</v>
      </c>
      <c r="BE9692">
        <v>49005734</v>
      </c>
      <c r="BF9692">
        <v>51119945</v>
      </c>
      <c r="BG9692">
        <v>5691357</v>
      </c>
      <c r="BH9692">
        <v>4950795</v>
      </c>
      <c r="BI9692">
        <v>56257105</v>
      </c>
      <c r="BJ9692">
        <v>58007028</v>
      </c>
      <c r="BK9692">
        <v>53493906</v>
      </c>
      <c r="BL9692">
        <v>55159549</v>
      </c>
      <c r="BM9692">
        <v>56744297</v>
      </c>
      <c r="BN9692">
        <v>52852213</v>
      </c>
    </row>
    <row r="9693" spans="1:66" hidden="1" x14ac:dyDescent="0.3">
      <c r="A9693">
        <v>9692</v>
      </c>
      <c r="B9693" s="1" t="s">
        <v>464</v>
      </c>
      <c r="C9693" s="1" t="s">
        <v>465</v>
      </c>
      <c r="D9693" s="1" t="s">
        <v>466</v>
      </c>
      <c r="E9693" s="1" t="s">
        <v>77</v>
      </c>
      <c r="F9693" s="1" t="s">
        <v>78</v>
      </c>
      <c r="G9693" s="1" t="s">
        <v>79</v>
      </c>
      <c r="H9693" s="1" t="s">
        <v>80</v>
      </c>
      <c r="I9693" s="1" t="s">
        <v>77</v>
      </c>
      <c r="J9693" s="1" t="s">
        <v>81</v>
      </c>
      <c r="K9693" s="1" t="s">
        <v>101</v>
      </c>
      <c r="L9693" s="1" t="s">
        <v>87</v>
      </c>
      <c r="M9693" s="1" t="s">
        <v>84</v>
      </c>
      <c r="N9693">
        <v>3361540854</v>
      </c>
      <c r="O9693">
        <v>353794233</v>
      </c>
      <c r="P9693">
        <v>3553201266</v>
      </c>
      <c r="Q9693">
        <v>3900768552</v>
      </c>
      <c r="R9693">
        <v>3890877228</v>
      </c>
      <c r="S9693">
        <v>3938535984</v>
      </c>
      <c r="T9693">
        <v>45439008</v>
      </c>
      <c r="U9693">
        <v>4629729632</v>
      </c>
      <c r="V9693">
        <v>4900341352</v>
      </c>
      <c r="W9693">
        <v>5040758355</v>
      </c>
      <c r="X9693">
        <v>4850856712</v>
      </c>
      <c r="Y9693">
        <v>503843383</v>
      </c>
      <c r="Z9693">
        <v>4737931717</v>
      </c>
      <c r="AA9693">
        <v>4739795524</v>
      </c>
      <c r="AB9693">
        <v>4589340228</v>
      </c>
      <c r="AC9693">
        <v>4403828143</v>
      </c>
      <c r="AD9693">
        <v>4056154751</v>
      </c>
      <c r="AE9693">
        <v>4104138454</v>
      </c>
      <c r="AF9693">
        <v>3827435213</v>
      </c>
      <c r="AG9693">
        <v>3414914338</v>
      </c>
      <c r="AH9693">
        <v>2866018881</v>
      </c>
      <c r="AI9693">
        <v>1494167942</v>
      </c>
      <c r="AJ9693">
        <v>867935958</v>
      </c>
      <c r="AK9693">
        <v>1260191571</v>
      </c>
      <c r="AL9693">
        <v>1838426976</v>
      </c>
      <c r="AM9693">
        <v>1260849033</v>
      </c>
      <c r="AN9693">
        <v>174978761</v>
      </c>
      <c r="AO9693">
        <v>1683719199</v>
      </c>
      <c r="AP9693">
        <v>1426145853</v>
      </c>
      <c r="AQ9693">
        <v>1257598055</v>
      </c>
      <c r="AR9693">
        <v>1622097609</v>
      </c>
      <c r="AS9693">
        <v>1755735852</v>
      </c>
      <c r="AT9693">
        <v>115466846</v>
      </c>
      <c r="AU9693">
        <v>1216686076</v>
      </c>
      <c r="AV9693">
        <v>1605786922</v>
      </c>
      <c r="AW9693">
        <v>1586406855</v>
      </c>
      <c r="AX9693">
        <v>1315522314</v>
      </c>
      <c r="AY9693">
        <v>871991811</v>
      </c>
      <c r="AZ9693">
        <v>10749939</v>
      </c>
      <c r="BA9693">
        <v>93677373</v>
      </c>
      <c r="BB9693">
        <v>88135956</v>
      </c>
      <c r="BC9693">
        <v>87918434</v>
      </c>
      <c r="BD9693">
        <v>88883503</v>
      </c>
      <c r="BE9693">
        <v>107067081</v>
      </c>
      <c r="BF9693">
        <v>160000428</v>
      </c>
      <c r="BG9693">
        <v>133519934</v>
      </c>
      <c r="BH9693">
        <v>130224427</v>
      </c>
      <c r="BI9693">
        <v>125058347</v>
      </c>
      <c r="BJ9693">
        <v>182745728</v>
      </c>
      <c r="BK9693">
        <v>186354893</v>
      </c>
      <c r="BL9693">
        <v>234454886</v>
      </c>
      <c r="BM9693">
        <v>248885329</v>
      </c>
      <c r="BN9693">
        <v>242684451</v>
      </c>
    </row>
    <row r="9694" spans="1:66" hidden="1" x14ac:dyDescent="0.3">
      <c r="A9694">
        <v>9693</v>
      </c>
      <c r="B9694" s="1" t="s">
        <v>464</v>
      </c>
      <c r="C9694" s="1" t="s">
        <v>465</v>
      </c>
      <c r="D9694" s="1" t="s">
        <v>466</v>
      </c>
      <c r="E9694" s="1" t="s">
        <v>77</v>
      </c>
      <c r="F9694" s="1" t="s">
        <v>78</v>
      </c>
      <c r="G9694" s="1" t="s">
        <v>79</v>
      </c>
      <c r="H9694" s="1" t="s">
        <v>80</v>
      </c>
      <c r="I9694" s="1" t="s">
        <v>77</v>
      </c>
      <c r="J9694" s="1" t="s">
        <v>81</v>
      </c>
      <c r="K9694" s="1" t="s">
        <v>103</v>
      </c>
      <c r="L9694" s="1" t="s">
        <v>83</v>
      </c>
      <c r="M9694" s="1" t="s">
        <v>84</v>
      </c>
      <c r="N9694">
        <v>1892738382</v>
      </c>
      <c r="O9694">
        <v>182084105</v>
      </c>
      <c r="P9694">
        <v>1983520339</v>
      </c>
      <c r="Q9694">
        <v>222828783</v>
      </c>
      <c r="R9694">
        <v>2165018215</v>
      </c>
      <c r="S9694">
        <v>2307697514</v>
      </c>
      <c r="T9694">
        <v>2621754722</v>
      </c>
      <c r="U9694">
        <v>2768531675</v>
      </c>
      <c r="V9694">
        <v>2814545064</v>
      </c>
      <c r="W9694">
        <v>2823245639</v>
      </c>
      <c r="X9694">
        <v>270603962</v>
      </c>
      <c r="Y9694">
        <v>2723731615</v>
      </c>
      <c r="Z9694">
        <v>2655097929</v>
      </c>
      <c r="AA9694">
        <v>256769919</v>
      </c>
      <c r="AB9694">
        <v>2512391963</v>
      </c>
      <c r="AC9694">
        <v>2277257379</v>
      </c>
      <c r="AD9694">
        <v>2364118299</v>
      </c>
      <c r="AE9694">
        <v>2483335499</v>
      </c>
      <c r="AF9694">
        <v>2362612155</v>
      </c>
      <c r="AG9694">
        <v>2368183019</v>
      </c>
      <c r="AH9694">
        <v>2890113464</v>
      </c>
      <c r="AI9694">
        <v>1899728805</v>
      </c>
      <c r="AJ9694">
        <v>1539756682</v>
      </c>
      <c r="AK9694">
        <v>1721385538</v>
      </c>
      <c r="AL9694">
        <v>1938457706</v>
      </c>
      <c r="AM9694">
        <v>2001897643</v>
      </c>
      <c r="AN9694">
        <v>1846884468</v>
      </c>
      <c r="AO9694">
        <v>1929705398</v>
      </c>
      <c r="AP9694">
        <v>1993148424</v>
      </c>
      <c r="AQ9694">
        <v>1987082954</v>
      </c>
      <c r="AR9694">
        <v>1995857935</v>
      </c>
      <c r="AS9694">
        <v>199965341</v>
      </c>
      <c r="AT9694">
        <v>2056359575</v>
      </c>
      <c r="AU9694">
        <v>2117550572</v>
      </c>
      <c r="AV9694">
        <v>2056513252</v>
      </c>
      <c r="AW9694">
        <v>2083087852</v>
      </c>
      <c r="AX9694">
        <v>217003153</v>
      </c>
      <c r="AY9694">
        <v>2186128657</v>
      </c>
      <c r="AZ9694">
        <v>210368274</v>
      </c>
      <c r="BA9694">
        <v>1511823871</v>
      </c>
      <c r="BB9694">
        <v>1259159914</v>
      </c>
      <c r="BC9694">
        <v>1074049415</v>
      </c>
      <c r="BD9694">
        <v>1148346811</v>
      </c>
      <c r="BE9694">
        <v>968283813</v>
      </c>
      <c r="BF9694">
        <v>1010573074</v>
      </c>
      <c r="BG9694">
        <v>1137971462</v>
      </c>
      <c r="BH9694">
        <v>1159139676</v>
      </c>
      <c r="BI9694">
        <v>1256649722</v>
      </c>
      <c r="BJ9694">
        <v>1362219454</v>
      </c>
      <c r="BK9694">
        <v>1465704708</v>
      </c>
      <c r="BL9694">
        <v>1311974924</v>
      </c>
      <c r="BM9694">
        <v>1335453363</v>
      </c>
      <c r="BN9694">
        <v>1341419972</v>
      </c>
    </row>
    <row r="9695" spans="1:66" hidden="1" x14ac:dyDescent="0.3">
      <c r="A9695">
        <v>9694</v>
      </c>
      <c r="B9695" s="1" t="s">
        <v>464</v>
      </c>
      <c r="C9695" s="1" t="s">
        <v>465</v>
      </c>
      <c r="D9695" s="1" t="s">
        <v>466</v>
      </c>
      <c r="E9695" s="1" t="s">
        <v>77</v>
      </c>
      <c r="F9695" s="1" t="s">
        <v>78</v>
      </c>
      <c r="G9695" s="1" t="s">
        <v>79</v>
      </c>
      <c r="H9695" s="1" t="s">
        <v>80</v>
      </c>
      <c r="I9695" s="1" t="s">
        <v>77</v>
      </c>
      <c r="J9695" s="1" t="s">
        <v>81</v>
      </c>
      <c r="K9695" s="1" t="s">
        <v>103</v>
      </c>
      <c r="L9695" s="1" t="s">
        <v>85</v>
      </c>
      <c r="M9695" s="1" t="s">
        <v>84</v>
      </c>
      <c r="N9695">
        <v>1892738382</v>
      </c>
      <c r="O9695">
        <v>182084105</v>
      </c>
      <c r="P9695">
        <v>1983520339</v>
      </c>
      <c r="Q9695">
        <v>222828783</v>
      </c>
      <c r="R9695">
        <v>2165018215</v>
      </c>
      <c r="S9695">
        <v>2307697514</v>
      </c>
      <c r="T9695">
        <v>2621754722</v>
      </c>
      <c r="U9695">
        <v>2768531675</v>
      </c>
      <c r="V9695">
        <v>2814545064</v>
      </c>
      <c r="W9695">
        <v>2823245639</v>
      </c>
      <c r="X9695">
        <v>270603962</v>
      </c>
      <c r="Y9695">
        <v>2723731615</v>
      </c>
      <c r="Z9695">
        <v>2655097929</v>
      </c>
      <c r="AA9695">
        <v>256769919</v>
      </c>
      <c r="AB9695">
        <v>2512391963</v>
      </c>
      <c r="AC9695">
        <v>2277257379</v>
      </c>
      <c r="AD9695">
        <v>2364118299</v>
      </c>
      <c r="AE9695">
        <v>2483335499</v>
      </c>
      <c r="AF9695">
        <v>2362612155</v>
      </c>
      <c r="AG9695">
        <v>2368183019</v>
      </c>
      <c r="AH9695">
        <v>2890113464</v>
      </c>
      <c r="AI9695">
        <v>1899728805</v>
      </c>
      <c r="AJ9695">
        <v>1539756682</v>
      </c>
      <c r="AK9695">
        <v>1721385538</v>
      </c>
      <c r="AL9695">
        <v>1938457706</v>
      </c>
      <c r="AM9695">
        <v>2001897643</v>
      </c>
      <c r="AN9695">
        <v>1846884468</v>
      </c>
      <c r="AO9695">
        <v>1929705398</v>
      </c>
      <c r="AP9695">
        <v>1993148424</v>
      </c>
      <c r="AQ9695">
        <v>1987082954</v>
      </c>
      <c r="AR9695">
        <v>1995857935</v>
      </c>
      <c r="AS9695">
        <v>199965341</v>
      </c>
      <c r="AT9695">
        <v>2056359575</v>
      </c>
      <c r="AU9695">
        <v>2117550572</v>
      </c>
      <c r="AV9695">
        <v>2056513252</v>
      </c>
      <c r="AW9695">
        <v>2083087852</v>
      </c>
      <c r="AX9695">
        <v>217003153</v>
      </c>
      <c r="AY9695">
        <v>2186128657</v>
      </c>
      <c r="AZ9695">
        <v>210368274</v>
      </c>
      <c r="BA9695">
        <v>1511823871</v>
      </c>
      <c r="BB9695">
        <v>1259159914</v>
      </c>
      <c r="BC9695">
        <v>1074049415</v>
      </c>
      <c r="BD9695">
        <v>1148346811</v>
      </c>
      <c r="BE9695">
        <v>968283813</v>
      </c>
      <c r="BF9695">
        <v>1010573074</v>
      </c>
      <c r="BG9695">
        <v>1137971462</v>
      </c>
      <c r="BH9695">
        <v>1159139676</v>
      </c>
      <c r="BI9695">
        <v>1256649722</v>
      </c>
      <c r="BJ9695">
        <v>1362219454</v>
      </c>
      <c r="BK9695">
        <v>1465704708</v>
      </c>
      <c r="BL9695">
        <v>1311974924</v>
      </c>
      <c r="BM9695">
        <v>1335453363</v>
      </c>
      <c r="BN9695">
        <v>1341419972</v>
      </c>
    </row>
    <row r="9696" spans="1:66" hidden="1" x14ac:dyDescent="0.3">
      <c r="A9696">
        <v>9695</v>
      </c>
      <c r="B9696" s="1" t="s">
        <v>464</v>
      </c>
      <c r="C9696" s="1" t="s">
        <v>465</v>
      </c>
      <c r="D9696" s="1" t="s">
        <v>466</v>
      </c>
      <c r="E9696" s="1" t="s">
        <v>77</v>
      </c>
      <c r="F9696" s="1" t="s">
        <v>78</v>
      </c>
      <c r="G9696" s="1" t="s">
        <v>79</v>
      </c>
      <c r="H9696" s="1" t="s">
        <v>80</v>
      </c>
      <c r="I9696" s="1" t="s">
        <v>77</v>
      </c>
      <c r="J9696" s="1" t="s">
        <v>81</v>
      </c>
      <c r="K9696" s="1" t="s">
        <v>104</v>
      </c>
      <c r="L9696" s="1" t="s">
        <v>83</v>
      </c>
      <c r="M9696" s="1" t="s">
        <v>84</v>
      </c>
      <c r="N9696">
        <v>895021636</v>
      </c>
      <c r="O9696">
        <v>975571093</v>
      </c>
      <c r="P9696">
        <v>1004369311</v>
      </c>
      <c r="Q9696">
        <v>1077804374</v>
      </c>
      <c r="R9696">
        <v>1034782885</v>
      </c>
      <c r="S9696">
        <v>1329695685</v>
      </c>
      <c r="T9696">
        <v>2065977406</v>
      </c>
      <c r="U9696">
        <v>2157253211</v>
      </c>
      <c r="V9696">
        <v>2222271087</v>
      </c>
      <c r="W9696">
        <v>236234587</v>
      </c>
      <c r="X9696">
        <v>2339278889</v>
      </c>
      <c r="Y9696">
        <v>2356013697</v>
      </c>
      <c r="Z9696">
        <v>226888906</v>
      </c>
      <c r="AA9696">
        <v>2308849015</v>
      </c>
      <c r="AB9696">
        <v>2306316373</v>
      </c>
      <c r="AC9696">
        <v>2241927257</v>
      </c>
      <c r="AD9696">
        <v>2165291662</v>
      </c>
      <c r="AE9696">
        <v>2215747286</v>
      </c>
      <c r="AF9696">
        <v>2019412917</v>
      </c>
      <c r="AG9696">
        <v>1944715143</v>
      </c>
      <c r="AH9696">
        <v>1704367512</v>
      </c>
      <c r="AI9696">
        <v>1293891844</v>
      </c>
      <c r="AJ9696">
        <v>109965737</v>
      </c>
      <c r="AK9696">
        <v>1232231284</v>
      </c>
      <c r="AL9696">
        <v>1457259149</v>
      </c>
      <c r="AM9696">
        <v>1499833339</v>
      </c>
      <c r="AN9696">
        <v>1654082326</v>
      </c>
      <c r="AO9696">
        <v>1664950773</v>
      </c>
      <c r="AP9696">
        <v>1595297631</v>
      </c>
      <c r="AQ9696">
        <v>1466091757</v>
      </c>
      <c r="AR9696">
        <v>1805354993</v>
      </c>
      <c r="AS9696">
        <v>1713347823</v>
      </c>
      <c r="AT9696">
        <v>1548521662</v>
      </c>
      <c r="AU9696">
        <v>153559472</v>
      </c>
      <c r="AV9696">
        <v>1735158174</v>
      </c>
      <c r="AW9696">
        <v>2257342131</v>
      </c>
      <c r="AX9696">
        <v>2222222802</v>
      </c>
      <c r="AY9696">
        <v>2419090411</v>
      </c>
      <c r="AZ9696">
        <v>2107106363</v>
      </c>
      <c r="BA9696">
        <v>2006160658</v>
      </c>
      <c r="BB9696">
        <v>2217145891</v>
      </c>
      <c r="BC9696">
        <v>2397761334</v>
      </c>
      <c r="BD9696">
        <v>21346303</v>
      </c>
      <c r="BE9696">
        <v>2091657994</v>
      </c>
      <c r="BF9696">
        <v>2330110105</v>
      </c>
      <c r="BG9696">
        <v>2319645842</v>
      </c>
      <c r="BH9696">
        <v>2286219374</v>
      </c>
      <c r="BI9696">
        <v>2540760043</v>
      </c>
      <c r="BJ9696">
        <v>2500827088</v>
      </c>
      <c r="BK9696">
        <v>2387851231</v>
      </c>
      <c r="BL9696">
        <v>2578895854</v>
      </c>
      <c r="BM9696">
        <v>2606320918</v>
      </c>
      <c r="BN9696">
        <v>241796327</v>
      </c>
    </row>
    <row r="9697" spans="1:66" hidden="1" x14ac:dyDescent="0.3">
      <c r="A9697">
        <v>9696</v>
      </c>
      <c r="B9697" s="1" t="s">
        <v>464</v>
      </c>
      <c r="C9697" s="1" t="s">
        <v>465</v>
      </c>
      <c r="D9697" s="1" t="s">
        <v>466</v>
      </c>
      <c r="E9697" s="1" t="s">
        <v>77</v>
      </c>
      <c r="F9697" s="1" t="s">
        <v>78</v>
      </c>
      <c r="G9697" s="1" t="s">
        <v>79</v>
      </c>
      <c r="H9697" s="1" t="s">
        <v>80</v>
      </c>
      <c r="I9697" s="1" t="s">
        <v>77</v>
      </c>
      <c r="J9697" s="1" t="s">
        <v>81</v>
      </c>
      <c r="K9697" s="1" t="s">
        <v>104</v>
      </c>
      <c r="L9697" s="1" t="s">
        <v>85</v>
      </c>
      <c r="M9697" s="1" t="s">
        <v>84</v>
      </c>
      <c r="N9697">
        <v>4199603406</v>
      </c>
      <c r="O9697">
        <v>4456512503</v>
      </c>
      <c r="P9697">
        <v>4500440471</v>
      </c>
      <c r="Q9697">
        <v>4921296474</v>
      </c>
      <c r="R9697">
        <v>4868128755</v>
      </c>
      <c r="S9697">
        <v>5211613075</v>
      </c>
      <c r="T9697">
        <v>6553734489</v>
      </c>
      <c r="U9697">
        <v>6730799111</v>
      </c>
      <c r="V9697">
        <v>7066336767</v>
      </c>
      <c r="W9697">
        <v>734672525</v>
      </c>
      <c r="X9697">
        <v>7133745339</v>
      </c>
      <c r="Y9697">
        <v>7337966497</v>
      </c>
      <c r="Z9697">
        <v>6950447147</v>
      </c>
      <c r="AA9697">
        <v>6992581552</v>
      </c>
      <c r="AB9697">
        <v>6839917883</v>
      </c>
      <c r="AC9697">
        <v>6590353167</v>
      </c>
      <c r="AD9697">
        <v>6166286732</v>
      </c>
      <c r="AE9697">
        <v>6264978296</v>
      </c>
      <c r="AF9697">
        <v>5792098224</v>
      </c>
      <c r="AG9697">
        <v>530504065</v>
      </c>
      <c r="AH9697">
        <v>4471886837</v>
      </c>
      <c r="AI9697">
        <v>2704084159</v>
      </c>
      <c r="AJ9697">
        <v>1883429485</v>
      </c>
      <c r="AK9697">
        <v>240487269</v>
      </c>
      <c r="AL9697">
        <v>3218707528</v>
      </c>
      <c r="AM9697">
        <v>267508064</v>
      </c>
      <c r="AN9697">
        <v>3323761003</v>
      </c>
      <c r="AO9697">
        <v>3275817728</v>
      </c>
      <c r="AP9697">
        <v>2953308685</v>
      </c>
      <c r="AQ9697">
        <v>2657533238</v>
      </c>
      <c r="AR9697">
        <v>3372268647</v>
      </c>
      <c r="AS9697">
        <v>3411852233</v>
      </c>
      <c r="AT9697">
        <v>2651483236</v>
      </c>
      <c r="AU9697">
        <v>2697931502</v>
      </c>
      <c r="AV9697">
        <v>3278025359</v>
      </c>
      <c r="AW9697">
        <v>3789915072</v>
      </c>
      <c r="AX9697">
        <v>3493550262</v>
      </c>
      <c r="AY9697">
        <v>3248424248</v>
      </c>
      <c r="AZ9697">
        <v>2162977095</v>
      </c>
      <c r="BA9697">
        <v>2066803482</v>
      </c>
      <c r="BB9697">
        <v>2276897163</v>
      </c>
      <c r="BC9697">
        <v>2461562496</v>
      </c>
      <c r="BD9697">
        <v>2195915514</v>
      </c>
      <c r="BE9697">
        <v>2171744784</v>
      </c>
      <c r="BF9697">
        <v>2434283623</v>
      </c>
      <c r="BG9697">
        <v>2415531942</v>
      </c>
      <c r="BH9697">
        <v>2355723648</v>
      </c>
      <c r="BI9697">
        <v>2633538019</v>
      </c>
      <c r="BJ9697">
        <v>2585189263</v>
      </c>
      <c r="BK9697">
        <v>2464623073</v>
      </c>
      <c r="BL9697">
        <v>2658590001</v>
      </c>
      <c r="BM9697">
        <v>2688745404</v>
      </c>
      <c r="BN9697">
        <v>2495528923</v>
      </c>
    </row>
    <row r="9698" spans="1:66" hidden="1" x14ac:dyDescent="0.3">
      <c r="A9698">
        <v>9697</v>
      </c>
      <c r="B9698" s="1" t="s">
        <v>464</v>
      </c>
      <c r="C9698" s="1" t="s">
        <v>465</v>
      </c>
      <c r="D9698" s="1" t="s">
        <v>466</v>
      </c>
      <c r="E9698" s="1" t="s">
        <v>77</v>
      </c>
      <c r="F9698" s="1" t="s">
        <v>78</v>
      </c>
      <c r="G9698" s="1" t="s">
        <v>79</v>
      </c>
      <c r="H9698" s="1" t="s">
        <v>80</v>
      </c>
      <c r="I9698" s="1" t="s">
        <v>77</v>
      </c>
      <c r="J9698" s="1" t="s">
        <v>81</v>
      </c>
      <c r="K9698" s="1" t="s">
        <v>104</v>
      </c>
      <c r="L9698" s="1" t="s">
        <v>86</v>
      </c>
      <c r="M9698" s="1" t="s">
        <v>84</v>
      </c>
      <c r="N9698">
        <v>3.1800000000000001E-3</v>
      </c>
      <c r="O9698">
        <v>16641</v>
      </c>
      <c r="P9698">
        <v>19116</v>
      </c>
      <c r="Q9698">
        <v>1971</v>
      </c>
      <c r="R9698">
        <v>12087</v>
      </c>
      <c r="S9698">
        <v>125739</v>
      </c>
      <c r="T9698">
        <v>201375</v>
      </c>
      <c r="U9698">
        <v>22959</v>
      </c>
      <c r="V9698">
        <v>251568</v>
      </c>
      <c r="W9698">
        <v>264438</v>
      </c>
      <c r="X9698">
        <v>273645</v>
      </c>
      <c r="Y9698">
        <v>26028</v>
      </c>
      <c r="Z9698">
        <v>254142</v>
      </c>
      <c r="AA9698">
        <v>259587</v>
      </c>
      <c r="AB9698">
        <v>263151</v>
      </c>
      <c r="AC9698">
        <v>269091</v>
      </c>
      <c r="AD9698">
        <v>267507</v>
      </c>
      <c r="AE9698">
        <v>268101</v>
      </c>
      <c r="AF9698">
        <v>261864</v>
      </c>
      <c r="AG9698">
        <v>259884</v>
      </c>
      <c r="AH9698">
        <v>20018273</v>
      </c>
      <c r="AI9698">
        <v>21634264</v>
      </c>
      <c r="AJ9698">
        <v>23874677</v>
      </c>
      <c r="AK9698">
        <v>23535553</v>
      </c>
      <c r="AL9698">
        <v>23478871</v>
      </c>
      <c r="AM9698">
        <v>23233471</v>
      </c>
      <c r="AN9698">
        <v>2372459</v>
      </c>
      <c r="AO9698">
        <v>25694062</v>
      </c>
      <c r="AP9698">
        <v>27057605</v>
      </c>
      <c r="AQ9698">
        <v>25796581</v>
      </c>
      <c r="AR9698">
        <v>31289667</v>
      </c>
      <c r="AS9698">
        <v>30810252</v>
      </c>
      <c r="AT9698">
        <v>31248971</v>
      </c>
      <c r="AU9698">
        <v>30227896</v>
      </c>
      <c r="AV9698">
        <v>31996715</v>
      </c>
      <c r="AW9698">
        <v>50427941</v>
      </c>
      <c r="AX9698">
        <v>4914746</v>
      </c>
      <c r="AY9698">
        <v>55136337</v>
      </c>
      <c r="AZ9698">
        <v>51524731</v>
      </c>
      <c r="BA9698">
        <v>47979799</v>
      </c>
      <c r="BB9698">
        <v>50651702</v>
      </c>
      <c r="BC9698">
        <v>50121863</v>
      </c>
      <c r="BD9698">
        <v>41791549</v>
      </c>
      <c r="BE9698">
        <v>4587847</v>
      </c>
      <c r="BF9698">
        <v>47042366</v>
      </c>
      <c r="BG9698">
        <v>51161609</v>
      </c>
      <c r="BH9698">
        <v>453734</v>
      </c>
      <c r="BI9698">
        <v>503483</v>
      </c>
      <c r="BJ9698">
        <v>52034727</v>
      </c>
      <c r="BK9698">
        <v>48214059</v>
      </c>
      <c r="BL9698">
        <v>50379141</v>
      </c>
      <c r="BM9698">
        <v>53358536</v>
      </c>
      <c r="BN9698">
        <v>50213109</v>
      </c>
    </row>
    <row r="9699" spans="1:66" hidden="1" x14ac:dyDescent="0.3">
      <c r="A9699">
        <v>9698</v>
      </c>
      <c r="B9699" s="1" t="s">
        <v>464</v>
      </c>
      <c r="C9699" s="1" t="s">
        <v>465</v>
      </c>
      <c r="D9699" s="1" t="s">
        <v>466</v>
      </c>
      <c r="E9699" s="1" t="s">
        <v>77</v>
      </c>
      <c r="F9699" s="1" t="s">
        <v>78</v>
      </c>
      <c r="G9699" s="1" t="s">
        <v>79</v>
      </c>
      <c r="H9699" s="1" t="s">
        <v>80</v>
      </c>
      <c r="I9699" s="1" t="s">
        <v>77</v>
      </c>
      <c r="J9699" s="1" t="s">
        <v>81</v>
      </c>
      <c r="K9699" s="1" t="s">
        <v>104</v>
      </c>
      <c r="L9699" s="1" t="s">
        <v>87</v>
      </c>
      <c r="M9699" s="1" t="s">
        <v>84</v>
      </c>
      <c r="N9699">
        <v>330455</v>
      </c>
      <c r="O9699">
        <v>3480775</v>
      </c>
      <c r="P9699">
        <v>349588</v>
      </c>
      <c r="Q9699">
        <v>3843295</v>
      </c>
      <c r="R9699">
        <v>3833225</v>
      </c>
      <c r="S9699">
        <v>388066</v>
      </c>
      <c r="T9699">
        <v>4485743333</v>
      </c>
      <c r="U9699">
        <v>457125</v>
      </c>
      <c r="V9699">
        <v>484155</v>
      </c>
      <c r="W9699">
        <v>4981735</v>
      </c>
      <c r="X9699">
        <v>479173</v>
      </c>
      <c r="Y9699">
        <v>497935</v>
      </c>
      <c r="Z9699">
        <v>4679016667</v>
      </c>
      <c r="AA9699">
        <v>4681136667</v>
      </c>
      <c r="AB9699">
        <v>453097</v>
      </c>
      <c r="AC9699">
        <v>4345735</v>
      </c>
      <c r="AD9699">
        <v>399832</v>
      </c>
      <c r="AE9699">
        <v>404655</v>
      </c>
      <c r="AF9699">
        <v>3770066667</v>
      </c>
      <c r="AG9699">
        <v>3357726667</v>
      </c>
      <c r="AH9699">
        <v>2747501053</v>
      </c>
      <c r="AI9699">
        <v>1388558052</v>
      </c>
      <c r="AJ9699">
        <v>759897438</v>
      </c>
      <c r="AK9699">
        <v>1149105853</v>
      </c>
      <c r="AL9699">
        <v>1737969508</v>
      </c>
      <c r="AM9699">
        <v>115201383</v>
      </c>
      <c r="AN9699">
        <v>1645954088</v>
      </c>
      <c r="AO9699">
        <v>1585172893</v>
      </c>
      <c r="AP9699">
        <v>1330953449</v>
      </c>
      <c r="AQ9699">
        <v>11656449</v>
      </c>
      <c r="AR9699">
        <v>1535623988</v>
      </c>
      <c r="AS9699">
        <v>1667694158</v>
      </c>
      <c r="AT9699">
        <v>1071712603</v>
      </c>
      <c r="AU9699">
        <v>1132108885</v>
      </c>
      <c r="AV9699">
        <v>151087047</v>
      </c>
      <c r="AW9699">
        <v>1482145</v>
      </c>
      <c r="AX9699">
        <v>122218</v>
      </c>
      <c r="AY9699">
        <v>7741975</v>
      </c>
      <c r="AZ9699">
        <v>4346</v>
      </c>
      <c r="BA9699">
        <v>12663025</v>
      </c>
      <c r="BB9699">
        <v>909957</v>
      </c>
      <c r="BC9699">
        <v>136793</v>
      </c>
      <c r="BD9699">
        <v>19493665</v>
      </c>
      <c r="BE9699">
        <v>3420832</v>
      </c>
      <c r="BF9699">
        <v>57131151</v>
      </c>
      <c r="BG9699">
        <v>44724491</v>
      </c>
      <c r="BH9699">
        <v>24130874</v>
      </c>
      <c r="BI9699">
        <v>42429677</v>
      </c>
      <c r="BJ9699">
        <v>32327448</v>
      </c>
      <c r="BK9699">
        <v>28557784</v>
      </c>
      <c r="BL9699">
        <v>29315006</v>
      </c>
      <c r="BM9699">
        <v>2906595</v>
      </c>
      <c r="BN9699">
        <v>27352544</v>
      </c>
    </row>
    <row r="9700" spans="1:66" hidden="1" x14ac:dyDescent="0.3">
      <c r="A9700">
        <v>9699</v>
      </c>
      <c r="B9700" s="1" t="s">
        <v>464</v>
      </c>
      <c r="C9700" s="1" t="s">
        <v>465</v>
      </c>
      <c r="D9700" s="1" t="s">
        <v>466</v>
      </c>
      <c r="E9700" s="1" t="s">
        <v>77</v>
      </c>
      <c r="F9700" s="1" t="s">
        <v>78</v>
      </c>
      <c r="G9700" s="1" t="s">
        <v>79</v>
      </c>
      <c r="H9700" s="1" t="s">
        <v>80</v>
      </c>
      <c r="I9700" s="1" t="s">
        <v>77</v>
      </c>
      <c r="J9700" s="1" t="s">
        <v>81</v>
      </c>
      <c r="K9700" s="1" t="s">
        <v>105</v>
      </c>
      <c r="L9700" s="1" t="s">
        <v>83</v>
      </c>
      <c r="M9700" s="1" t="s">
        <v>84</v>
      </c>
      <c r="N9700">
        <v>776289647</v>
      </c>
      <c r="O9700">
        <v>787737394</v>
      </c>
      <c r="P9700">
        <v>824212925</v>
      </c>
      <c r="Q9700">
        <v>849142641</v>
      </c>
      <c r="R9700">
        <v>866140251</v>
      </c>
      <c r="S9700">
        <v>877722976</v>
      </c>
      <c r="T9700">
        <v>882749341</v>
      </c>
      <c r="U9700">
        <v>903583205</v>
      </c>
      <c r="V9700">
        <v>924209054</v>
      </c>
      <c r="W9700">
        <v>935840338</v>
      </c>
      <c r="X9700">
        <v>889757688</v>
      </c>
      <c r="Y9700">
        <v>846896221</v>
      </c>
      <c r="Z9700">
        <v>82531407</v>
      </c>
      <c r="AA9700">
        <v>820791347</v>
      </c>
      <c r="AB9700">
        <v>873633797</v>
      </c>
      <c r="AC9700">
        <v>830621241</v>
      </c>
      <c r="AD9700">
        <v>826350357</v>
      </c>
      <c r="AE9700">
        <v>787317569</v>
      </c>
      <c r="AF9700">
        <v>757336929</v>
      </c>
      <c r="AG9700">
        <v>707677243</v>
      </c>
      <c r="AH9700">
        <v>3317420798</v>
      </c>
      <c r="AI9700">
        <v>2633560538</v>
      </c>
      <c r="AJ9700">
        <v>2316200148</v>
      </c>
      <c r="AK9700">
        <v>236159748</v>
      </c>
      <c r="AL9700">
        <v>2677245612</v>
      </c>
      <c r="AM9700">
        <v>2659992515</v>
      </c>
      <c r="AN9700">
        <v>2577533695</v>
      </c>
      <c r="AO9700">
        <v>1879563585</v>
      </c>
      <c r="AP9700">
        <v>1615450663</v>
      </c>
      <c r="AQ9700">
        <v>1751557591</v>
      </c>
      <c r="AR9700">
        <v>1719224399</v>
      </c>
      <c r="AS9700">
        <v>1619349268</v>
      </c>
      <c r="AT9700">
        <v>1721655597</v>
      </c>
      <c r="AU9700">
        <v>1697894791</v>
      </c>
      <c r="AV9700">
        <v>1650303629</v>
      </c>
      <c r="AW9700">
        <v>1597247753</v>
      </c>
      <c r="AX9700">
        <v>1561931997</v>
      </c>
      <c r="AY9700">
        <v>1542523874</v>
      </c>
      <c r="AZ9700">
        <v>150309973</v>
      </c>
      <c r="BA9700">
        <v>1175688389</v>
      </c>
      <c r="BB9700">
        <v>1321572138</v>
      </c>
      <c r="BC9700">
        <v>1380524597</v>
      </c>
      <c r="BD9700">
        <v>1208583692</v>
      </c>
      <c r="BE9700">
        <v>725858464</v>
      </c>
      <c r="BF9700">
        <v>908767503</v>
      </c>
      <c r="BG9700">
        <v>1236365004</v>
      </c>
      <c r="BH9700">
        <v>888137353</v>
      </c>
      <c r="BI9700">
        <v>126384785</v>
      </c>
      <c r="BJ9700">
        <v>1356220932</v>
      </c>
      <c r="BK9700">
        <v>1218100733</v>
      </c>
      <c r="BL9700">
        <v>1109592014</v>
      </c>
      <c r="BM9700">
        <v>838359856</v>
      </c>
      <c r="BN9700">
        <v>718501924</v>
      </c>
    </row>
    <row r="9701" spans="1:66" hidden="1" x14ac:dyDescent="0.3">
      <c r="A9701">
        <v>9700</v>
      </c>
      <c r="B9701" s="1" t="s">
        <v>464</v>
      </c>
      <c r="C9701" s="1" t="s">
        <v>465</v>
      </c>
      <c r="D9701" s="1" t="s">
        <v>466</v>
      </c>
      <c r="E9701" s="1" t="s">
        <v>77</v>
      </c>
      <c r="F9701" s="1" t="s">
        <v>78</v>
      </c>
      <c r="G9701" s="1" t="s">
        <v>79</v>
      </c>
      <c r="H9701" s="1" t="s">
        <v>80</v>
      </c>
      <c r="I9701" s="1" t="s">
        <v>77</v>
      </c>
      <c r="J9701" s="1" t="s">
        <v>81</v>
      </c>
      <c r="K9701" s="1" t="s">
        <v>105</v>
      </c>
      <c r="L9701" s="1" t="s">
        <v>102</v>
      </c>
      <c r="M9701" s="1" t="s">
        <v>84</v>
      </c>
      <c r="N9701">
        <v>620136</v>
      </c>
      <c r="O9701">
        <v>629532</v>
      </c>
      <c r="P9701">
        <v>6408072</v>
      </c>
      <c r="Q9701">
        <v>6379884</v>
      </c>
      <c r="R9701">
        <v>648324</v>
      </c>
      <c r="S9701">
        <v>6595992</v>
      </c>
      <c r="T9701">
        <v>662418</v>
      </c>
      <c r="U9701">
        <v>6699348</v>
      </c>
      <c r="V9701">
        <v>6708744</v>
      </c>
      <c r="W9701">
        <v>6755724</v>
      </c>
      <c r="X9701">
        <v>690606</v>
      </c>
      <c r="Y9701">
        <v>6981228</v>
      </c>
      <c r="Z9701">
        <v>6971832</v>
      </c>
      <c r="AA9701">
        <v>695304</v>
      </c>
      <c r="AB9701">
        <v>6971832</v>
      </c>
      <c r="AC9701">
        <v>6943644</v>
      </c>
      <c r="AD9701">
        <v>631459242</v>
      </c>
      <c r="AE9701">
        <v>56547666</v>
      </c>
      <c r="AF9701">
        <v>511122798</v>
      </c>
      <c r="AG9701">
        <v>450532224</v>
      </c>
      <c r="AH9701">
        <v>337533104</v>
      </c>
      <c r="AI9701">
        <v>290703521</v>
      </c>
      <c r="AJ9701">
        <v>161706282</v>
      </c>
      <c r="AK9701">
        <v>174772034</v>
      </c>
      <c r="AL9701">
        <v>190581963</v>
      </c>
      <c r="AM9701">
        <v>200041542</v>
      </c>
      <c r="AN9701">
        <v>191136874</v>
      </c>
      <c r="AO9701">
        <v>190529495</v>
      </c>
      <c r="AP9701">
        <v>20505995</v>
      </c>
      <c r="AQ9701">
        <v>209995732</v>
      </c>
      <c r="AR9701">
        <v>252668036</v>
      </c>
      <c r="AS9701">
        <v>237982144</v>
      </c>
      <c r="AT9701">
        <v>241879823</v>
      </c>
      <c r="AU9701">
        <v>225785967</v>
      </c>
      <c r="AV9701">
        <v>239870018</v>
      </c>
      <c r="AW9701">
        <v>249222447</v>
      </c>
    </row>
    <row r="9702" spans="1:66" hidden="1" x14ac:dyDescent="0.3">
      <c r="A9702">
        <v>9701</v>
      </c>
      <c r="B9702" s="1" t="s">
        <v>464</v>
      </c>
      <c r="C9702" s="1" t="s">
        <v>465</v>
      </c>
      <c r="D9702" s="1" t="s">
        <v>466</v>
      </c>
      <c r="E9702" s="1" t="s">
        <v>77</v>
      </c>
      <c r="F9702" s="1" t="s">
        <v>78</v>
      </c>
      <c r="G9702" s="1" t="s">
        <v>79</v>
      </c>
      <c r="H9702" s="1" t="s">
        <v>80</v>
      </c>
      <c r="I9702" s="1" t="s">
        <v>77</v>
      </c>
      <c r="J9702" s="1" t="s">
        <v>81</v>
      </c>
      <c r="K9702" s="1" t="s">
        <v>105</v>
      </c>
      <c r="L9702" s="1" t="s">
        <v>85</v>
      </c>
      <c r="M9702" s="1" t="s">
        <v>84</v>
      </c>
      <c r="N9702">
        <v>1397290685</v>
      </c>
      <c r="O9702">
        <v>1418112594</v>
      </c>
      <c r="P9702">
        <v>1466025032</v>
      </c>
      <c r="Q9702">
        <v>1488309092</v>
      </c>
      <c r="R9702">
        <v>1515569025</v>
      </c>
      <c r="S9702">
        <v>1538297375</v>
      </c>
      <c r="T9702">
        <v>1546210992</v>
      </c>
      <c r="U9702">
        <v>1574599077</v>
      </c>
      <c r="V9702">
        <v>1596097823</v>
      </c>
      <c r="W9702">
        <v>1612465827</v>
      </c>
      <c r="X9702">
        <v>1581239796</v>
      </c>
      <c r="Y9702">
        <v>1545777676</v>
      </c>
      <c r="Z9702">
        <v>1522985965</v>
      </c>
      <c r="AA9702">
        <v>1516621957</v>
      </c>
      <c r="AB9702">
        <v>1571513223</v>
      </c>
      <c r="AC9702">
        <v>1525622216</v>
      </c>
      <c r="AD9702">
        <v>1458361306</v>
      </c>
      <c r="AE9702">
        <v>1353341578</v>
      </c>
      <c r="AF9702">
        <v>1269006717</v>
      </c>
      <c r="AG9702">
        <v>1158743981</v>
      </c>
      <c r="AH9702">
        <v>3663315777</v>
      </c>
      <c r="AI9702">
        <v>293081467</v>
      </c>
      <c r="AJ9702">
        <v>2484160234</v>
      </c>
      <c r="AK9702">
        <v>2542695107</v>
      </c>
      <c r="AL9702">
        <v>2875080489</v>
      </c>
      <c r="AM9702">
        <v>2867072316</v>
      </c>
      <c r="AN9702">
        <v>2775438488</v>
      </c>
      <c r="AO9702">
        <v>2075392656</v>
      </c>
      <c r="AP9702">
        <v>1826327726</v>
      </c>
      <c r="AQ9702">
        <v>1967800142</v>
      </c>
      <c r="AR9702">
        <v>1978162066</v>
      </c>
      <c r="AS9702">
        <v>1863128769</v>
      </c>
      <c r="AT9702">
        <v>1969558269</v>
      </c>
      <c r="AU9702">
        <v>1929589664</v>
      </c>
      <c r="AV9702">
        <v>18963092</v>
      </c>
      <c r="AW9702">
        <v>1852392517</v>
      </c>
      <c r="AX9702">
        <v>1567859078</v>
      </c>
      <c r="AY9702">
        <v>1548776325</v>
      </c>
      <c r="AZ9702">
        <v>1509072726</v>
      </c>
      <c r="BA9702">
        <v>118098878</v>
      </c>
      <c r="BB9702">
        <v>1327798435</v>
      </c>
      <c r="BC9702">
        <v>1386707223</v>
      </c>
      <c r="BD9702">
        <v>121444515</v>
      </c>
      <c r="BE9702">
        <v>728985728</v>
      </c>
      <c r="BF9702">
        <v>912845081</v>
      </c>
      <c r="BG9702">
        <v>1242116965</v>
      </c>
      <c r="BH9702">
        <v>892271903</v>
      </c>
      <c r="BI9702">
        <v>1269756655</v>
      </c>
      <c r="BJ9702">
        <v>1362193233</v>
      </c>
      <c r="BK9702">
        <v>122338058</v>
      </c>
      <c r="BL9702">
        <v>1114372422</v>
      </c>
      <c r="BM9702">
        <v>841745616</v>
      </c>
      <c r="BN9702">
        <v>721141028</v>
      </c>
    </row>
    <row r="9703" spans="1:66" hidden="1" x14ac:dyDescent="0.3">
      <c r="A9703">
        <v>9702</v>
      </c>
      <c r="B9703" s="1" t="s">
        <v>464</v>
      </c>
      <c r="C9703" s="1" t="s">
        <v>465</v>
      </c>
      <c r="D9703" s="1" t="s">
        <v>466</v>
      </c>
      <c r="E9703" s="1" t="s">
        <v>77</v>
      </c>
      <c r="F9703" s="1" t="s">
        <v>78</v>
      </c>
      <c r="G9703" s="1" t="s">
        <v>79</v>
      </c>
      <c r="H9703" s="1" t="s">
        <v>80</v>
      </c>
      <c r="I9703" s="1" t="s">
        <v>77</v>
      </c>
      <c r="J9703" s="1" t="s">
        <v>81</v>
      </c>
      <c r="K9703" s="1" t="s">
        <v>105</v>
      </c>
      <c r="L9703" s="1" t="s">
        <v>86</v>
      </c>
      <c r="M9703" s="1" t="s">
        <v>84</v>
      </c>
      <c r="N9703">
        <v>865037</v>
      </c>
      <c r="O9703">
        <v>8432</v>
      </c>
      <c r="P9703">
        <v>1004907</v>
      </c>
      <c r="Q9703">
        <v>117805</v>
      </c>
      <c r="R9703">
        <v>1104774</v>
      </c>
      <c r="S9703">
        <v>975199</v>
      </c>
      <c r="T9703">
        <v>1043651</v>
      </c>
      <c r="U9703">
        <v>1081071</v>
      </c>
      <c r="V9703">
        <v>1014369</v>
      </c>
      <c r="W9703">
        <v>105309</v>
      </c>
      <c r="X9703">
        <v>876109</v>
      </c>
      <c r="Y9703">
        <v>758656</v>
      </c>
      <c r="Z9703">
        <v>488695</v>
      </c>
      <c r="AA9703">
        <v>52661</v>
      </c>
      <c r="AB9703">
        <v>696226</v>
      </c>
      <c r="AC9703">
        <v>636575</v>
      </c>
      <c r="AD9703">
        <v>551707</v>
      </c>
      <c r="AE9703">
        <v>54735</v>
      </c>
      <c r="AF9703">
        <v>546991</v>
      </c>
      <c r="AG9703">
        <v>534515</v>
      </c>
      <c r="AH9703">
        <v>8361876</v>
      </c>
      <c r="AI9703">
        <v>6550611</v>
      </c>
      <c r="AJ9703">
        <v>6253803</v>
      </c>
      <c r="AK9703">
        <v>6325593</v>
      </c>
      <c r="AL9703">
        <v>7252914</v>
      </c>
      <c r="AM9703">
        <v>7038259</v>
      </c>
      <c r="AN9703">
        <v>676792</v>
      </c>
      <c r="AO9703">
        <v>5299576</v>
      </c>
      <c r="AP9703">
        <v>5817114</v>
      </c>
      <c r="AQ9703">
        <v>6246818</v>
      </c>
      <c r="AR9703">
        <v>6269631</v>
      </c>
      <c r="AS9703">
        <v>5797358</v>
      </c>
      <c r="AT9703">
        <v>6022849</v>
      </c>
      <c r="AU9703">
        <v>5908906</v>
      </c>
      <c r="AV9703">
        <v>6135553</v>
      </c>
      <c r="AW9703">
        <v>5922317</v>
      </c>
      <c r="AX9703">
        <v>5927082</v>
      </c>
      <c r="AY9703">
        <v>6252452</v>
      </c>
      <c r="AZ9703">
        <v>5972996</v>
      </c>
      <c r="BA9703">
        <v>5300391</v>
      </c>
      <c r="BB9703">
        <v>6226297</v>
      </c>
      <c r="BC9703">
        <v>6182626</v>
      </c>
      <c r="BD9703">
        <v>5861458</v>
      </c>
      <c r="BE9703">
        <v>3127264</v>
      </c>
      <c r="BF9703">
        <v>4077578</v>
      </c>
      <c r="BG9703">
        <v>5751961</v>
      </c>
      <c r="BH9703">
        <v>413455</v>
      </c>
      <c r="BI9703">
        <v>5908806</v>
      </c>
      <c r="BJ9703">
        <v>5972301</v>
      </c>
      <c r="BK9703">
        <v>5279847</v>
      </c>
      <c r="BL9703">
        <v>4780408</v>
      </c>
      <c r="BM9703">
        <v>338576</v>
      </c>
      <c r="BN9703">
        <v>2639104</v>
      </c>
    </row>
    <row r="9704" spans="1:66" hidden="1" x14ac:dyDescent="0.3">
      <c r="A9704">
        <v>9703</v>
      </c>
      <c r="B9704" s="1" t="s">
        <v>464</v>
      </c>
      <c r="C9704" s="1" t="s">
        <v>465</v>
      </c>
      <c r="D9704" s="1" t="s">
        <v>466</v>
      </c>
      <c r="E9704" s="1" t="s">
        <v>77</v>
      </c>
      <c r="F9704" s="1" t="s">
        <v>78</v>
      </c>
      <c r="G9704" s="1" t="s">
        <v>79</v>
      </c>
      <c r="H9704" s="1" t="s">
        <v>80</v>
      </c>
      <c r="I9704" s="1" t="s">
        <v>77</v>
      </c>
      <c r="J9704" s="1" t="s">
        <v>81</v>
      </c>
      <c r="K9704" s="1" t="s">
        <v>106</v>
      </c>
      <c r="L9704" s="1" t="s">
        <v>83</v>
      </c>
      <c r="M9704" s="1" t="s">
        <v>84</v>
      </c>
      <c r="N9704">
        <v>474448864</v>
      </c>
      <c r="O9704">
        <v>475064144</v>
      </c>
      <c r="P9704">
        <v>482907009</v>
      </c>
      <c r="Q9704">
        <v>493475317</v>
      </c>
      <c r="R9704">
        <v>503493308</v>
      </c>
      <c r="S9704">
        <v>51752498</v>
      </c>
      <c r="T9704">
        <v>525082424</v>
      </c>
      <c r="U9704">
        <v>535359079</v>
      </c>
      <c r="V9704">
        <v>557925852</v>
      </c>
      <c r="W9704">
        <v>546448557</v>
      </c>
      <c r="X9704">
        <v>541859717</v>
      </c>
      <c r="Y9704">
        <v>551296931</v>
      </c>
      <c r="Z9704">
        <v>496535398</v>
      </c>
      <c r="AA9704">
        <v>491483444</v>
      </c>
      <c r="AB9704">
        <v>474072806</v>
      </c>
      <c r="AC9704">
        <v>460765617</v>
      </c>
      <c r="AD9704">
        <v>467210436</v>
      </c>
      <c r="AE9704">
        <v>463650865</v>
      </c>
      <c r="AF9704">
        <v>449029026</v>
      </c>
      <c r="AG9704">
        <v>512603092</v>
      </c>
      <c r="AH9704">
        <v>202077601</v>
      </c>
      <c r="AI9704">
        <v>155922049</v>
      </c>
      <c r="AJ9704">
        <v>136369013</v>
      </c>
      <c r="AK9704">
        <v>155777877</v>
      </c>
      <c r="AL9704">
        <v>212441648</v>
      </c>
      <c r="AM9704">
        <v>311589976</v>
      </c>
      <c r="AN9704">
        <v>190912697</v>
      </c>
      <c r="AO9704">
        <v>194868544</v>
      </c>
      <c r="AP9704">
        <v>228075628</v>
      </c>
      <c r="AQ9704">
        <v>192259503</v>
      </c>
      <c r="AR9704">
        <v>237465957</v>
      </c>
      <c r="AS9704">
        <v>169474873</v>
      </c>
      <c r="AT9704">
        <v>18008496</v>
      </c>
      <c r="AU9704">
        <v>136207916</v>
      </c>
      <c r="AV9704">
        <v>150621205</v>
      </c>
      <c r="AW9704">
        <v>175543602</v>
      </c>
      <c r="AX9704">
        <v>162290998</v>
      </c>
      <c r="AY9704">
        <v>140137912</v>
      </c>
      <c r="AZ9704">
        <v>135349296</v>
      </c>
      <c r="BA9704">
        <v>116239805</v>
      </c>
      <c r="BB9704">
        <v>102491719</v>
      </c>
      <c r="BC9704">
        <v>89178302</v>
      </c>
      <c r="BD9704">
        <v>92531619</v>
      </c>
      <c r="BE9704">
        <v>66358695</v>
      </c>
      <c r="BF9704">
        <v>95005459</v>
      </c>
      <c r="BG9704">
        <v>98115413</v>
      </c>
      <c r="BH9704">
        <v>103007154</v>
      </c>
      <c r="BI9704">
        <v>104021738</v>
      </c>
      <c r="BJ9704">
        <v>100605749</v>
      </c>
      <c r="BK9704">
        <v>104328588</v>
      </c>
      <c r="BL9704">
        <v>101839741</v>
      </c>
      <c r="BM9704">
        <v>102745379</v>
      </c>
      <c r="BN9704">
        <v>99524848</v>
      </c>
    </row>
    <row r="9705" spans="1:66" hidden="1" x14ac:dyDescent="0.3">
      <c r="A9705">
        <v>9704</v>
      </c>
      <c r="B9705" s="1" t="s">
        <v>464</v>
      </c>
      <c r="C9705" s="1" t="s">
        <v>465</v>
      </c>
      <c r="D9705" s="1" t="s">
        <v>466</v>
      </c>
      <c r="E9705" s="1" t="s">
        <v>77</v>
      </c>
      <c r="F9705" s="1" t="s">
        <v>78</v>
      </c>
      <c r="G9705" s="1" t="s">
        <v>79</v>
      </c>
      <c r="H9705" s="1" t="s">
        <v>80</v>
      </c>
      <c r="I9705" s="1" t="s">
        <v>77</v>
      </c>
      <c r="J9705" s="1" t="s">
        <v>81</v>
      </c>
      <c r="K9705" s="1" t="s">
        <v>106</v>
      </c>
      <c r="L9705" s="1" t="s">
        <v>85</v>
      </c>
      <c r="M9705" s="1" t="s">
        <v>84</v>
      </c>
      <c r="N9705">
        <v>531439718</v>
      </c>
      <c r="O9705">
        <v>532231474</v>
      </c>
      <c r="P9705">
        <v>540228275</v>
      </c>
      <c r="Q9705">
        <v>550948869</v>
      </c>
      <c r="R9705">
        <v>561145536</v>
      </c>
      <c r="S9705">
        <v>575400964</v>
      </c>
      <c r="T9705">
        <v>58323989</v>
      </c>
      <c r="U9705">
        <v>593838711</v>
      </c>
      <c r="V9705">
        <v>616717204</v>
      </c>
      <c r="W9705">
        <v>605471912</v>
      </c>
      <c r="X9705">
        <v>600986428</v>
      </c>
      <c r="Y9705">
        <v>61038076</v>
      </c>
      <c r="Z9705">
        <v>555450448</v>
      </c>
      <c r="AA9705">
        <v>550142301</v>
      </c>
      <c r="AB9705">
        <v>532443034</v>
      </c>
      <c r="AC9705">
        <v>51885876</v>
      </c>
      <c r="AD9705">
        <v>525045187</v>
      </c>
      <c r="AE9705">
        <v>52123932</v>
      </c>
      <c r="AF9705">
        <v>506397572</v>
      </c>
      <c r="AG9705">
        <v>569790764</v>
      </c>
      <c r="AH9705">
        <v>202077601</v>
      </c>
      <c r="AI9705">
        <v>155922049</v>
      </c>
      <c r="AJ9705">
        <v>136369013</v>
      </c>
      <c r="AK9705">
        <v>155777877</v>
      </c>
      <c r="AL9705">
        <v>212441648</v>
      </c>
      <c r="AM9705">
        <v>311589976</v>
      </c>
      <c r="AN9705">
        <v>190912697</v>
      </c>
      <c r="AO9705">
        <v>194868544</v>
      </c>
      <c r="AP9705">
        <v>228075628</v>
      </c>
      <c r="AQ9705">
        <v>192259503</v>
      </c>
      <c r="AR9705">
        <v>237465957</v>
      </c>
      <c r="AS9705">
        <v>169474873</v>
      </c>
      <c r="AT9705">
        <v>18008496</v>
      </c>
      <c r="AU9705">
        <v>136207916</v>
      </c>
      <c r="AV9705">
        <v>150621205</v>
      </c>
      <c r="AW9705">
        <v>175543602</v>
      </c>
      <c r="AX9705">
        <v>162290998</v>
      </c>
      <c r="AY9705">
        <v>140137912</v>
      </c>
      <c r="AZ9705">
        <v>135349296</v>
      </c>
      <c r="BA9705">
        <v>116239805</v>
      </c>
      <c r="BB9705">
        <v>102491719</v>
      </c>
      <c r="BC9705">
        <v>89178302</v>
      </c>
      <c r="BD9705">
        <v>92531619</v>
      </c>
      <c r="BE9705">
        <v>66358695</v>
      </c>
      <c r="BF9705">
        <v>95005459</v>
      </c>
      <c r="BG9705">
        <v>98115413</v>
      </c>
      <c r="BH9705">
        <v>103007154</v>
      </c>
      <c r="BI9705">
        <v>104021738</v>
      </c>
      <c r="BJ9705">
        <v>100605749</v>
      </c>
      <c r="BK9705">
        <v>104328588</v>
      </c>
      <c r="BL9705">
        <v>101839741</v>
      </c>
      <c r="BM9705">
        <v>102745379</v>
      </c>
      <c r="BN9705">
        <v>99524848</v>
      </c>
    </row>
    <row r="9706" spans="1:66" hidden="1" x14ac:dyDescent="0.3">
      <c r="A9706">
        <v>9705</v>
      </c>
      <c r="B9706" s="1" t="s">
        <v>464</v>
      </c>
      <c r="C9706" s="1" t="s">
        <v>465</v>
      </c>
      <c r="D9706" s="1" t="s">
        <v>466</v>
      </c>
      <c r="E9706" s="1" t="s">
        <v>77</v>
      </c>
      <c r="F9706" s="1" t="s">
        <v>78</v>
      </c>
      <c r="G9706" s="1" t="s">
        <v>79</v>
      </c>
      <c r="H9706" s="1" t="s">
        <v>80</v>
      </c>
      <c r="I9706" s="1" t="s">
        <v>77</v>
      </c>
      <c r="J9706" s="1" t="s">
        <v>81</v>
      </c>
      <c r="K9706" s="1" t="s">
        <v>106</v>
      </c>
      <c r="L9706" s="1" t="s">
        <v>87</v>
      </c>
      <c r="M9706" s="1" t="s">
        <v>84</v>
      </c>
      <c r="N9706">
        <v>56990854</v>
      </c>
      <c r="O9706">
        <v>5716733</v>
      </c>
      <c r="P9706">
        <v>57321266</v>
      </c>
      <c r="Q9706">
        <v>57473552</v>
      </c>
      <c r="R9706">
        <v>57652228</v>
      </c>
      <c r="S9706">
        <v>57875984</v>
      </c>
      <c r="T9706">
        <v>58157467</v>
      </c>
      <c r="U9706">
        <v>58479632</v>
      </c>
      <c r="V9706">
        <v>58791352</v>
      </c>
      <c r="W9706">
        <v>59023355</v>
      </c>
      <c r="X9706">
        <v>59126712</v>
      </c>
      <c r="Y9706">
        <v>5908383</v>
      </c>
      <c r="Z9706">
        <v>5891505</v>
      </c>
      <c r="AA9706">
        <v>58658857</v>
      </c>
      <c r="AB9706">
        <v>58370228</v>
      </c>
      <c r="AC9706">
        <v>58093143</v>
      </c>
      <c r="AD9706">
        <v>57834751</v>
      </c>
      <c r="AE9706">
        <v>57588454</v>
      </c>
      <c r="AF9706">
        <v>57368546</v>
      </c>
      <c r="AG9706">
        <v>57187671</v>
      </c>
    </row>
    <row r="9707" spans="1:66" hidden="1" x14ac:dyDescent="0.3">
      <c r="A9707">
        <v>9706</v>
      </c>
      <c r="B9707" s="1" t="s">
        <v>464</v>
      </c>
      <c r="C9707" s="1" t="s">
        <v>465</v>
      </c>
      <c r="D9707" s="1" t="s">
        <v>466</v>
      </c>
      <c r="E9707" s="1" t="s">
        <v>77</v>
      </c>
      <c r="F9707" s="1" t="s">
        <v>78</v>
      </c>
      <c r="G9707" s="1" t="s">
        <v>79</v>
      </c>
      <c r="H9707" s="1" t="s">
        <v>80</v>
      </c>
      <c r="I9707" s="1" t="s">
        <v>77</v>
      </c>
      <c r="J9707" s="1" t="s">
        <v>81</v>
      </c>
      <c r="K9707" s="1" t="s">
        <v>107</v>
      </c>
      <c r="L9707" s="1" t="s">
        <v>102</v>
      </c>
      <c r="M9707" s="1" t="s">
        <v>84</v>
      </c>
      <c r="AS9707">
        <v>1222</v>
      </c>
      <c r="AT9707">
        <v>1222</v>
      </c>
      <c r="AU9707">
        <v>1222</v>
      </c>
      <c r="AV9707">
        <v>1222</v>
      </c>
      <c r="AW9707">
        <v>1222</v>
      </c>
    </row>
    <row r="9708" spans="1:66" hidden="1" x14ac:dyDescent="0.3">
      <c r="A9708">
        <v>9707</v>
      </c>
      <c r="B9708" s="1" t="s">
        <v>464</v>
      </c>
      <c r="C9708" s="1" t="s">
        <v>465</v>
      </c>
      <c r="D9708" s="1" t="s">
        <v>466</v>
      </c>
      <c r="E9708" s="1" t="s">
        <v>77</v>
      </c>
      <c r="F9708" s="1" t="s">
        <v>78</v>
      </c>
      <c r="G9708" s="1" t="s">
        <v>79</v>
      </c>
      <c r="H9708" s="1" t="s">
        <v>80</v>
      </c>
      <c r="I9708" s="1" t="s">
        <v>77</v>
      </c>
      <c r="J9708" s="1" t="s">
        <v>81</v>
      </c>
      <c r="K9708" s="1" t="s">
        <v>107</v>
      </c>
      <c r="L9708" s="1" t="s">
        <v>85</v>
      </c>
      <c r="M9708" s="1" t="s">
        <v>84</v>
      </c>
      <c r="AS9708">
        <v>1222</v>
      </c>
      <c r="AT9708">
        <v>1222</v>
      </c>
      <c r="AU9708">
        <v>1222</v>
      </c>
      <c r="AV9708">
        <v>1222</v>
      </c>
      <c r="AW9708">
        <v>1222</v>
      </c>
    </row>
    <row r="9709" spans="1:66" hidden="1" x14ac:dyDescent="0.3">
      <c r="A9709">
        <v>9708</v>
      </c>
      <c r="B9709" s="1" t="s">
        <v>464</v>
      </c>
      <c r="C9709" s="1" t="s">
        <v>465</v>
      </c>
      <c r="D9709" s="1" t="s">
        <v>466</v>
      </c>
      <c r="E9709" s="1" t="s">
        <v>77</v>
      </c>
      <c r="F9709" s="1" t="s">
        <v>78</v>
      </c>
      <c r="G9709" s="1" t="s">
        <v>79</v>
      </c>
      <c r="H9709" s="1" t="s">
        <v>80</v>
      </c>
      <c r="I9709" s="1" t="s">
        <v>77</v>
      </c>
      <c r="J9709" s="1" t="s">
        <v>81</v>
      </c>
      <c r="K9709" s="1" t="s">
        <v>108</v>
      </c>
      <c r="L9709" s="1" t="s">
        <v>102</v>
      </c>
      <c r="M9709" s="1" t="s">
        <v>84</v>
      </c>
      <c r="AH9709">
        <v>2.1499999999999999E-4</v>
      </c>
      <c r="AI9709">
        <v>13759786</v>
      </c>
      <c r="AJ9709">
        <v>23196196</v>
      </c>
      <c r="AK9709">
        <v>23888661</v>
      </c>
      <c r="AL9709">
        <v>27940628</v>
      </c>
      <c r="AM9709">
        <v>32774351</v>
      </c>
      <c r="AN9709">
        <v>38309808</v>
      </c>
      <c r="AO9709">
        <v>6084766</v>
      </c>
      <c r="AP9709">
        <v>114949215</v>
      </c>
      <c r="AQ9709">
        <v>219477983</v>
      </c>
      <c r="AR9709">
        <v>204201998</v>
      </c>
      <c r="AS9709">
        <v>244892152</v>
      </c>
      <c r="AT9709">
        <v>332848853</v>
      </c>
      <c r="AU9709">
        <v>455726292</v>
      </c>
      <c r="AV9709">
        <v>590663016</v>
      </c>
      <c r="AW9709">
        <v>750507994</v>
      </c>
      <c r="AX9709">
        <v>892918145</v>
      </c>
      <c r="AY9709">
        <v>99855983</v>
      </c>
      <c r="AZ9709">
        <v>1122829735</v>
      </c>
      <c r="BA9709">
        <v>1182442583</v>
      </c>
      <c r="BB9709">
        <v>1262580053</v>
      </c>
      <c r="BC9709">
        <v>1394860578</v>
      </c>
      <c r="BD9709">
        <v>1457241176</v>
      </c>
      <c r="BE9709">
        <v>1530814688</v>
      </c>
      <c r="BF9709">
        <v>1760509802</v>
      </c>
      <c r="BG9709">
        <v>1888933773</v>
      </c>
      <c r="BH9709">
        <v>1779018754</v>
      </c>
      <c r="BI9709">
        <v>1746221708</v>
      </c>
      <c r="BJ9709">
        <v>1783350035</v>
      </c>
      <c r="BK9709">
        <v>1824372993</v>
      </c>
      <c r="BL9709">
        <v>1850328258</v>
      </c>
      <c r="BM9709">
        <v>1864222584</v>
      </c>
      <c r="BN9709">
        <v>193756176</v>
      </c>
    </row>
    <row r="9710" spans="1:66" hidden="1" x14ac:dyDescent="0.3">
      <c r="A9710">
        <v>9709</v>
      </c>
      <c r="B9710" s="1" t="s">
        <v>464</v>
      </c>
      <c r="C9710" s="1" t="s">
        <v>465</v>
      </c>
      <c r="D9710" s="1" t="s">
        <v>466</v>
      </c>
      <c r="E9710" s="1" t="s">
        <v>77</v>
      </c>
      <c r="F9710" s="1" t="s">
        <v>78</v>
      </c>
      <c r="G9710" s="1" t="s">
        <v>79</v>
      </c>
      <c r="H9710" s="1" t="s">
        <v>80</v>
      </c>
      <c r="I9710" s="1" t="s">
        <v>77</v>
      </c>
      <c r="J9710" s="1" t="s">
        <v>81</v>
      </c>
      <c r="K9710" s="1" t="s">
        <v>108</v>
      </c>
      <c r="L9710" s="1" t="s">
        <v>85</v>
      </c>
      <c r="M9710" s="1" t="s">
        <v>84</v>
      </c>
      <c r="AH9710">
        <v>2.1499999999999999E-4</v>
      </c>
      <c r="AI9710">
        <v>13759786</v>
      </c>
      <c r="AJ9710">
        <v>23196196</v>
      </c>
      <c r="AK9710">
        <v>23888661</v>
      </c>
      <c r="AL9710">
        <v>27940628</v>
      </c>
      <c r="AM9710">
        <v>32774351</v>
      </c>
      <c r="AN9710">
        <v>38309808</v>
      </c>
      <c r="AO9710">
        <v>6084766</v>
      </c>
      <c r="AP9710">
        <v>114949215</v>
      </c>
      <c r="AQ9710">
        <v>219477983</v>
      </c>
      <c r="AR9710">
        <v>204201998</v>
      </c>
      <c r="AS9710">
        <v>244892152</v>
      </c>
      <c r="AT9710">
        <v>332848853</v>
      </c>
      <c r="AU9710">
        <v>455726292</v>
      </c>
      <c r="AV9710">
        <v>590663016</v>
      </c>
      <c r="AW9710">
        <v>750507994</v>
      </c>
      <c r="AX9710">
        <v>892918145</v>
      </c>
      <c r="AY9710">
        <v>99855983</v>
      </c>
      <c r="AZ9710">
        <v>1122829735</v>
      </c>
      <c r="BA9710">
        <v>1182442583</v>
      </c>
      <c r="BB9710">
        <v>1262580053</v>
      </c>
      <c r="BC9710">
        <v>1394860578</v>
      </c>
      <c r="BD9710">
        <v>1457241176</v>
      </c>
      <c r="BE9710">
        <v>1530814688</v>
      </c>
      <c r="BF9710">
        <v>1760509802</v>
      </c>
      <c r="BG9710">
        <v>1888933773</v>
      </c>
      <c r="BH9710">
        <v>1779018754</v>
      </c>
      <c r="BI9710">
        <v>1746221708</v>
      </c>
      <c r="BJ9710">
        <v>1783350035</v>
      </c>
      <c r="BK9710">
        <v>1824372993</v>
      </c>
      <c r="BL9710">
        <v>1850328258</v>
      </c>
      <c r="BM9710">
        <v>1864222584</v>
      </c>
      <c r="BN9710">
        <v>193756176</v>
      </c>
    </row>
    <row r="9711" spans="1:66" hidden="1" x14ac:dyDescent="0.3">
      <c r="A9711">
        <v>9710</v>
      </c>
      <c r="B9711" s="1" t="s">
        <v>464</v>
      </c>
      <c r="C9711" s="1" t="s">
        <v>465</v>
      </c>
      <c r="D9711" s="1" t="s">
        <v>466</v>
      </c>
      <c r="E9711" s="1" t="s">
        <v>77</v>
      </c>
      <c r="F9711" s="1" t="s">
        <v>78</v>
      </c>
      <c r="G9711" s="1" t="s">
        <v>79</v>
      </c>
      <c r="H9711" s="1" t="s">
        <v>80</v>
      </c>
      <c r="I9711" s="1" t="s">
        <v>77</v>
      </c>
      <c r="J9711" s="1" t="s">
        <v>81</v>
      </c>
      <c r="K9711" s="1" t="s">
        <v>109</v>
      </c>
      <c r="L9711" s="1" t="s">
        <v>102</v>
      </c>
      <c r="M9711" s="1" t="s">
        <v>84</v>
      </c>
      <c r="N9711">
        <v>8355543</v>
      </c>
      <c r="O9711">
        <v>8355543</v>
      </c>
      <c r="P9711">
        <v>8355543</v>
      </c>
      <c r="Q9711">
        <v>8355543</v>
      </c>
      <c r="R9711">
        <v>8355543</v>
      </c>
      <c r="S9711">
        <v>8355543</v>
      </c>
      <c r="T9711">
        <v>15518507</v>
      </c>
      <c r="U9711">
        <v>2150203</v>
      </c>
      <c r="V9711">
        <v>28880631</v>
      </c>
      <c r="W9711">
        <v>427653</v>
      </c>
      <c r="X9711">
        <v>51359766</v>
      </c>
      <c r="Y9711">
        <v>51282456</v>
      </c>
      <c r="Z9711">
        <v>55267652</v>
      </c>
      <c r="AA9711">
        <v>50951867</v>
      </c>
      <c r="AB9711">
        <v>61429235</v>
      </c>
      <c r="AC9711">
        <v>57138494</v>
      </c>
      <c r="AD9711">
        <v>55094178</v>
      </c>
      <c r="AE9711">
        <v>50637062</v>
      </c>
      <c r="AF9711">
        <v>41977093</v>
      </c>
      <c r="AG9711">
        <v>39582858</v>
      </c>
      <c r="AH9711">
        <v>12767303</v>
      </c>
      <c r="AI9711">
        <v>13883853</v>
      </c>
      <c r="AJ9711">
        <v>19675748</v>
      </c>
      <c r="AK9711">
        <v>30959874</v>
      </c>
      <c r="AL9711">
        <v>39305646</v>
      </c>
      <c r="AM9711">
        <v>5261478</v>
      </c>
      <c r="AN9711">
        <v>64869832</v>
      </c>
      <c r="AO9711">
        <v>8033207</v>
      </c>
      <c r="AP9711">
        <v>9343647</v>
      </c>
      <c r="AQ9711">
        <v>74368892</v>
      </c>
      <c r="AR9711">
        <v>84097333</v>
      </c>
      <c r="AS9711">
        <v>81596248</v>
      </c>
      <c r="AT9711">
        <v>65076611</v>
      </c>
      <c r="AU9711">
        <v>76225753</v>
      </c>
      <c r="AV9711">
        <v>93272574</v>
      </c>
      <c r="AW9711">
        <v>91108439</v>
      </c>
      <c r="AX9711">
        <v>104123397</v>
      </c>
      <c r="AY9711">
        <v>103658008</v>
      </c>
      <c r="AZ9711">
        <v>86741831</v>
      </c>
      <c r="BA9711">
        <v>79818904</v>
      </c>
      <c r="BB9711">
        <v>94360754</v>
      </c>
      <c r="BC9711">
        <v>79972909</v>
      </c>
      <c r="BD9711">
        <v>79417519</v>
      </c>
      <c r="BE9711">
        <v>100854169</v>
      </c>
      <c r="BF9711">
        <v>86722396</v>
      </c>
      <c r="BG9711">
        <v>121975431</v>
      </c>
      <c r="BH9711">
        <v>132393723</v>
      </c>
      <c r="BI9711">
        <v>117337295</v>
      </c>
      <c r="BJ9711">
        <v>99527652</v>
      </c>
      <c r="BK9711">
        <v>104242953</v>
      </c>
      <c r="BL9711">
        <v>110935399</v>
      </c>
      <c r="BM9711">
        <v>9703948</v>
      </c>
      <c r="BN9711">
        <v>98431085</v>
      </c>
    </row>
    <row r="9712" spans="1:66" hidden="1" x14ac:dyDescent="0.3">
      <c r="A9712">
        <v>9711</v>
      </c>
      <c r="B9712" s="1" t="s">
        <v>464</v>
      </c>
      <c r="C9712" s="1" t="s">
        <v>465</v>
      </c>
      <c r="D9712" s="1" t="s">
        <v>466</v>
      </c>
      <c r="E9712" s="1" t="s">
        <v>77</v>
      </c>
      <c r="F9712" s="1" t="s">
        <v>78</v>
      </c>
      <c r="G9712" s="1" t="s">
        <v>79</v>
      </c>
      <c r="H9712" s="1" t="s">
        <v>80</v>
      </c>
      <c r="I9712" s="1" t="s">
        <v>77</v>
      </c>
      <c r="J9712" s="1" t="s">
        <v>81</v>
      </c>
      <c r="K9712" s="1" t="s">
        <v>109</v>
      </c>
      <c r="L9712" s="1" t="s">
        <v>85</v>
      </c>
      <c r="M9712" s="1" t="s">
        <v>84</v>
      </c>
      <c r="N9712">
        <v>8355543</v>
      </c>
      <c r="O9712">
        <v>8355543</v>
      </c>
      <c r="P9712">
        <v>8355543</v>
      </c>
      <c r="Q9712">
        <v>8355543</v>
      </c>
      <c r="R9712">
        <v>8355543</v>
      </c>
      <c r="S9712">
        <v>8355543</v>
      </c>
      <c r="T9712">
        <v>15518507</v>
      </c>
      <c r="U9712">
        <v>2150203</v>
      </c>
      <c r="V9712">
        <v>28880631</v>
      </c>
      <c r="W9712">
        <v>427653</v>
      </c>
      <c r="X9712">
        <v>51359766</v>
      </c>
      <c r="Y9712">
        <v>51282456</v>
      </c>
      <c r="Z9712">
        <v>55267652</v>
      </c>
      <c r="AA9712">
        <v>50951867</v>
      </c>
      <c r="AB9712">
        <v>61429235</v>
      </c>
      <c r="AC9712">
        <v>57138494</v>
      </c>
      <c r="AD9712">
        <v>55094178</v>
      </c>
      <c r="AE9712">
        <v>50637062</v>
      </c>
      <c r="AF9712">
        <v>41977093</v>
      </c>
      <c r="AG9712">
        <v>39582858</v>
      </c>
      <c r="AH9712">
        <v>131285131</v>
      </c>
      <c r="AI9712">
        <v>119493744</v>
      </c>
      <c r="AJ9712">
        <v>127714269</v>
      </c>
      <c r="AK9712">
        <v>142045593</v>
      </c>
      <c r="AL9712">
        <v>139763115</v>
      </c>
      <c r="AM9712">
        <v>161449983</v>
      </c>
      <c r="AN9712">
        <v>168703354</v>
      </c>
      <c r="AO9712">
        <v>178878376</v>
      </c>
      <c r="AP9712">
        <v>188628874</v>
      </c>
      <c r="AQ9712">
        <v>166322047</v>
      </c>
      <c r="AR9712">
        <v>170570955</v>
      </c>
      <c r="AS9712">
        <v>169637942</v>
      </c>
      <c r="AT9712">
        <v>148032468</v>
      </c>
      <c r="AU9712">
        <v>160802944</v>
      </c>
      <c r="AV9712">
        <v>188189027</v>
      </c>
      <c r="AW9712">
        <v>195370294</v>
      </c>
      <c r="AX9712">
        <v>197465711</v>
      </c>
      <c r="AY9712">
        <v>20145232</v>
      </c>
      <c r="AZ9712">
        <v>189895221</v>
      </c>
      <c r="BA9712">
        <v>160833252</v>
      </c>
      <c r="BB9712">
        <v>17339714</v>
      </c>
      <c r="BC9712">
        <v>154212043</v>
      </c>
      <c r="BD9712">
        <v>148807357</v>
      </c>
      <c r="BE9712">
        <v>17371293</v>
      </c>
      <c r="BF9712">
        <v>189591672</v>
      </c>
      <c r="BG9712">
        <v>210770874</v>
      </c>
      <c r="BH9712">
        <v>238487276</v>
      </c>
      <c r="BI9712">
        <v>199965965</v>
      </c>
      <c r="BJ9712">
        <v>249945932</v>
      </c>
      <c r="BK9712">
        <v>262040062</v>
      </c>
      <c r="BL9712">
        <v>316075279</v>
      </c>
      <c r="BM9712">
        <v>316858859</v>
      </c>
      <c r="BN9712">
        <v>313762991</v>
      </c>
    </row>
    <row r="9713" spans="1:66" hidden="1" x14ac:dyDescent="0.3">
      <c r="A9713">
        <v>9712</v>
      </c>
      <c r="B9713" s="1" t="s">
        <v>464</v>
      </c>
      <c r="C9713" s="1" t="s">
        <v>465</v>
      </c>
      <c r="D9713" s="1" t="s">
        <v>466</v>
      </c>
      <c r="E9713" s="1" t="s">
        <v>77</v>
      </c>
      <c r="F9713" s="1" t="s">
        <v>78</v>
      </c>
      <c r="G9713" s="1" t="s">
        <v>79</v>
      </c>
      <c r="H9713" s="1" t="s">
        <v>80</v>
      </c>
      <c r="I9713" s="1" t="s">
        <v>77</v>
      </c>
      <c r="J9713" s="1" t="s">
        <v>81</v>
      </c>
      <c r="K9713" s="1" t="s">
        <v>109</v>
      </c>
      <c r="L9713" s="1" t="s">
        <v>87</v>
      </c>
      <c r="M9713" s="1" t="s">
        <v>84</v>
      </c>
      <c r="AH9713">
        <v>118517828</v>
      </c>
      <c r="AI9713">
        <v>10560989</v>
      </c>
      <c r="AJ9713">
        <v>108038521</v>
      </c>
      <c r="AK9713">
        <v>111085719</v>
      </c>
      <c r="AL9713">
        <v>100457469</v>
      </c>
      <c r="AM9713">
        <v>108835203</v>
      </c>
      <c r="AN9713">
        <v>103833522</v>
      </c>
      <c r="AO9713">
        <v>98546306</v>
      </c>
      <c r="AP9713">
        <v>95192404</v>
      </c>
      <c r="AQ9713">
        <v>91953155</v>
      </c>
      <c r="AR9713">
        <v>86473621</v>
      </c>
      <c r="AS9713">
        <v>88041694</v>
      </c>
      <c r="AT9713">
        <v>82955857</v>
      </c>
      <c r="AU9713">
        <v>84577191</v>
      </c>
      <c r="AV9713">
        <v>94916452</v>
      </c>
      <c r="AW9713">
        <v>104261855</v>
      </c>
      <c r="AX9713">
        <v>93342314</v>
      </c>
      <c r="AY9713">
        <v>97794311</v>
      </c>
      <c r="AZ9713">
        <v>10315339</v>
      </c>
      <c r="BA9713">
        <v>81014348</v>
      </c>
      <c r="BB9713">
        <v>79036386</v>
      </c>
      <c r="BC9713">
        <v>74239134</v>
      </c>
      <c r="BD9713">
        <v>69389838</v>
      </c>
      <c r="BE9713">
        <v>72858761</v>
      </c>
      <c r="BF9713">
        <v>102869277</v>
      </c>
      <c r="BG9713">
        <v>88795443</v>
      </c>
      <c r="BH9713">
        <v>106093553</v>
      </c>
      <c r="BI9713">
        <v>8262867</v>
      </c>
      <c r="BJ9713">
        <v>15041828</v>
      </c>
      <c r="BK9713">
        <v>157797109</v>
      </c>
      <c r="BL9713">
        <v>205139881</v>
      </c>
      <c r="BM9713">
        <v>219819379</v>
      </c>
      <c r="BN9713">
        <v>215331907</v>
      </c>
    </row>
    <row r="9714" spans="1:66" hidden="1" x14ac:dyDescent="0.3">
      <c r="A9714">
        <v>9713</v>
      </c>
      <c r="B9714" s="1" t="s">
        <v>464</v>
      </c>
      <c r="C9714" s="1" t="s">
        <v>465</v>
      </c>
      <c r="D9714" s="1" t="s">
        <v>466</v>
      </c>
      <c r="E9714" s="1" t="s">
        <v>77</v>
      </c>
      <c r="F9714" s="1" t="s">
        <v>78</v>
      </c>
      <c r="G9714" s="1" t="s">
        <v>79</v>
      </c>
      <c r="H9714" s="1" t="s">
        <v>80</v>
      </c>
      <c r="I9714" s="1" t="s">
        <v>77</v>
      </c>
      <c r="J9714" s="1" t="s">
        <v>81</v>
      </c>
      <c r="K9714" s="1" t="s">
        <v>111</v>
      </c>
      <c r="L9714" s="1" t="s">
        <v>83</v>
      </c>
      <c r="M9714" s="1" t="s">
        <v>84</v>
      </c>
      <c r="N9714">
        <v>918185679</v>
      </c>
      <c r="O9714">
        <v>918185679</v>
      </c>
      <c r="P9714">
        <v>918185679</v>
      </c>
      <c r="Q9714">
        <v>918185679</v>
      </c>
      <c r="R9714">
        <v>958571387</v>
      </c>
      <c r="S9714">
        <v>97700948</v>
      </c>
      <c r="T9714">
        <v>930442814</v>
      </c>
      <c r="U9714">
        <v>963914248</v>
      </c>
      <c r="V9714">
        <v>943328533</v>
      </c>
      <c r="W9714">
        <v>911009482</v>
      </c>
      <c r="X9714">
        <v>892833305</v>
      </c>
      <c r="Y9714">
        <v>903885678</v>
      </c>
      <c r="Z9714">
        <v>1051757094</v>
      </c>
      <c r="AA9714">
        <v>1061761856</v>
      </c>
      <c r="AB9714">
        <v>1040180895</v>
      </c>
      <c r="AC9714">
        <v>889585682</v>
      </c>
      <c r="AD9714">
        <v>943957106</v>
      </c>
      <c r="AE9714">
        <v>979314245</v>
      </c>
      <c r="AF9714">
        <v>1026928519</v>
      </c>
      <c r="AG9714">
        <v>88377138</v>
      </c>
      <c r="AH9714">
        <v>38474671</v>
      </c>
      <c r="AI9714">
        <v>274198039</v>
      </c>
      <c r="AJ9714">
        <v>236611306</v>
      </c>
      <c r="AK9714">
        <v>195444968</v>
      </c>
      <c r="AL9714">
        <v>158900572</v>
      </c>
      <c r="AM9714">
        <v>116757496</v>
      </c>
      <c r="AN9714">
        <v>105129185</v>
      </c>
      <c r="AO9714">
        <v>95310136</v>
      </c>
      <c r="AP9714">
        <v>9600717</v>
      </c>
      <c r="AQ9714">
        <v>94673284</v>
      </c>
      <c r="AR9714">
        <v>104201709</v>
      </c>
      <c r="AS9714">
        <v>108179201</v>
      </c>
      <c r="AT9714">
        <v>116782525</v>
      </c>
      <c r="AU9714">
        <v>127159461</v>
      </c>
      <c r="AV9714">
        <v>151424698</v>
      </c>
      <c r="AW9714">
        <v>142261842</v>
      </c>
      <c r="AX9714">
        <v>143577806</v>
      </c>
      <c r="AY9714">
        <v>149110852</v>
      </c>
      <c r="AZ9714">
        <v>90747689</v>
      </c>
      <c r="BA9714">
        <v>98047543</v>
      </c>
      <c r="BB9714">
        <v>105819561</v>
      </c>
      <c r="BC9714">
        <v>129433694</v>
      </c>
      <c r="BD9714">
        <v>142290139</v>
      </c>
      <c r="BE9714">
        <v>174006827</v>
      </c>
      <c r="BF9714">
        <v>168914386</v>
      </c>
      <c r="BG9714">
        <v>202833297</v>
      </c>
      <c r="BH9714">
        <v>208976163</v>
      </c>
      <c r="BI9714">
        <v>222992406</v>
      </c>
      <c r="BJ9714">
        <v>213642864</v>
      </c>
      <c r="BK9714">
        <v>21683339</v>
      </c>
      <c r="BL9714">
        <v>239804053</v>
      </c>
      <c r="BM9714">
        <v>236236191</v>
      </c>
      <c r="BN9714">
        <v>250430328</v>
      </c>
    </row>
    <row r="9715" spans="1:66" hidden="1" x14ac:dyDescent="0.3">
      <c r="A9715">
        <v>9714</v>
      </c>
      <c r="B9715" s="1" t="s">
        <v>464</v>
      </c>
      <c r="C9715" s="1" t="s">
        <v>465</v>
      </c>
      <c r="D9715" s="1" t="s">
        <v>466</v>
      </c>
      <c r="E9715" s="1" t="s">
        <v>77</v>
      </c>
      <c r="F9715" s="1" t="s">
        <v>78</v>
      </c>
      <c r="G9715" s="1" t="s">
        <v>79</v>
      </c>
      <c r="H9715" s="1" t="s">
        <v>80</v>
      </c>
      <c r="I9715" s="1" t="s">
        <v>77</v>
      </c>
      <c r="J9715" s="1" t="s">
        <v>81</v>
      </c>
      <c r="K9715" s="1" t="s">
        <v>111</v>
      </c>
      <c r="L9715" s="1" t="s">
        <v>85</v>
      </c>
      <c r="M9715" s="1" t="s">
        <v>84</v>
      </c>
      <c r="N9715">
        <v>1350092424</v>
      </c>
      <c r="O9715">
        <v>1392166941</v>
      </c>
      <c r="P9715">
        <v>1354145113</v>
      </c>
      <c r="Q9715">
        <v>1332525711</v>
      </c>
      <c r="R9715">
        <v>1409538997</v>
      </c>
      <c r="S9715">
        <v>1457355297</v>
      </c>
      <c r="T9715">
        <v>1382798308</v>
      </c>
      <c r="U9715">
        <v>1457225705</v>
      </c>
      <c r="V9715">
        <v>1482223322</v>
      </c>
      <c r="W9715">
        <v>1490481508</v>
      </c>
      <c r="X9715">
        <v>1471738138</v>
      </c>
      <c r="Y9715">
        <v>1484147802</v>
      </c>
      <c r="Z9715">
        <v>1563104424</v>
      </c>
      <c r="AA9715">
        <v>1564340996</v>
      </c>
      <c r="AB9715">
        <v>1578352424</v>
      </c>
      <c r="AC9715">
        <v>1492655362</v>
      </c>
      <c r="AD9715">
        <v>1438469183</v>
      </c>
      <c r="AE9715">
        <v>1454756961</v>
      </c>
      <c r="AF9715">
        <v>1453651946</v>
      </c>
      <c r="AG9715">
        <v>1402763665</v>
      </c>
      <c r="AH9715">
        <v>1009084605</v>
      </c>
      <c r="AI9715">
        <v>8646397307</v>
      </c>
      <c r="AJ9715">
        <v>7401680406</v>
      </c>
      <c r="AK9715">
        <v>6504588512</v>
      </c>
      <c r="AL9715">
        <v>6315629192</v>
      </c>
      <c r="AM9715">
        <v>6041975717</v>
      </c>
      <c r="AN9715">
        <v>6059157846</v>
      </c>
      <c r="AO9715">
        <v>6017568649</v>
      </c>
      <c r="AP9715">
        <v>6193716814</v>
      </c>
      <c r="AQ9715">
        <v>6266061729</v>
      </c>
      <c r="AR9715">
        <v>6149079986</v>
      </c>
      <c r="AS9715">
        <v>6298353755</v>
      </c>
      <c r="AT9715">
        <v>6326967799</v>
      </c>
      <c r="AU9715">
        <v>6171524376</v>
      </c>
      <c r="AV9715">
        <v>6386596051</v>
      </c>
      <c r="AW9715">
        <v>6081853194</v>
      </c>
      <c r="AX9715">
        <v>6027312449</v>
      </c>
      <c r="AY9715">
        <v>6007505713</v>
      </c>
      <c r="AZ9715">
        <v>6014843458</v>
      </c>
      <c r="BA9715">
        <v>567503595</v>
      </c>
      <c r="BB9715">
        <v>5604194881</v>
      </c>
      <c r="BC9715">
        <v>578893565</v>
      </c>
      <c r="BD9715">
        <v>5840887085</v>
      </c>
      <c r="BE9715">
        <v>6206228049</v>
      </c>
      <c r="BF9715">
        <v>644154456</v>
      </c>
      <c r="BG9715">
        <v>6654021684</v>
      </c>
      <c r="BH9715">
        <v>6945940211</v>
      </c>
      <c r="BI9715">
        <v>6949641714</v>
      </c>
      <c r="BJ9715">
        <v>7000338172</v>
      </c>
      <c r="BK9715">
        <v>6989329751</v>
      </c>
      <c r="BL9715">
        <v>7169753251</v>
      </c>
      <c r="BM9715">
        <v>7201976493</v>
      </c>
      <c r="BN9715">
        <v>722490108</v>
      </c>
    </row>
    <row r="9716" spans="1:66" hidden="1" x14ac:dyDescent="0.3">
      <c r="A9716">
        <v>9715</v>
      </c>
      <c r="B9716" s="1" t="s">
        <v>464</v>
      </c>
      <c r="C9716" s="1" t="s">
        <v>465</v>
      </c>
      <c r="D9716" s="1" t="s">
        <v>466</v>
      </c>
      <c r="E9716" s="1" t="s">
        <v>77</v>
      </c>
      <c r="F9716" s="1" t="s">
        <v>78</v>
      </c>
      <c r="G9716" s="1" t="s">
        <v>79</v>
      </c>
      <c r="H9716" s="1" t="s">
        <v>80</v>
      </c>
      <c r="I9716" s="1" t="s">
        <v>77</v>
      </c>
      <c r="J9716" s="1" t="s">
        <v>81</v>
      </c>
      <c r="K9716" s="1" t="s">
        <v>111</v>
      </c>
      <c r="L9716" s="1" t="s">
        <v>86</v>
      </c>
      <c r="M9716" s="1" t="s">
        <v>84</v>
      </c>
      <c r="N9716">
        <v>7795820336</v>
      </c>
      <c r="O9716">
        <v>7965889539</v>
      </c>
      <c r="P9716">
        <v>7651884173</v>
      </c>
      <c r="Q9716">
        <v>7510718715</v>
      </c>
      <c r="R9716">
        <v>7810679993</v>
      </c>
      <c r="S9716">
        <v>811563724</v>
      </c>
      <c r="T9716">
        <v>7687894247</v>
      </c>
      <c r="U9716">
        <v>7927739996</v>
      </c>
      <c r="V9716">
        <v>8179101055</v>
      </c>
      <c r="W9716">
        <v>831727364</v>
      </c>
      <c r="X9716">
        <v>8231798663</v>
      </c>
      <c r="Y9716">
        <v>8261709131</v>
      </c>
      <c r="Z9716">
        <v>8379018554</v>
      </c>
      <c r="AA9716">
        <v>8439703861</v>
      </c>
      <c r="AB9716">
        <v>8440559376</v>
      </c>
      <c r="AC9716">
        <v>8259168201</v>
      </c>
      <c r="AD9716">
        <v>7691516785</v>
      </c>
      <c r="AE9716">
        <v>7666748267</v>
      </c>
      <c r="AF9716">
        <v>7435639954</v>
      </c>
      <c r="AG9716">
        <v>7433342451</v>
      </c>
      <c r="AH9716">
        <v>5533717214</v>
      </c>
      <c r="AI9716">
        <v>5190608667</v>
      </c>
      <c r="AJ9716">
        <v>4445206696</v>
      </c>
      <c r="AK9716">
        <v>3807199617</v>
      </c>
      <c r="AL9716">
        <v>3370695089</v>
      </c>
      <c r="AM9716">
        <v>3300644069</v>
      </c>
      <c r="AN9716">
        <v>3299773348</v>
      </c>
      <c r="AO9716">
        <v>3210837559</v>
      </c>
      <c r="AP9716">
        <v>3206550519</v>
      </c>
      <c r="AQ9716">
        <v>3276792123</v>
      </c>
      <c r="AR9716">
        <v>3226506613</v>
      </c>
      <c r="AS9716">
        <v>3109596266</v>
      </c>
      <c r="AT9716">
        <v>3117527636</v>
      </c>
      <c r="AU9716">
        <v>3110931687</v>
      </c>
      <c r="AV9716">
        <v>2976703653</v>
      </c>
      <c r="AW9716">
        <v>2917328964</v>
      </c>
      <c r="AX9716">
        <v>2818951024</v>
      </c>
      <c r="AY9716">
        <v>283730445</v>
      </c>
      <c r="AZ9716">
        <v>2763795544</v>
      </c>
      <c r="BA9716">
        <v>2687086368</v>
      </c>
      <c r="BB9716">
        <v>2664888956</v>
      </c>
      <c r="BC9716">
        <v>2651377367</v>
      </c>
      <c r="BD9716">
        <v>2741035828</v>
      </c>
      <c r="BE9716">
        <v>2787066997</v>
      </c>
      <c r="BF9716">
        <v>2877192781</v>
      </c>
      <c r="BG9716">
        <v>2960285678</v>
      </c>
      <c r="BH9716">
        <v>3009500787</v>
      </c>
      <c r="BI9716">
        <v>300161183</v>
      </c>
      <c r="BJ9716">
        <v>3055287929</v>
      </c>
      <c r="BK9716">
        <v>3060124646</v>
      </c>
      <c r="BL9716">
        <v>3096966949</v>
      </c>
      <c r="BM9716">
        <v>3142558051</v>
      </c>
      <c r="BN9716">
        <v>3183552359</v>
      </c>
    </row>
    <row r="9717" spans="1:66" hidden="1" x14ac:dyDescent="0.3">
      <c r="A9717">
        <v>9716</v>
      </c>
      <c r="B9717" s="1" t="s">
        <v>464</v>
      </c>
      <c r="C9717" s="1" t="s">
        <v>465</v>
      </c>
      <c r="D9717" s="1" t="s">
        <v>466</v>
      </c>
      <c r="E9717" s="1" t="s">
        <v>77</v>
      </c>
      <c r="F9717" s="1" t="s">
        <v>78</v>
      </c>
      <c r="G9717" s="1" t="s">
        <v>79</v>
      </c>
      <c r="H9717" s="1" t="s">
        <v>80</v>
      </c>
      <c r="I9717" s="1" t="s">
        <v>77</v>
      </c>
      <c r="J9717" s="1" t="s">
        <v>81</v>
      </c>
      <c r="K9717" s="1" t="s">
        <v>111</v>
      </c>
      <c r="L9717" s="1" t="s">
        <v>87</v>
      </c>
      <c r="M9717" s="1" t="s">
        <v>84</v>
      </c>
      <c r="N9717">
        <v>4786918229</v>
      </c>
      <c r="O9717">
        <v>5037594197</v>
      </c>
      <c r="P9717">
        <v>4971381279</v>
      </c>
      <c r="Q9717">
        <v>4896352713</v>
      </c>
      <c r="R9717">
        <v>5326138591</v>
      </c>
      <c r="S9717">
        <v>5480906247</v>
      </c>
      <c r="T9717">
        <v>5209646017</v>
      </c>
      <c r="U9717">
        <v>5680602806</v>
      </c>
      <c r="V9717">
        <v>569980363</v>
      </c>
      <c r="W9717">
        <v>5676531958</v>
      </c>
      <c r="X9717">
        <v>5592749408</v>
      </c>
      <c r="Y9717">
        <v>5675883207</v>
      </c>
      <c r="Z9717">
        <v>6200268588</v>
      </c>
      <c r="AA9717">
        <v>614194424</v>
      </c>
      <c r="AB9717">
        <v>6302783973</v>
      </c>
      <c r="AC9717">
        <v>5777799737</v>
      </c>
      <c r="AD9717">
        <v>5749217935</v>
      </c>
      <c r="AE9717">
        <v>5901507097</v>
      </c>
      <c r="AF9717">
        <v>6073950988</v>
      </c>
      <c r="AG9717">
        <v>5710522821</v>
      </c>
      <c r="AH9717">
        <v>4172382131</v>
      </c>
      <c r="AI9717">
        <v>3181590601</v>
      </c>
      <c r="AJ9717">
        <v>2719862405</v>
      </c>
      <c r="AK9717">
        <v>2501943928</v>
      </c>
      <c r="AL9717">
        <v>2786033531</v>
      </c>
      <c r="AM9717">
        <v>2624574153</v>
      </c>
      <c r="AN9717">
        <v>2654255313</v>
      </c>
      <c r="AO9717">
        <v>2711420955</v>
      </c>
      <c r="AP9717">
        <v>2891159125</v>
      </c>
      <c r="AQ9717">
        <v>2894596322</v>
      </c>
      <c r="AR9717">
        <v>2818371664</v>
      </c>
      <c r="AS9717">
        <v>3080578288</v>
      </c>
      <c r="AT9717">
        <v>3092657638</v>
      </c>
      <c r="AU9717">
        <v>2933433228</v>
      </c>
      <c r="AV9717">
        <v>32584677</v>
      </c>
      <c r="AW9717">
        <v>3022262388</v>
      </c>
      <c r="AX9717">
        <v>3064783619</v>
      </c>
      <c r="AY9717">
        <v>3021090411</v>
      </c>
      <c r="AZ9717">
        <v>3160300225</v>
      </c>
      <c r="BA9717">
        <v>2889902039</v>
      </c>
      <c r="BB9717">
        <v>2833486364</v>
      </c>
      <c r="BC9717">
        <v>3008124589</v>
      </c>
      <c r="BD9717">
        <v>2957561118</v>
      </c>
      <c r="BE9717">
        <v>3245154225</v>
      </c>
      <c r="BF9717">
        <v>3395437392</v>
      </c>
      <c r="BG9717">
        <v>3490902709</v>
      </c>
      <c r="BH9717">
        <v>3727463261</v>
      </c>
      <c r="BI9717">
        <v>3725037478</v>
      </c>
      <c r="BJ9717">
        <v>3731407378</v>
      </c>
      <c r="BK9717">
        <v>3712371715</v>
      </c>
      <c r="BL9717">
        <v>3832982249</v>
      </c>
      <c r="BM9717">
        <v>3823182251</v>
      </c>
      <c r="BN9717">
        <v>3790918393</v>
      </c>
    </row>
    <row r="9718" spans="1:66" hidden="1" x14ac:dyDescent="0.3">
      <c r="A9718">
        <v>9717</v>
      </c>
      <c r="B9718" s="1" t="s">
        <v>464</v>
      </c>
      <c r="C9718" s="1" t="s">
        <v>465</v>
      </c>
      <c r="D9718" s="1" t="s">
        <v>466</v>
      </c>
      <c r="E9718" s="1" t="s">
        <v>77</v>
      </c>
      <c r="F9718" s="1" t="s">
        <v>78</v>
      </c>
      <c r="G9718" s="1" t="s">
        <v>79</v>
      </c>
      <c r="H9718" s="1" t="s">
        <v>80</v>
      </c>
      <c r="I9718" s="1" t="s">
        <v>77</v>
      </c>
      <c r="J9718" s="1" t="s">
        <v>81</v>
      </c>
      <c r="K9718" s="1" t="s">
        <v>112</v>
      </c>
      <c r="L9718" s="1" t="s">
        <v>83</v>
      </c>
      <c r="M9718" s="1" t="s">
        <v>84</v>
      </c>
      <c r="AH9718">
        <v>-3416980397</v>
      </c>
      <c r="AI9718">
        <v>-2567139532</v>
      </c>
      <c r="AJ9718">
        <v>-3136171031</v>
      </c>
      <c r="AK9718">
        <v>-5826266728</v>
      </c>
      <c r="AL9718">
        <v>-6477050156</v>
      </c>
      <c r="AM9718">
        <v>-6419797869</v>
      </c>
      <c r="AN9718">
        <v>-2745499693</v>
      </c>
      <c r="AO9718">
        <v>-3211419105</v>
      </c>
      <c r="AP9718">
        <v>-4282383198</v>
      </c>
      <c r="AQ9718">
        <v>-2052905547</v>
      </c>
      <c r="AR9718">
        <v>-1172031254</v>
      </c>
      <c r="AS9718">
        <v>-2828686651</v>
      </c>
      <c r="AT9718">
        <v>-2126821878</v>
      </c>
      <c r="AU9718">
        <v>-4494988075</v>
      </c>
      <c r="AV9718">
        <v>-3518238926</v>
      </c>
      <c r="AW9718">
        <v>-60682624</v>
      </c>
      <c r="AX9718">
        <v>-4100579285</v>
      </c>
      <c r="AY9718">
        <v>-445150062</v>
      </c>
      <c r="AZ9718">
        <v>-6113907295</v>
      </c>
      <c r="BA9718">
        <v>-4677340808</v>
      </c>
      <c r="BB9718">
        <v>-4872230634</v>
      </c>
      <c r="BC9718">
        <v>-4246359212</v>
      </c>
      <c r="BD9718">
        <v>-4857242635</v>
      </c>
      <c r="BE9718">
        <v>-41176794</v>
      </c>
      <c r="BF9718">
        <v>-515839873</v>
      </c>
      <c r="BG9718">
        <v>-5747205942</v>
      </c>
      <c r="BH9718">
        <v>-4601366736</v>
      </c>
      <c r="BI9718">
        <v>-5423270961</v>
      </c>
      <c r="BJ9718">
        <v>-4852444412</v>
      </c>
      <c r="BK9718">
        <v>-5440177419</v>
      </c>
      <c r="BL9718">
        <v>-715189032</v>
      </c>
      <c r="BM9718">
        <v>-7240662762</v>
      </c>
      <c r="BN9718">
        <v>-7242185612</v>
      </c>
    </row>
    <row r="9719" spans="1:66" hidden="1" x14ac:dyDescent="0.3">
      <c r="A9719">
        <v>9718</v>
      </c>
      <c r="B9719" s="1" t="s">
        <v>464</v>
      </c>
      <c r="C9719" s="1" t="s">
        <v>465</v>
      </c>
      <c r="D9719" s="1" t="s">
        <v>466</v>
      </c>
      <c r="E9719" s="1" t="s">
        <v>77</v>
      </c>
      <c r="F9719" s="1" t="s">
        <v>78</v>
      </c>
      <c r="G9719" s="1" t="s">
        <v>79</v>
      </c>
      <c r="H9719" s="1" t="s">
        <v>80</v>
      </c>
      <c r="I9719" s="1" t="s">
        <v>77</v>
      </c>
      <c r="J9719" s="1" t="s">
        <v>81</v>
      </c>
      <c r="K9719" s="1" t="s">
        <v>112</v>
      </c>
      <c r="L9719" s="1" t="s">
        <v>85</v>
      </c>
      <c r="M9719" s="1" t="s">
        <v>84</v>
      </c>
      <c r="AH9719">
        <v>-3394172648</v>
      </c>
      <c r="AI9719">
        <v>-2544778295</v>
      </c>
      <c r="AJ9719">
        <v>-3114872519</v>
      </c>
      <c r="AK9719">
        <v>-5806613825</v>
      </c>
      <c r="AL9719">
        <v>-6457326558</v>
      </c>
      <c r="AM9719">
        <v>-6399491754</v>
      </c>
      <c r="AN9719">
        <v>-2724284133</v>
      </c>
      <c r="AO9719">
        <v>-3190347979</v>
      </c>
      <c r="AP9719">
        <v>-4258616859</v>
      </c>
      <c r="AQ9719">
        <v>-2038521464</v>
      </c>
      <c r="AR9719">
        <v>-1143218989</v>
      </c>
      <c r="AS9719">
        <v>-2807709161</v>
      </c>
      <c r="AT9719">
        <v>-2104376836</v>
      </c>
      <c r="AU9719">
        <v>-447454396</v>
      </c>
      <c r="AV9719">
        <v>-3503571609</v>
      </c>
      <c r="AW9719">
        <v>-6041623947</v>
      </c>
      <c r="AX9719">
        <v>-4084664626</v>
      </c>
      <c r="AY9719">
        <v>-4429244479</v>
      </c>
      <c r="AZ9719">
        <v>-6100184513</v>
      </c>
      <c r="BA9719">
        <v>-4656858982</v>
      </c>
      <c r="BB9719">
        <v>-4862060175</v>
      </c>
      <c r="BC9719">
        <v>-4220280266</v>
      </c>
      <c r="BD9719">
        <v>-4817444751</v>
      </c>
      <c r="BE9719">
        <v>-4104413171</v>
      </c>
      <c r="BF9719">
        <v>-5139009681</v>
      </c>
      <c r="BG9719">
        <v>-5724791086</v>
      </c>
      <c r="BH9719">
        <v>-4591192417</v>
      </c>
      <c r="BI9719">
        <v>-5402029727</v>
      </c>
      <c r="BJ9719">
        <v>-4841725435</v>
      </c>
      <c r="BK9719">
        <v>-5422219533</v>
      </c>
      <c r="BL9719">
        <v>-7139793343</v>
      </c>
      <c r="BM9719">
        <v>-7227953201</v>
      </c>
      <c r="BN9719">
        <v>-7229476051</v>
      </c>
    </row>
    <row r="9720" spans="1:66" hidden="1" x14ac:dyDescent="0.3">
      <c r="A9720">
        <v>9719</v>
      </c>
      <c r="B9720" s="1" t="s">
        <v>464</v>
      </c>
      <c r="C9720" s="1" t="s">
        <v>465</v>
      </c>
      <c r="D9720" s="1" t="s">
        <v>466</v>
      </c>
      <c r="E9720" s="1" t="s">
        <v>77</v>
      </c>
      <c r="F9720" s="1" t="s">
        <v>78</v>
      </c>
      <c r="G9720" s="1" t="s">
        <v>79</v>
      </c>
      <c r="H9720" s="1" t="s">
        <v>80</v>
      </c>
      <c r="I9720" s="1" t="s">
        <v>77</v>
      </c>
      <c r="J9720" s="1" t="s">
        <v>81</v>
      </c>
      <c r="K9720" s="1" t="s">
        <v>112</v>
      </c>
      <c r="L9720" s="1" t="s">
        <v>86</v>
      </c>
      <c r="M9720" s="1" t="s">
        <v>84</v>
      </c>
      <c r="AH9720">
        <v>22807749</v>
      </c>
      <c r="AI9720">
        <v>22361237</v>
      </c>
      <c r="AJ9720">
        <v>21298512</v>
      </c>
      <c r="AK9720">
        <v>19652902</v>
      </c>
      <c r="AL9720">
        <v>19723598</v>
      </c>
      <c r="AM9720">
        <v>20306115</v>
      </c>
      <c r="AN9720">
        <v>2121556</v>
      </c>
      <c r="AO9720">
        <v>21071126</v>
      </c>
      <c r="AP9720">
        <v>23766339</v>
      </c>
      <c r="AQ9720">
        <v>14384083</v>
      </c>
      <c r="AR9720">
        <v>28812265</v>
      </c>
      <c r="AS9720">
        <v>2097749</v>
      </c>
      <c r="AT9720">
        <v>22445042</v>
      </c>
      <c r="AU9720">
        <v>20444115</v>
      </c>
      <c r="AV9720">
        <v>14667317</v>
      </c>
      <c r="AW9720">
        <v>26638454</v>
      </c>
      <c r="AX9720">
        <v>15914659</v>
      </c>
      <c r="AY9720">
        <v>22256141</v>
      </c>
      <c r="AZ9720">
        <v>13722782</v>
      </c>
      <c r="BA9720">
        <v>20481825</v>
      </c>
      <c r="BB9720">
        <v>10170459</v>
      </c>
      <c r="BC9720">
        <v>26078946</v>
      </c>
      <c r="BD9720">
        <v>39797884</v>
      </c>
      <c r="BE9720">
        <v>1326623</v>
      </c>
      <c r="BF9720">
        <v>1938905</v>
      </c>
      <c r="BG9720">
        <v>22414856</v>
      </c>
      <c r="BH9720">
        <v>10174319</v>
      </c>
      <c r="BI9720">
        <v>21241233</v>
      </c>
      <c r="BJ9720">
        <v>10718977</v>
      </c>
      <c r="BK9720">
        <v>17957887</v>
      </c>
      <c r="BL9720">
        <v>12096977</v>
      </c>
      <c r="BM9720">
        <v>12709561</v>
      </c>
      <c r="BN9720">
        <v>12709561</v>
      </c>
    </row>
    <row r="9721" spans="1:66" hidden="1" x14ac:dyDescent="0.3">
      <c r="A9721">
        <v>9720</v>
      </c>
      <c r="B9721" s="1" t="s">
        <v>464</v>
      </c>
      <c r="C9721" s="1" t="s">
        <v>465</v>
      </c>
      <c r="D9721" s="1" t="s">
        <v>466</v>
      </c>
      <c r="E9721" s="1" t="s">
        <v>77</v>
      </c>
      <c r="F9721" s="1" t="s">
        <v>78</v>
      </c>
      <c r="G9721" s="1" t="s">
        <v>79</v>
      </c>
      <c r="H9721" s="1" t="s">
        <v>80</v>
      </c>
      <c r="I9721" s="1" t="s">
        <v>77</v>
      </c>
      <c r="J9721" s="1" t="s">
        <v>81</v>
      </c>
      <c r="K9721" s="1" t="s">
        <v>113</v>
      </c>
      <c r="L9721" s="1" t="s">
        <v>83</v>
      </c>
      <c r="M9721" s="1" t="s">
        <v>84</v>
      </c>
      <c r="N9721">
        <v>72649309</v>
      </c>
      <c r="O9721">
        <v>7338789</v>
      </c>
      <c r="P9721">
        <v>74100504</v>
      </c>
      <c r="Q9721">
        <v>74813738</v>
      </c>
      <c r="R9721">
        <v>75564295</v>
      </c>
      <c r="S9721">
        <v>76377556</v>
      </c>
      <c r="T9721">
        <v>77232431</v>
      </c>
      <c r="U9721">
        <v>78146351</v>
      </c>
      <c r="V9721">
        <v>79051582</v>
      </c>
      <c r="W9721">
        <v>79854144</v>
      </c>
      <c r="X9721">
        <v>80485445</v>
      </c>
      <c r="Y9721">
        <v>80653619</v>
      </c>
      <c r="Z9721">
        <v>80649124</v>
      </c>
      <c r="AA9721">
        <v>80523338</v>
      </c>
      <c r="AB9721">
        <v>80350935</v>
      </c>
      <c r="AC9721">
        <v>80192257</v>
      </c>
      <c r="AD9721">
        <v>80017913</v>
      </c>
      <c r="AE9721">
        <v>79858713</v>
      </c>
      <c r="AF9721">
        <v>79734636</v>
      </c>
      <c r="AG9721">
        <v>79663548</v>
      </c>
      <c r="AH9721">
        <v>96878548</v>
      </c>
      <c r="AI9721">
        <v>96878548</v>
      </c>
      <c r="AJ9721">
        <v>96878548</v>
      </c>
      <c r="AK9721">
        <v>96878548</v>
      </c>
      <c r="AL9721">
        <v>96878548</v>
      </c>
      <c r="AM9721">
        <v>96878548</v>
      </c>
      <c r="AN9721">
        <v>96878548</v>
      </c>
      <c r="AO9721">
        <v>96878548</v>
      </c>
      <c r="AP9721">
        <v>96878548</v>
      </c>
      <c r="AQ9721">
        <v>96878548</v>
      </c>
      <c r="AR9721">
        <v>96878548</v>
      </c>
      <c r="AS9721">
        <v>96878548</v>
      </c>
      <c r="AT9721">
        <v>96878548</v>
      </c>
      <c r="AU9721">
        <v>96878548</v>
      </c>
      <c r="AV9721">
        <v>96878548</v>
      </c>
      <c r="AW9721">
        <v>98349633</v>
      </c>
      <c r="AX9721">
        <v>94301727</v>
      </c>
      <c r="AY9721">
        <v>114254418</v>
      </c>
      <c r="AZ9721">
        <v>10233755</v>
      </c>
      <c r="BA9721">
        <v>102517726</v>
      </c>
      <c r="BB9721">
        <v>109476586</v>
      </c>
      <c r="BC9721">
        <v>77101927</v>
      </c>
      <c r="BD9721">
        <v>79570915</v>
      </c>
      <c r="BE9721">
        <v>74489937</v>
      </c>
      <c r="BF9721">
        <v>8035599</v>
      </c>
      <c r="BG9721">
        <v>27326462</v>
      </c>
      <c r="BH9721">
        <v>17616464</v>
      </c>
      <c r="BI9721">
        <v>26056295</v>
      </c>
      <c r="BJ9721">
        <v>28619233</v>
      </c>
      <c r="BK9721">
        <v>30697365</v>
      </c>
      <c r="BL9721">
        <v>25310126</v>
      </c>
      <c r="BM9721">
        <v>24701468</v>
      </c>
      <c r="BN9721">
        <v>23681361</v>
      </c>
    </row>
    <row r="9722" spans="1:66" hidden="1" x14ac:dyDescent="0.3">
      <c r="A9722">
        <v>9721</v>
      </c>
      <c r="B9722" s="1" t="s">
        <v>464</v>
      </c>
      <c r="C9722" s="1" t="s">
        <v>465</v>
      </c>
      <c r="D9722" s="1" t="s">
        <v>466</v>
      </c>
      <c r="E9722" s="1" t="s">
        <v>77</v>
      </c>
      <c r="F9722" s="1" t="s">
        <v>78</v>
      </c>
      <c r="G9722" s="1" t="s">
        <v>79</v>
      </c>
      <c r="H9722" s="1" t="s">
        <v>80</v>
      </c>
      <c r="I9722" s="1" t="s">
        <v>77</v>
      </c>
      <c r="J9722" s="1" t="s">
        <v>81</v>
      </c>
      <c r="K9722" s="1" t="s">
        <v>113</v>
      </c>
      <c r="L9722" s="1" t="s">
        <v>85</v>
      </c>
      <c r="M9722" s="1" t="s">
        <v>84</v>
      </c>
      <c r="N9722">
        <v>5251115356</v>
      </c>
      <c r="O9722">
        <v>5265855749</v>
      </c>
      <c r="P9722">
        <v>5280421801</v>
      </c>
      <c r="Q9722">
        <v>5306967158</v>
      </c>
      <c r="R9722">
        <v>5323733266</v>
      </c>
      <c r="S9722">
        <v>5412545636</v>
      </c>
      <c r="T9722">
        <v>5522577337</v>
      </c>
      <c r="U9722">
        <v>5546786025</v>
      </c>
      <c r="V9722">
        <v>5625134089</v>
      </c>
      <c r="W9722">
        <v>5657799627</v>
      </c>
      <c r="X9722">
        <v>5637227655</v>
      </c>
      <c r="Y9722">
        <v>5615965873</v>
      </c>
      <c r="Z9722">
        <v>5607010573</v>
      </c>
      <c r="AA9722">
        <v>5590087247</v>
      </c>
      <c r="AB9722">
        <v>5560290922</v>
      </c>
      <c r="AC9722">
        <v>5507309687</v>
      </c>
      <c r="AD9722">
        <v>5477928957</v>
      </c>
      <c r="AE9722">
        <v>5492549046</v>
      </c>
      <c r="AF9722">
        <v>5404885892</v>
      </c>
      <c r="AG9722">
        <v>5339499852</v>
      </c>
      <c r="AH9722">
        <v>4086333883</v>
      </c>
      <c r="AI9722">
        <v>4171397964</v>
      </c>
      <c r="AJ9722">
        <v>421760189</v>
      </c>
      <c r="AK9722">
        <v>4270765248</v>
      </c>
      <c r="AL9722">
        <v>4310749402</v>
      </c>
      <c r="AM9722">
        <v>4358686799</v>
      </c>
      <c r="AN9722">
        <v>4370382134</v>
      </c>
      <c r="AO9722">
        <v>4422274498</v>
      </c>
      <c r="AP9722">
        <v>4472048613</v>
      </c>
      <c r="AQ9722">
        <v>4539156026</v>
      </c>
      <c r="AR9722">
        <v>4612389051</v>
      </c>
      <c r="AS9722">
        <v>4612222136</v>
      </c>
      <c r="AT9722">
        <v>4690475645</v>
      </c>
      <c r="AU9722">
        <v>4737804947</v>
      </c>
      <c r="AV9722">
        <v>4698444358</v>
      </c>
      <c r="AW9722">
        <v>4657055965</v>
      </c>
      <c r="AX9722">
        <v>4598118102</v>
      </c>
      <c r="AY9722">
        <v>4591367767</v>
      </c>
      <c r="AZ9722">
        <v>4542452589</v>
      </c>
      <c r="BA9722">
        <v>4576216682</v>
      </c>
      <c r="BB9722">
        <v>4547853646</v>
      </c>
      <c r="BC9722">
        <v>4368909957</v>
      </c>
      <c r="BD9722">
        <v>4407510167</v>
      </c>
      <c r="BE9722">
        <v>4199375419</v>
      </c>
      <c r="BF9722">
        <v>408046493</v>
      </c>
      <c r="BG9722">
        <v>3944226001</v>
      </c>
      <c r="BH9722">
        <v>3809436574</v>
      </c>
      <c r="BI9722">
        <v>3830406512</v>
      </c>
      <c r="BJ9722">
        <v>3800645147</v>
      </c>
      <c r="BK9722">
        <v>3788032592</v>
      </c>
      <c r="BL9722">
        <v>376245772</v>
      </c>
      <c r="BM9722">
        <v>373337266</v>
      </c>
      <c r="BN9722">
        <v>3776991302</v>
      </c>
    </row>
    <row r="9723" spans="1:66" hidden="1" x14ac:dyDescent="0.3">
      <c r="A9723">
        <v>9722</v>
      </c>
      <c r="B9723" s="1" t="s">
        <v>464</v>
      </c>
      <c r="C9723" s="1" t="s">
        <v>465</v>
      </c>
      <c r="D9723" s="1" t="s">
        <v>466</v>
      </c>
      <c r="E9723" s="1" t="s">
        <v>77</v>
      </c>
      <c r="F9723" s="1" t="s">
        <v>78</v>
      </c>
      <c r="G9723" s="1" t="s">
        <v>79</v>
      </c>
      <c r="H9723" s="1" t="s">
        <v>80</v>
      </c>
      <c r="I9723" s="1" t="s">
        <v>77</v>
      </c>
      <c r="J9723" s="1" t="s">
        <v>81</v>
      </c>
      <c r="K9723" s="1" t="s">
        <v>113</v>
      </c>
      <c r="L9723" s="1" t="s">
        <v>86</v>
      </c>
      <c r="M9723" s="1" t="s">
        <v>84</v>
      </c>
      <c r="N9723">
        <v>501786198</v>
      </c>
      <c r="O9723">
        <v>503131929</v>
      </c>
      <c r="P9723">
        <v>5042944034</v>
      </c>
      <c r="Q9723">
        <v>5068223223</v>
      </c>
      <c r="R9723">
        <v>5081962016</v>
      </c>
      <c r="S9723">
        <v>5165931404</v>
      </c>
      <c r="T9723">
        <v>52744457</v>
      </c>
      <c r="U9723">
        <v>5298784856</v>
      </c>
      <c r="V9723">
        <v>5373883931</v>
      </c>
      <c r="W9723">
        <v>5407030683</v>
      </c>
      <c r="X9723">
        <v>5383876376</v>
      </c>
      <c r="Y9723">
        <v>5362488209</v>
      </c>
      <c r="Z9723">
        <v>5352073319</v>
      </c>
      <c r="AA9723">
        <v>5334009404</v>
      </c>
      <c r="AB9723">
        <v>5304977224</v>
      </c>
      <c r="AC9723">
        <v>5242502842</v>
      </c>
      <c r="AD9723">
        <v>5214056925</v>
      </c>
      <c r="AE9723">
        <v>5226247952</v>
      </c>
      <c r="AF9723">
        <v>5141222539</v>
      </c>
      <c r="AG9723">
        <v>5074922541</v>
      </c>
      <c r="AH9723">
        <v>3853645593</v>
      </c>
      <c r="AI9723">
        <v>3943995617</v>
      </c>
      <c r="AJ9723">
        <v>398940002</v>
      </c>
      <c r="AK9723">
        <v>4050578178</v>
      </c>
      <c r="AL9723">
        <v>4094971194</v>
      </c>
      <c r="AM9723">
        <v>4147170294</v>
      </c>
      <c r="AN9723">
        <v>4161090593</v>
      </c>
      <c r="AO9723">
        <v>4209348674</v>
      </c>
      <c r="AP9723">
        <v>4261644204</v>
      </c>
      <c r="AQ9723">
        <v>4325033204</v>
      </c>
      <c r="AR9723">
        <v>4392066164</v>
      </c>
      <c r="AS9723">
        <v>4396324712</v>
      </c>
      <c r="AT9723">
        <v>4474273347</v>
      </c>
      <c r="AU9723">
        <v>4514579474</v>
      </c>
      <c r="AV9723">
        <v>4484278315</v>
      </c>
      <c r="AW9723">
        <v>443375135</v>
      </c>
      <c r="AX9723">
        <v>437598479</v>
      </c>
      <c r="AY9723">
        <v>4355133103</v>
      </c>
      <c r="AZ9723">
        <v>4317612942</v>
      </c>
      <c r="BA9723">
        <v>4348491417</v>
      </c>
      <c r="BB9723">
        <v>4320278988</v>
      </c>
      <c r="BC9723">
        <v>4177361103</v>
      </c>
      <c r="BD9723">
        <v>4223201947</v>
      </c>
      <c r="BE9723">
        <v>4022638094</v>
      </c>
      <c r="BF9723">
        <v>3896243087</v>
      </c>
      <c r="BG9723">
        <v>3811892043</v>
      </c>
      <c r="BH9723">
        <v>3684765086</v>
      </c>
      <c r="BI9723">
        <v>3692602565</v>
      </c>
      <c r="BJ9723">
        <v>3665233034</v>
      </c>
      <c r="BK9723">
        <v>3642618838</v>
      </c>
      <c r="BL9723">
        <v>3622696592</v>
      </c>
      <c r="BM9723">
        <v>3594136866</v>
      </c>
      <c r="BN9723">
        <v>3636687835</v>
      </c>
    </row>
    <row r="9724" spans="1:66" hidden="1" x14ac:dyDescent="0.3">
      <c r="A9724">
        <v>9723</v>
      </c>
      <c r="B9724" s="1" t="s">
        <v>464</v>
      </c>
      <c r="C9724" s="1" t="s">
        <v>465</v>
      </c>
      <c r="D9724" s="1" t="s">
        <v>466</v>
      </c>
      <c r="E9724" s="1" t="s">
        <v>77</v>
      </c>
      <c r="F9724" s="1" t="s">
        <v>78</v>
      </c>
      <c r="G9724" s="1" t="s">
        <v>79</v>
      </c>
      <c r="H9724" s="1" t="s">
        <v>80</v>
      </c>
      <c r="I9724" s="1" t="s">
        <v>77</v>
      </c>
      <c r="J9724" s="1" t="s">
        <v>81</v>
      </c>
      <c r="K9724" s="1" t="s">
        <v>113</v>
      </c>
      <c r="L9724" s="1" t="s">
        <v>87</v>
      </c>
      <c r="M9724" s="1" t="s">
        <v>84</v>
      </c>
      <c r="N9724">
        <v>160604068</v>
      </c>
      <c r="O9724">
        <v>161148569</v>
      </c>
      <c r="P9724">
        <v>163377263</v>
      </c>
      <c r="Q9724">
        <v>163930196</v>
      </c>
      <c r="R9724">
        <v>166206955</v>
      </c>
      <c r="S9724">
        <v>170236676</v>
      </c>
      <c r="T9724">
        <v>170899206</v>
      </c>
      <c r="U9724">
        <v>169854818</v>
      </c>
      <c r="V9724">
        <v>172198577</v>
      </c>
      <c r="W9724">
        <v>1709148</v>
      </c>
      <c r="X9724">
        <v>172865834</v>
      </c>
      <c r="Y9724">
        <v>172824045</v>
      </c>
      <c r="Z9724">
        <v>17428813</v>
      </c>
      <c r="AA9724">
        <v>175554506</v>
      </c>
      <c r="AB9724">
        <v>174962763</v>
      </c>
      <c r="AC9724">
        <v>184614588</v>
      </c>
      <c r="AD9724">
        <v>183854119</v>
      </c>
      <c r="AE9724">
        <v>186442381</v>
      </c>
      <c r="AF9724">
        <v>183928717</v>
      </c>
      <c r="AG9724">
        <v>184913763</v>
      </c>
      <c r="AH9724">
        <v>135809742</v>
      </c>
      <c r="AI9724">
        <v>130523799</v>
      </c>
      <c r="AJ9724">
        <v>131323322</v>
      </c>
      <c r="AK9724">
        <v>123308522</v>
      </c>
      <c r="AL9724">
        <v>118899661</v>
      </c>
      <c r="AM9724">
        <v>114637957</v>
      </c>
      <c r="AN9724">
        <v>112412993</v>
      </c>
      <c r="AO9724">
        <v>116047276</v>
      </c>
      <c r="AP9724">
        <v>113525861</v>
      </c>
      <c r="AQ9724">
        <v>117244274</v>
      </c>
      <c r="AR9724">
        <v>123444338</v>
      </c>
      <c r="AS9724">
        <v>119018876</v>
      </c>
      <c r="AT9724">
        <v>119323749</v>
      </c>
      <c r="AU9724">
        <v>126346924</v>
      </c>
      <c r="AV9724">
        <v>117287495</v>
      </c>
      <c r="AW9724">
        <v>124954982</v>
      </c>
      <c r="AX9724">
        <v>127831585</v>
      </c>
      <c r="AY9724">
        <v>121980246</v>
      </c>
      <c r="AZ9724">
        <v>122502096</v>
      </c>
      <c r="BA9724">
        <v>12520754</v>
      </c>
      <c r="BB9724">
        <v>118098073</v>
      </c>
      <c r="BC9724">
        <v>114446928</v>
      </c>
      <c r="BD9724">
        <v>104737305</v>
      </c>
      <c r="BE9724">
        <v>102247389</v>
      </c>
      <c r="BF9724">
        <v>103865852</v>
      </c>
      <c r="BG9724">
        <v>105007496</v>
      </c>
      <c r="BH9724">
        <v>107055024</v>
      </c>
      <c r="BI9724">
        <v>111747652</v>
      </c>
      <c r="BJ9724">
        <v>106792881</v>
      </c>
      <c r="BK9724">
        <v>114716389</v>
      </c>
      <c r="BL9724">
        <v>114451002</v>
      </c>
      <c r="BM9724">
        <v>114534326</v>
      </c>
      <c r="BN9724">
        <v>116622107</v>
      </c>
    </row>
    <row r="9725" spans="1:66" hidden="1" x14ac:dyDescent="0.3">
      <c r="A9725">
        <v>9724</v>
      </c>
      <c r="B9725" s="1" t="s">
        <v>464</v>
      </c>
      <c r="C9725" s="1" t="s">
        <v>465</v>
      </c>
      <c r="D9725" s="1" t="s">
        <v>466</v>
      </c>
      <c r="E9725" s="1" t="s">
        <v>77</v>
      </c>
      <c r="F9725" s="1" t="s">
        <v>78</v>
      </c>
      <c r="G9725" s="1" t="s">
        <v>79</v>
      </c>
      <c r="H9725" s="1" t="s">
        <v>80</v>
      </c>
      <c r="I9725" s="1" t="s">
        <v>77</v>
      </c>
      <c r="J9725" s="1" t="s">
        <v>81</v>
      </c>
      <c r="K9725" s="1" t="s">
        <v>114</v>
      </c>
      <c r="L9725" s="1" t="s">
        <v>85</v>
      </c>
      <c r="M9725" s="1" t="s">
        <v>84</v>
      </c>
      <c r="N9725">
        <v>293835543</v>
      </c>
      <c r="O9725">
        <v>299898188</v>
      </c>
      <c r="P9725">
        <v>287617987</v>
      </c>
      <c r="Q9725">
        <v>301402303</v>
      </c>
      <c r="R9725">
        <v>309674226</v>
      </c>
      <c r="S9725">
        <v>316280114</v>
      </c>
      <c r="T9725">
        <v>319204215</v>
      </c>
      <c r="U9725">
        <v>335433509</v>
      </c>
      <c r="V9725">
        <v>367668492</v>
      </c>
      <c r="W9725">
        <v>351852374</v>
      </c>
      <c r="X9725">
        <v>338862082</v>
      </c>
      <c r="Y9725">
        <v>32836533</v>
      </c>
      <c r="Z9725">
        <v>321093322</v>
      </c>
      <c r="AA9725">
        <v>301821344</v>
      </c>
      <c r="AB9725">
        <v>306887592</v>
      </c>
      <c r="AC9725">
        <v>303575052</v>
      </c>
      <c r="AD9725">
        <v>29872461</v>
      </c>
      <c r="AE9725">
        <v>306727645</v>
      </c>
      <c r="AF9725">
        <v>288949354</v>
      </c>
      <c r="AG9725">
        <v>286925365</v>
      </c>
    </row>
    <row r="9726" spans="1:66" hidden="1" x14ac:dyDescent="0.3">
      <c r="A9726">
        <v>9725</v>
      </c>
      <c r="B9726" s="1" t="s">
        <v>464</v>
      </c>
      <c r="C9726" s="1" t="s">
        <v>465</v>
      </c>
      <c r="D9726" s="1" t="s">
        <v>466</v>
      </c>
      <c r="E9726" s="1" t="s">
        <v>77</v>
      </c>
      <c r="F9726" s="1" t="s">
        <v>78</v>
      </c>
      <c r="G9726" s="1" t="s">
        <v>79</v>
      </c>
      <c r="H9726" s="1" t="s">
        <v>80</v>
      </c>
      <c r="I9726" s="1" t="s">
        <v>77</v>
      </c>
      <c r="J9726" s="1" t="s">
        <v>81</v>
      </c>
      <c r="K9726" s="1" t="s">
        <v>114</v>
      </c>
      <c r="L9726" s="1" t="s">
        <v>87</v>
      </c>
      <c r="M9726" s="1" t="s">
        <v>84</v>
      </c>
      <c r="N9726">
        <v>293835543</v>
      </c>
      <c r="O9726">
        <v>299898188</v>
      </c>
      <c r="P9726">
        <v>287617987</v>
      </c>
      <c r="Q9726">
        <v>301402303</v>
      </c>
      <c r="R9726">
        <v>309674226</v>
      </c>
      <c r="S9726">
        <v>316280114</v>
      </c>
      <c r="T9726">
        <v>319204215</v>
      </c>
      <c r="U9726">
        <v>335433509</v>
      </c>
      <c r="V9726">
        <v>367668492</v>
      </c>
      <c r="W9726">
        <v>351852374</v>
      </c>
      <c r="X9726">
        <v>338862082</v>
      </c>
      <c r="Y9726">
        <v>32836533</v>
      </c>
      <c r="Z9726">
        <v>321093322</v>
      </c>
      <c r="AA9726">
        <v>301821344</v>
      </c>
      <c r="AB9726">
        <v>306887592</v>
      </c>
      <c r="AC9726">
        <v>303575052</v>
      </c>
      <c r="AD9726">
        <v>29872461</v>
      </c>
      <c r="AE9726">
        <v>306727645</v>
      </c>
      <c r="AF9726">
        <v>288949354</v>
      </c>
      <c r="AG9726">
        <v>286925365</v>
      </c>
    </row>
    <row r="9727" spans="1:66" x14ac:dyDescent="0.3">
      <c r="A9727">
        <v>9726</v>
      </c>
      <c r="B9727" s="1" t="s">
        <v>464</v>
      </c>
      <c r="C9727" s="1" t="s">
        <v>465</v>
      </c>
      <c r="D9727" s="1" t="s">
        <v>466</v>
      </c>
      <c r="E9727" s="1" t="s">
        <v>115</v>
      </c>
      <c r="F9727" s="1" t="s">
        <v>78</v>
      </c>
      <c r="G9727" s="1" t="s">
        <v>79</v>
      </c>
      <c r="H9727" s="1" t="s">
        <v>116</v>
      </c>
      <c r="I9727" s="1" t="s">
        <v>117</v>
      </c>
      <c r="J9727" s="1" t="s">
        <v>118</v>
      </c>
      <c r="K9727" s="1" t="s">
        <v>119</v>
      </c>
      <c r="L9727" s="1" t="s">
        <v>119</v>
      </c>
      <c r="M9727" s="1" t="s">
        <v>84</v>
      </c>
      <c r="BN9727">
        <v>3977941713</v>
      </c>
    </row>
    <row r="9728" spans="1:66" x14ac:dyDescent="0.3">
      <c r="A9728">
        <v>9727</v>
      </c>
      <c r="B9728" s="1" t="s">
        <v>464</v>
      </c>
      <c r="C9728" s="1" t="s">
        <v>465</v>
      </c>
      <c r="D9728" s="1" t="s">
        <v>466</v>
      </c>
      <c r="E9728" s="1" t="s">
        <v>120</v>
      </c>
      <c r="F9728" s="1" t="s">
        <v>78</v>
      </c>
      <c r="G9728" s="1" t="s">
        <v>79</v>
      </c>
      <c r="H9728" s="1" t="s">
        <v>121</v>
      </c>
      <c r="I9728" s="1" t="s">
        <v>122</v>
      </c>
      <c r="J9728" s="1" t="s">
        <v>123</v>
      </c>
      <c r="K9728" s="1" t="s">
        <v>119</v>
      </c>
      <c r="L9728" s="1" t="s">
        <v>119</v>
      </c>
      <c r="M9728" s="1" t="s">
        <v>84</v>
      </c>
      <c r="BN9728">
        <v>603915161</v>
      </c>
    </row>
    <row r="9729" spans="1:74" x14ac:dyDescent="0.3">
      <c r="A9729">
        <v>9728</v>
      </c>
      <c r="B9729" s="1" t="s">
        <v>464</v>
      </c>
      <c r="C9729" s="1" t="s">
        <v>465</v>
      </c>
      <c r="D9729" s="1" t="s">
        <v>466</v>
      </c>
      <c r="E9729" s="1" t="s">
        <v>124</v>
      </c>
      <c r="F9729" s="1" t="s">
        <v>78</v>
      </c>
      <c r="G9729" s="1" t="s">
        <v>79</v>
      </c>
      <c r="H9729" s="1" t="s">
        <v>125</v>
      </c>
      <c r="I9729" s="1" t="s">
        <v>126</v>
      </c>
      <c r="J9729" s="1" t="s">
        <v>127</v>
      </c>
      <c r="K9729" s="1" t="s">
        <v>119</v>
      </c>
      <c r="L9729" s="1" t="s">
        <v>119</v>
      </c>
      <c r="M9729" s="1" t="s">
        <v>84</v>
      </c>
      <c r="BN9729">
        <v>5316204004</v>
      </c>
    </row>
    <row r="9730" spans="1:74" x14ac:dyDescent="0.3">
      <c r="A9730">
        <v>9729</v>
      </c>
      <c r="B9730" s="1" t="s">
        <v>464</v>
      </c>
      <c r="C9730" s="1" t="s">
        <v>465</v>
      </c>
      <c r="D9730" s="1" t="s">
        <v>466</v>
      </c>
      <c r="E9730" s="1" t="s">
        <v>128</v>
      </c>
      <c r="F9730" s="1" t="s">
        <v>78</v>
      </c>
      <c r="G9730" s="1" t="s">
        <v>79</v>
      </c>
      <c r="H9730" s="1" t="s">
        <v>129</v>
      </c>
      <c r="I9730" s="1" t="s">
        <v>130</v>
      </c>
      <c r="J9730" s="1" t="s">
        <v>131</v>
      </c>
      <c r="K9730" s="1" t="s">
        <v>119</v>
      </c>
      <c r="L9730" s="1" t="s">
        <v>119</v>
      </c>
      <c r="M9730" s="1" t="s">
        <v>84</v>
      </c>
      <c r="BO9730">
        <v>39263</v>
      </c>
      <c r="BP9730">
        <v>40486</v>
      </c>
      <c r="BQ9730">
        <v>40254</v>
      </c>
      <c r="BR9730">
        <v>40733</v>
      </c>
      <c r="BS9730">
        <v>41338</v>
      </c>
      <c r="BT9730">
        <v>41966</v>
      </c>
      <c r="BU9730">
        <v>42083</v>
      </c>
      <c r="BV9730">
        <v>42359</v>
      </c>
    </row>
    <row r="9731" spans="1:74" x14ac:dyDescent="0.3">
      <c r="A9731">
        <v>9730</v>
      </c>
      <c r="B9731" s="1" t="s">
        <v>464</v>
      </c>
      <c r="C9731" s="1" t="s">
        <v>465</v>
      </c>
      <c r="D9731" s="1" t="s">
        <v>466</v>
      </c>
      <c r="E9731" s="1" t="s">
        <v>132</v>
      </c>
      <c r="F9731" s="1" t="s">
        <v>78</v>
      </c>
      <c r="G9731" s="1" t="s">
        <v>79</v>
      </c>
      <c r="H9731" s="1" t="s">
        <v>133</v>
      </c>
      <c r="I9731" s="1" t="s">
        <v>134</v>
      </c>
      <c r="J9731" s="1" t="s">
        <v>135</v>
      </c>
      <c r="K9731" s="1" t="s">
        <v>119</v>
      </c>
      <c r="L9731" s="1" t="s">
        <v>119</v>
      </c>
      <c r="M9731" s="1" t="s">
        <v>84</v>
      </c>
      <c r="BO9731">
        <v>59751</v>
      </c>
      <c r="BP9731">
        <v>61822</v>
      </c>
      <c r="BQ9731">
        <v>61649</v>
      </c>
      <c r="BR9731">
        <v>62262</v>
      </c>
      <c r="BS9731">
        <v>63008</v>
      </c>
      <c r="BT9731">
        <v>63824</v>
      </c>
      <c r="BU9731">
        <v>64023</v>
      </c>
      <c r="BV9731">
        <v>64393</v>
      </c>
    </row>
    <row r="9732" spans="1:74" x14ac:dyDescent="0.3">
      <c r="A9732">
        <v>9731</v>
      </c>
      <c r="B9732" s="1" t="s">
        <v>464</v>
      </c>
      <c r="C9732" s="1" t="s">
        <v>465</v>
      </c>
      <c r="D9732" s="1" t="s">
        <v>466</v>
      </c>
      <c r="E9732" s="1" t="s">
        <v>136</v>
      </c>
      <c r="F9732" s="1" t="s">
        <v>78</v>
      </c>
      <c r="G9732" s="1" t="s">
        <v>79</v>
      </c>
      <c r="H9732" s="1" t="s">
        <v>137</v>
      </c>
      <c r="I9732" s="1" t="s">
        <v>138</v>
      </c>
      <c r="J9732" s="1" t="s">
        <v>139</v>
      </c>
      <c r="K9732" s="1" t="s">
        <v>119</v>
      </c>
      <c r="L9732" s="1" t="s">
        <v>119</v>
      </c>
      <c r="M9732" s="1" t="s">
        <v>84</v>
      </c>
      <c r="BO9732">
        <v>52521</v>
      </c>
      <c r="BP9732">
        <v>54592</v>
      </c>
      <c r="BQ9732">
        <v>54419</v>
      </c>
      <c r="BR9732">
        <v>55031</v>
      </c>
      <c r="BS9732">
        <v>55777</v>
      </c>
      <c r="BT9732">
        <v>56592</v>
      </c>
      <c r="BU9732">
        <v>56791</v>
      </c>
      <c r="BV9732">
        <v>5716</v>
      </c>
    </row>
    <row r="9733" spans="1:74" x14ac:dyDescent="0.3">
      <c r="A9733">
        <v>9732</v>
      </c>
      <c r="B9733" s="1" t="s">
        <v>464</v>
      </c>
      <c r="C9733" s="1" t="s">
        <v>465</v>
      </c>
      <c r="D9733" s="1" t="s">
        <v>466</v>
      </c>
      <c r="E9733" s="1" t="s">
        <v>140</v>
      </c>
      <c r="F9733" s="1" t="s">
        <v>78</v>
      </c>
      <c r="G9733" s="1" t="s">
        <v>79</v>
      </c>
      <c r="H9733" s="1" t="s">
        <v>141</v>
      </c>
      <c r="I9733" s="1" t="s">
        <v>142</v>
      </c>
      <c r="J9733" s="1" t="s">
        <v>143</v>
      </c>
      <c r="K9733" s="1" t="s">
        <v>119</v>
      </c>
      <c r="L9733" s="1" t="s">
        <v>119</v>
      </c>
      <c r="M9733" s="1" t="s">
        <v>84</v>
      </c>
      <c r="BV9733">
        <v>3493282366</v>
      </c>
    </row>
    <row r="9734" spans="1:74" x14ac:dyDescent="0.3">
      <c r="A9734">
        <v>9733</v>
      </c>
      <c r="B9734" s="1" t="s">
        <v>464</v>
      </c>
      <c r="C9734" s="1" t="s">
        <v>465</v>
      </c>
      <c r="D9734" s="1" t="s">
        <v>466</v>
      </c>
      <c r="E9734" s="1" t="s">
        <v>144</v>
      </c>
      <c r="F9734" s="1" t="s">
        <v>78</v>
      </c>
      <c r="G9734" s="1" t="s">
        <v>79</v>
      </c>
      <c r="H9734" s="1" t="s">
        <v>145</v>
      </c>
      <c r="I9734" s="1" t="s">
        <v>142</v>
      </c>
      <c r="J9734" s="1" t="s">
        <v>146</v>
      </c>
      <c r="K9734" s="1" t="s">
        <v>119</v>
      </c>
      <c r="L9734" s="1" t="s">
        <v>119</v>
      </c>
      <c r="M9734" s="1" t="s">
        <v>84</v>
      </c>
      <c r="BV9734">
        <v>5310392865</v>
      </c>
    </row>
    <row r="9735" spans="1:74" x14ac:dyDescent="0.3">
      <c r="A9735">
        <v>9734</v>
      </c>
      <c r="B9735" s="1" t="s">
        <v>464</v>
      </c>
      <c r="C9735" s="1" t="s">
        <v>465</v>
      </c>
      <c r="D9735" s="1" t="s">
        <v>466</v>
      </c>
      <c r="E9735" s="1" t="s">
        <v>147</v>
      </c>
      <c r="F9735" s="1" t="s">
        <v>78</v>
      </c>
      <c r="G9735" s="1" t="s">
        <v>79</v>
      </c>
      <c r="H9735" s="1" t="s">
        <v>148</v>
      </c>
      <c r="I9735" s="1" t="s">
        <v>142</v>
      </c>
      <c r="J9735" s="1" t="s">
        <v>149</v>
      </c>
      <c r="K9735" s="1" t="s">
        <v>119</v>
      </c>
      <c r="L9735" s="1" t="s">
        <v>119</v>
      </c>
      <c r="M9735" s="1" t="s">
        <v>84</v>
      </c>
      <c r="BV9735">
        <v>4713898346</v>
      </c>
    </row>
    <row r="9736" spans="1:74" x14ac:dyDescent="0.3">
      <c r="A9736">
        <v>9735</v>
      </c>
      <c r="B9736" s="1" t="s">
        <v>464</v>
      </c>
      <c r="C9736" s="1" t="s">
        <v>465</v>
      </c>
      <c r="D9736" s="1" t="s">
        <v>466</v>
      </c>
      <c r="E9736" s="1" t="s">
        <v>150</v>
      </c>
      <c r="F9736" s="1" t="s">
        <v>78</v>
      </c>
      <c r="G9736" s="1" t="s">
        <v>79</v>
      </c>
      <c r="H9736" s="1" t="s">
        <v>151</v>
      </c>
      <c r="I9736" s="1" t="s">
        <v>152</v>
      </c>
      <c r="J9736" s="1" t="s">
        <v>153</v>
      </c>
      <c r="K9736" s="1" t="s">
        <v>119</v>
      </c>
      <c r="L9736" s="1" t="s">
        <v>119</v>
      </c>
      <c r="M9736" s="1" t="s">
        <v>84</v>
      </c>
      <c r="BV9736">
        <v>3493282366</v>
      </c>
    </row>
    <row r="9737" spans="1:74" x14ac:dyDescent="0.3">
      <c r="A9737">
        <v>9736</v>
      </c>
      <c r="B9737" s="1" t="s">
        <v>464</v>
      </c>
      <c r="C9737" s="1" t="s">
        <v>465</v>
      </c>
      <c r="D9737" s="1" t="s">
        <v>466</v>
      </c>
      <c r="E9737" s="1" t="s">
        <v>154</v>
      </c>
      <c r="F9737" s="1" t="s">
        <v>78</v>
      </c>
      <c r="G9737" s="1" t="s">
        <v>79</v>
      </c>
      <c r="H9737" s="1" t="s">
        <v>155</v>
      </c>
      <c r="I9737" s="1" t="s">
        <v>152</v>
      </c>
      <c r="J9737" s="1" t="s">
        <v>156</v>
      </c>
      <c r="K9737" s="1" t="s">
        <v>119</v>
      </c>
      <c r="L9737" s="1" t="s">
        <v>119</v>
      </c>
      <c r="M9737" s="1" t="s">
        <v>84</v>
      </c>
      <c r="BV9737">
        <v>5310392865</v>
      </c>
    </row>
    <row r="9738" spans="1:74" x14ac:dyDescent="0.3">
      <c r="A9738">
        <v>9737</v>
      </c>
      <c r="B9738" s="1" t="s">
        <v>464</v>
      </c>
      <c r="C9738" s="1" t="s">
        <v>465</v>
      </c>
      <c r="D9738" s="1" t="s">
        <v>466</v>
      </c>
      <c r="E9738" s="1" t="s">
        <v>157</v>
      </c>
      <c r="F9738" s="1" t="s">
        <v>78</v>
      </c>
      <c r="G9738" s="1" t="s">
        <v>79</v>
      </c>
      <c r="H9738" s="1" t="s">
        <v>158</v>
      </c>
      <c r="I9738" s="1" t="s">
        <v>152</v>
      </c>
      <c r="J9738" s="1" t="s">
        <v>159</v>
      </c>
      <c r="K9738" s="1" t="s">
        <v>119</v>
      </c>
      <c r="L9738" s="1" t="s">
        <v>119</v>
      </c>
      <c r="M9738" s="1" t="s">
        <v>84</v>
      </c>
      <c r="BV9738">
        <v>4713898346</v>
      </c>
    </row>
    <row r="9739" spans="1:74" x14ac:dyDescent="0.3">
      <c r="A9739">
        <v>9738</v>
      </c>
      <c r="B9739" s="1" t="s">
        <v>464</v>
      </c>
      <c r="C9739" s="1" t="s">
        <v>465</v>
      </c>
      <c r="D9739" s="1" t="s">
        <v>466</v>
      </c>
      <c r="E9739" s="1" t="s">
        <v>160</v>
      </c>
      <c r="F9739" s="1" t="s">
        <v>78</v>
      </c>
      <c r="G9739" s="1" t="s">
        <v>79</v>
      </c>
      <c r="H9739" s="1" t="s">
        <v>161</v>
      </c>
      <c r="I9739" s="1" t="s">
        <v>162</v>
      </c>
      <c r="J9739" s="1" t="s">
        <v>163</v>
      </c>
      <c r="K9739" s="1" t="s">
        <v>119</v>
      </c>
      <c r="L9739" s="1" t="s">
        <v>119</v>
      </c>
      <c r="M9739" s="1" t="s">
        <v>84</v>
      </c>
      <c r="BV9739">
        <v>3493282366</v>
      </c>
    </row>
    <row r="9740" spans="1:74" x14ac:dyDescent="0.3">
      <c r="A9740">
        <v>9739</v>
      </c>
      <c r="B9740" s="1" t="s">
        <v>464</v>
      </c>
      <c r="C9740" s="1" t="s">
        <v>465</v>
      </c>
      <c r="D9740" s="1" t="s">
        <v>466</v>
      </c>
      <c r="E9740" s="1" t="s">
        <v>164</v>
      </c>
      <c r="F9740" s="1" t="s">
        <v>78</v>
      </c>
      <c r="G9740" s="1" t="s">
        <v>79</v>
      </c>
      <c r="H9740" s="1" t="s">
        <v>165</v>
      </c>
      <c r="I9740" s="1" t="s">
        <v>162</v>
      </c>
      <c r="J9740" s="1" t="s">
        <v>166</v>
      </c>
      <c r="K9740" s="1" t="s">
        <v>119</v>
      </c>
      <c r="L9740" s="1" t="s">
        <v>119</v>
      </c>
      <c r="M9740" s="1" t="s">
        <v>84</v>
      </c>
      <c r="BV9740">
        <v>5310392865</v>
      </c>
    </row>
    <row r="9741" spans="1:74" x14ac:dyDescent="0.3">
      <c r="A9741">
        <v>9740</v>
      </c>
      <c r="B9741" s="1" t="s">
        <v>464</v>
      </c>
      <c r="C9741" s="1" t="s">
        <v>465</v>
      </c>
      <c r="D9741" s="1" t="s">
        <v>466</v>
      </c>
      <c r="E9741" s="1" t="s">
        <v>167</v>
      </c>
      <c r="F9741" s="1" t="s">
        <v>78</v>
      </c>
      <c r="G9741" s="1" t="s">
        <v>79</v>
      </c>
      <c r="H9741" s="1" t="s">
        <v>168</v>
      </c>
      <c r="I9741" s="1" t="s">
        <v>162</v>
      </c>
      <c r="J9741" s="1" t="s">
        <v>169</v>
      </c>
      <c r="K9741" s="1" t="s">
        <v>119</v>
      </c>
      <c r="L9741" s="1" t="s">
        <v>119</v>
      </c>
      <c r="M9741" s="1" t="s">
        <v>84</v>
      </c>
      <c r="BV9741">
        <v>4713898346</v>
      </c>
    </row>
    <row r="9742" spans="1:74" x14ac:dyDescent="0.3">
      <c r="A9742">
        <v>9741</v>
      </c>
      <c r="B9742" s="1" t="s">
        <v>464</v>
      </c>
      <c r="C9742" s="1" t="s">
        <v>465</v>
      </c>
      <c r="D9742" s="1" t="s">
        <v>466</v>
      </c>
      <c r="E9742" s="1" t="s">
        <v>170</v>
      </c>
      <c r="F9742" s="1" t="s">
        <v>78</v>
      </c>
      <c r="G9742" s="1" t="s">
        <v>79</v>
      </c>
      <c r="H9742" s="1" t="s">
        <v>171</v>
      </c>
      <c r="I9742" s="1" t="s">
        <v>172</v>
      </c>
      <c r="J9742" s="1" t="s">
        <v>173</v>
      </c>
      <c r="K9742" s="1" t="s">
        <v>119</v>
      </c>
      <c r="L9742" s="1" t="s">
        <v>83</v>
      </c>
      <c r="M9742" s="1" t="s">
        <v>84</v>
      </c>
      <c r="N9742">
        <v>6623130272</v>
      </c>
      <c r="O9742">
        <v>6788253783</v>
      </c>
      <c r="P9742">
        <v>7001498507</v>
      </c>
      <c r="Q9742">
        <v>7483793501</v>
      </c>
      <c r="R9742">
        <v>768920823</v>
      </c>
      <c r="S9742">
        <v>7838277598</v>
      </c>
      <c r="T9742">
        <v>8236406021</v>
      </c>
      <c r="U9742">
        <v>8625751452</v>
      </c>
      <c r="V9742">
        <v>9364558392</v>
      </c>
      <c r="W9742">
        <v>9229903836</v>
      </c>
      <c r="X9742">
        <v>9156500554</v>
      </c>
      <c r="Y9742">
        <v>9029827979</v>
      </c>
      <c r="Z9742">
        <v>9047392443</v>
      </c>
      <c r="AA9742">
        <v>8677306789</v>
      </c>
      <c r="AB9742">
        <v>8833858584</v>
      </c>
      <c r="AC9742">
        <v>8775720659</v>
      </c>
      <c r="AD9742">
        <v>8624264443</v>
      </c>
      <c r="AE9742">
        <v>8743409035</v>
      </c>
      <c r="AF9742">
        <v>8245947257</v>
      </c>
      <c r="AG9742">
        <v>8059424944</v>
      </c>
      <c r="AH9742">
        <v>7337682535</v>
      </c>
      <c r="AI9742">
        <v>697019382</v>
      </c>
      <c r="AJ9742">
        <v>623480176</v>
      </c>
      <c r="AK9742">
        <v>6355840948</v>
      </c>
      <c r="AL9742">
        <v>618889938</v>
      </c>
      <c r="AM9742">
        <v>6160111051</v>
      </c>
      <c r="AN9742">
        <v>6315811233</v>
      </c>
      <c r="AO9742">
        <v>6171171589</v>
      </c>
      <c r="AP9742">
        <v>6131288074</v>
      </c>
      <c r="AQ9742">
        <v>6180618926</v>
      </c>
      <c r="AR9742">
        <v>5850598703</v>
      </c>
      <c r="AS9742">
        <v>601089847</v>
      </c>
      <c r="AT9742">
        <v>590860395</v>
      </c>
      <c r="AU9742">
        <v>6186074879</v>
      </c>
      <c r="AV9742">
        <v>6025172503</v>
      </c>
      <c r="AW9742">
        <v>6040072673</v>
      </c>
      <c r="AX9742">
        <v>5970978644</v>
      </c>
      <c r="AY9742">
        <v>5863134878</v>
      </c>
      <c r="AZ9742">
        <v>5732630573</v>
      </c>
      <c r="BA9742">
        <v>5154224667</v>
      </c>
      <c r="BB9742">
        <v>5208745991</v>
      </c>
      <c r="BC9742">
        <v>5025312346</v>
      </c>
      <c r="BD9742">
        <v>4681872041</v>
      </c>
      <c r="BE9742">
        <v>4366962074</v>
      </c>
      <c r="BF9742">
        <v>4379177669</v>
      </c>
      <c r="BG9742">
        <v>4671740374</v>
      </c>
      <c r="BH9742">
        <v>4717850087</v>
      </c>
      <c r="BI9742">
        <v>4958032575</v>
      </c>
      <c r="BJ9742">
        <v>495344099</v>
      </c>
      <c r="BK9742">
        <v>493104855</v>
      </c>
      <c r="BL9742">
        <v>4733546896</v>
      </c>
      <c r="BM9742">
        <v>4856385633</v>
      </c>
      <c r="BN9742">
        <v>4463093884</v>
      </c>
    </row>
    <row r="9743" spans="1:74" x14ac:dyDescent="0.3">
      <c r="A9743">
        <v>9742</v>
      </c>
      <c r="B9743" s="1" t="s">
        <v>464</v>
      </c>
      <c r="C9743" s="1" t="s">
        <v>465</v>
      </c>
      <c r="D9743" s="1" t="s">
        <v>466</v>
      </c>
      <c r="E9743" s="1" t="s">
        <v>170</v>
      </c>
      <c r="F9743" s="1" t="s">
        <v>78</v>
      </c>
      <c r="G9743" s="1" t="s">
        <v>79</v>
      </c>
      <c r="H9743" s="1" t="s">
        <v>171</v>
      </c>
      <c r="I9743" s="1" t="s">
        <v>172</v>
      </c>
      <c r="J9743" s="1" t="s">
        <v>173</v>
      </c>
      <c r="K9743" s="1" t="s">
        <v>119</v>
      </c>
      <c r="L9743" s="1" t="s">
        <v>102</v>
      </c>
      <c r="M9743" s="1" t="s">
        <v>84</v>
      </c>
      <c r="N9743">
        <v>628491543</v>
      </c>
      <c r="O9743">
        <v>637887543</v>
      </c>
      <c r="P9743">
        <v>649162743</v>
      </c>
      <c r="Q9743">
        <v>646343943</v>
      </c>
      <c r="R9743">
        <v>656679543</v>
      </c>
      <c r="S9743">
        <v>667954743</v>
      </c>
      <c r="T9743">
        <v>677936507</v>
      </c>
      <c r="U9743">
        <v>69143683</v>
      </c>
      <c r="V9743">
        <v>699755031</v>
      </c>
      <c r="W9743">
        <v>7183377</v>
      </c>
      <c r="X9743">
        <v>741965766</v>
      </c>
      <c r="Y9743">
        <v>749405256</v>
      </c>
      <c r="Z9743">
        <v>752450852</v>
      </c>
      <c r="AA9743">
        <v>746255867</v>
      </c>
      <c r="AB9743">
        <v>758612435</v>
      </c>
      <c r="AC9743">
        <v>751502894</v>
      </c>
      <c r="AD9743">
        <v>68655342</v>
      </c>
      <c r="AE9743">
        <v>616113722</v>
      </c>
      <c r="AF9743">
        <v>553099891</v>
      </c>
      <c r="AG9743">
        <v>490115082</v>
      </c>
      <c r="AH9743">
        <v>35030256</v>
      </c>
      <c r="AI9743">
        <v>31834716</v>
      </c>
      <c r="AJ9743">
        <v>204578227</v>
      </c>
      <c r="AK9743">
        <v>229620568</v>
      </c>
      <c r="AL9743">
        <v>257828237</v>
      </c>
      <c r="AM9743">
        <v>285430672</v>
      </c>
      <c r="AN9743">
        <v>294316513</v>
      </c>
      <c r="AO9743">
        <v>331709225</v>
      </c>
      <c r="AP9743">
        <v>413445634</v>
      </c>
      <c r="AQ9743">
        <v>503842607</v>
      </c>
      <c r="AR9743">
        <v>540967368</v>
      </c>
      <c r="AS9743">
        <v>565692543</v>
      </c>
      <c r="AT9743">
        <v>641027287</v>
      </c>
      <c r="AU9743">
        <v>758960012</v>
      </c>
      <c r="AV9743">
        <v>925027608</v>
      </c>
      <c r="AW9743">
        <v>109206088</v>
      </c>
      <c r="AX9743">
        <v>997041542</v>
      </c>
      <c r="AY9743">
        <v>1102217838</v>
      </c>
      <c r="AZ9743">
        <v>1209571566</v>
      </c>
      <c r="BA9743">
        <v>1262261487</v>
      </c>
      <c r="BB9743">
        <v>1356940807</v>
      </c>
      <c r="BC9743">
        <v>1474833486</v>
      </c>
      <c r="BD9743">
        <v>1536658695</v>
      </c>
      <c r="BE9743">
        <v>1631668857</v>
      </c>
      <c r="BF9743">
        <v>1847232198</v>
      </c>
      <c r="BG9743">
        <v>2010909205</v>
      </c>
      <c r="BH9743">
        <v>1911412477</v>
      </c>
      <c r="BI9743">
        <v>1863559002</v>
      </c>
      <c r="BJ9743">
        <v>1882877686</v>
      </c>
      <c r="BK9743">
        <v>1928615946</v>
      </c>
      <c r="BL9743">
        <v>1961263657</v>
      </c>
      <c r="BM9743">
        <v>1961262064</v>
      </c>
      <c r="BN9743">
        <v>2035992845</v>
      </c>
    </row>
    <row r="9744" spans="1:74" x14ac:dyDescent="0.3">
      <c r="A9744">
        <v>9743</v>
      </c>
      <c r="B9744" s="1" t="s">
        <v>464</v>
      </c>
      <c r="C9744" s="1" t="s">
        <v>465</v>
      </c>
      <c r="D9744" s="1" t="s">
        <v>466</v>
      </c>
      <c r="E9744" s="1" t="s">
        <v>170</v>
      </c>
      <c r="F9744" s="1" t="s">
        <v>78</v>
      </c>
      <c r="G9744" s="1" t="s">
        <v>79</v>
      </c>
      <c r="H9744" s="1" t="s">
        <v>171</v>
      </c>
      <c r="I9744" s="1" t="s">
        <v>172</v>
      </c>
      <c r="J9744" s="1" t="s">
        <v>173</v>
      </c>
      <c r="K9744" s="1" t="s">
        <v>119</v>
      </c>
      <c r="L9744" s="1" t="s">
        <v>85</v>
      </c>
      <c r="M9744" s="1" t="s">
        <v>84</v>
      </c>
      <c r="N9744">
        <v>9179777044</v>
      </c>
      <c r="O9744">
        <v>9406743915</v>
      </c>
      <c r="P9744">
        <v>9586529658</v>
      </c>
      <c r="Q9744">
        <v>1011420257</v>
      </c>
      <c r="R9744">
        <v>1040131892</v>
      </c>
      <c r="S9744">
        <v>1060825431</v>
      </c>
      <c r="T9744">
        <v>1103433112</v>
      </c>
      <c r="U9744">
        <v>1151661845</v>
      </c>
      <c r="V9744">
        <v>1242104693</v>
      </c>
      <c r="W9744">
        <v>1230234122</v>
      </c>
      <c r="X9744">
        <v>1218721441</v>
      </c>
      <c r="Y9744">
        <v>1208665685</v>
      </c>
      <c r="Z9744">
        <v>1214301324</v>
      </c>
      <c r="AA9744">
        <v>1175242135</v>
      </c>
      <c r="AB9744">
        <v>1190815468</v>
      </c>
      <c r="AC9744">
        <v>1176168794</v>
      </c>
      <c r="AD9744">
        <v>1147855849</v>
      </c>
      <c r="AE9744">
        <v>1161353037</v>
      </c>
      <c r="AF9744">
        <v>1104710149</v>
      </c>
      <c r="AG9744">
        <v>1074900886</v>
      </c>
      <c r="AH9744">
        <v>949850234</v>
      </c>
      <c r="AI9744">
        <v>8867484005</v>
      </c>
      <c r="AJ9744">
        <v>7884727517</v>
      </c>
      <c r="AK9744">
        <v>7986504195</v>
      </c>
      <c r="AL9744">
        <v>7875064401</v>
      </c>
      <c r="AM9744">
        <v>7764768131</v>
      </c>
      <c r="AN9744">
        <v>7980429799</v>
      </c>
      <c r="AO9744">
        <v>7830828786</v>
      </c>
      <c r="AP9744">
        <v>7778448544</v>
      </c>
      <c r="AQ9744">
        <v>7824802773</v>
      </c>
      <c r="AR9744">
        <v>7537831289</v>
      </c>
      <c r="AS9744">
        <v>77184979</v>
      </c>
      <c r="AT9744">
        <v>7547863172</v>
      </c>
      <c r="AU9744">
        <v>7836770403</v>
      </c>
      <c r="AV9744">
        <v>7719204976</v>
      </c>
      <c r="AW9744">
        <v>7695488407</v>
      </c>
      <c r="AX9744">
        <v>7566029299</v>
      </c>
      <c r="AY9744">
        <v>7401083484</v>
      </c>
      <c r="AZ9744">
        <v>7195460418</v>
      </c>
      <c r="BA9744">
        <v>6592448205</v>
      </c>
      <c r="BB9744">
        <v>6653378636</v>
      </c>
      <c r="BC9744">
        <v>6487017196</v>
      </c>
      <c r="BD9744">
        <v>6155711703</v>
      </c>
      <c r="BE9744">
        <v>586611095</v>
      </c>
      <c r="BF9744">
        <v>589931402</v>
      </c>
      <c r="BG9744">
        <v>6220109364</v>
      </c>
      <c r="BH9744">
        <v>6269622138</v>
      </c>
      <c r="BI9744">
        <v>6507275783</v>
      </c>
      <c r="BJ9744">
        <v>650336368</v>
      </c>
      <c r="BK9744">
        <v>6477178799</v>
      </c>
      <c r="BL9744">
        <v>6296531726</v>
      </c>
      <c r="BM9744">
        <v>6421784139</v>
      </c>
      <c r="BN9744">
        <v>603915161</v>
      </c>
    </row>
    <row r="9745" spans="1:66" x14ac:dyDescent="0.3">
      <c r="A9745">
        <v>9744</v>
      </c>
      <c r="B9745" s="1" t="s">
        <v>464</v>
      </c>
      <c r="C9745" s="1" t="s">
        <v>465</v>
      </c>
      <c r="D9745" s="1" t="s">
        <v>466</v>
      </c>
      <c r="E9745" s="1" t="s">
        <v>170</v>
      </c>
      <c r="F9745" s="1" t="s">
        <v>78</v>
      </c>
      <c r="G9745" s="1" t="s">
        <v>79</v>
      </c>
      <c r="H9745" s="1" t="s">
        <v>171</v>
      </c>
      <c r="I9745" s="1" t="s">
        <v>172</v>
      </c>
      <c r="J9745" s="1" t="s">
        <v>173</v>
      </c>
      <c r="K9745" s="1" t="s">
        <v>119</v>
      </c>
      <c r="L9745" s="1" t="s">
        <v>86</v>
      </c>
      <c r="M9745" s="1" t="s">
        <v>84</v>
      </c>
      <c r="N9745">
        <v>1589366148</v>
      </c>
      <c r="O9745">
        <v>1606472498</v>
      </c>
      <c r="P9745">
        <v>1573868561</v>
      </c>
      <c r="Q9745">
        <v>1585999116</v>
      </c>
      <c r="R9745">
        <v>1619436264</v>
      </c>
      <c r="S9745">
        <v>1650129325</v>
      </c>
      <c r="T9745">
        <v>1642449336</v>
      </c>
      <c r="U9745">
        <v>1675067799</v>
      </c>
      <c r="V9745">
        <v>1801916185</v>
      </c>
      <c r="W9745">
        <v>1807936879</v>
      </c>
      <c r="X9745">
        <v>1793425316</v>
      </c>
      <c r="Y9745">
        <v>179480082</v>
      </c>
      <c r="Z9745">
        <v>1814347792</v>
      </c>
      <c r="AA9745">
        <v>1808141419</v>
      </c>
      <c r="AB9745">
        <v>1802063987</v>
      </c>
      <c r="AC9745">
        <v>1786374955</v>
      </c>
      <c r="AD9745">
        <v>1702004675</v>
      </c>
      <c r="AE9745">
        <v>1702573158</v>
      </c>
      <c r="AF9745">
        <v>1655090647</v>
      </c>
      <c r="AG9745">
        <v>1629015986</v>
      </c>
      <c r="AH9745">
        <v>1380147726</v>
      </c>
      <c r="AI9745">
        <v>1358627821</v>
      </c>
      <c r="AJ9745">
        <v>1234121146</v>
      </c>
      <c r="AK9745">
        <v>1195908764</v>
      </c>
      <c r="AL9745">
        <v>1163627154</v>
      </c>
      <c r="AM9745">
        <v>1153760019</v>
      </c>
      <c r="AN9745">
        <v>1161000933</v>
      </c>
      <c r="AO9745">
        <v>1152574395</v>
      </c>
      <c r="AP9745">
        <v>11395611</v>
      </c>
      <c r="AQ9745">
        <v>1143097814</v>
      </c>
      <c r="AR9745">
        <v>1152060009</v>
      </c>
      <c r="AS9745">
        <v>1129942928</v>
      </c>
      <c r="AT9745">
        <v>1115179042</v>
      </c>
      <c r="AU9745">
        <v>1121868452</v>
      </c>
      <c r="AV9745">
        <v>1078136597</v>
      </c>
      <c r="AW9745">
        <v>1047007279</v>
      </c>
      <c r="AX9745">
        <v>1020441001</v>
      </c>
      <c r="AY9745">
        <v>1001309209</v>
      </c>
      <c r="AZ9745">
        <v>9779493408</v>
      </c>
      <c r="BA9745">
        <v>9745414337</v>
      </c>
      <c r="BB9745">
        <v>9780513634</v>
      </c>
      <c r="BC9745">
        <v>9662021527</v>
      </c>
      <c r="BD9745">
        <v>9783344376</v>
      </c>
      <c r="BE9745">
        <v>9633629996</v>
      </c>
      <c r="BF9745">
        <v>9422668869</v>
      </c>
      <c r="BG9745">
        <v>9451014719</v>
      </c>
      <c r="BH9745">
        <v>9347590685</v>
      </c>
      <c r="BI9745">
        <v>9369321401</v>
      </c>
      <c r="BJ9745">
        <v>9298430866</v>
      </c>
      <c r="BK9745">
        <v>9219782366</v>
      </c>
      <c r="BL9745">
        <v>9207073385</v>
      </c>
      <c r="BM9745">
        <v>9206954765</v>
      </c>
      <c r="BN9745">
        <v>927695843</v>
      </c>
    </row>
    <row r="9746" spans="1:66" x14ac:dyDescent="0.3">
      <c r="A9746">
        <v>9745</v>
      </c>
      <c r="B9746" s="1" t="s">
        <v>464</v>
      </c>
      <c r="C9746" s="1" t="s">
        <v>465</v>
      </c>
      <c r="D9746" s="1" t="s">
        <v>466</v>
      </c>
      <c r="E9746" s="1" t="s">
        <v>170</v>
      </c>
      <c r="F9746" s="1" t="s">
        <v>78</v>
      </c>
      <c r="G9746" s="1" t="s">
        <v>79</v>
      </c>
      <c r="H9746" s="1" t="s">
        <v>171</v>
      </c>
      <c r="I9746" s="1" t="s">
        <v>172</v>
      </c>
      <c r="J9746" s="1" t="s">
        <v>173</v>
      </c>
      <c r="K9746" s="1" t="s">
        <v>119</v>
      </c>
      <c r="L9746" s="1" t="s">
        <v>87</v>
      </c>
      <c r="M9746" s="1" t="s">
        <v>84</v>
      </c>
      <c r="N9746">
        <v>9044314697</v>
      </c>
      <c r="O9746">
        <v>9482288797</v>
      </c>
      <c r="P9746">
        <v>9462463155</v>
      </c>
      <c r="Q9746">
        <v>9797755551</v>
      </c>
      <c r="R9746">
        <v>1027006473</v>
      </c>
      <c r="S9746">
        <v>1053051914</v>
      </c>
      <c r="T9746">
        <v>1087682112</v>
      </c>
      <c r="U9746">
        <v>1146655515</v>
      </c>
      <c r="V9746">
        <v>1184596854</v>
      </c>
      <c r="W9746">
        <v>1192666732</v>
      </c>
      <c r="X9746">
        <v>1163091959</v>
      </c>
      <c r="Y9746">
        <v>1187087527</v>
      </c>
      <c r="Z9746">
        <v>1206027916</v>
      </c>
      <c r="AA9746">
        <v>1192347553</v>
      </c>
      <c r="AB9746">
        <v>1196370868</v>
      </c>
      <c r="AC9746">
        <v>1124442035</v>
      </c>
      <c r="AD9746">
        <v>1083634027</v>
      </c>
      <c r="AE9746">
        <v>1105936807</v>
      </c>
      <c r="AF9746">
        <v>10907536</v>
      </c>
      <c r="AG9746">
        <v>1011556426</v>
      </c>
      <c r="AH9746">
        <v>7456418224</v>
      </c>
      <c r="AI9746">
        <v>5068276481</v>
      </c>
      <c r="AJ9746">
        <v>3953467878</v>
      </c>
      <c r="AK9746">
        <v>4117924256</v>
      </c>
      <c r="AL9746">
        <v>4967550429</v>
      </c>
      <c r="AM9746">
        <v>4223539938</v>
      </c>
      <c r="AN9746">
        <v>4741859822</v>
      </c>
      <c r="AO9746">
        <v>4739118791</v>
      </c>
      <c r="AP9746">
        <v>4662548056</v>
      </c>
      <c r="AQ9746">
        <v>4507017717</v>
      </c>
      <c r="AR9746">
        <v>4810758404</v>
      </c>
      <c r="AS9746">
        <v>5210872471</v>
      </c>
      <c r="AT9746">
        <v>459977451</v>
      </c>
      <c r="AU9746">
        <v>4529310698</v>
      </c>
      <c r="AV9746">
        <v>5233931154</v>
      </c>
      <c r="AW9746">
        <v>4992023673</v>
      </c>
      <c r="AX9746">
        <v>4749054991</v>
      </c>
      <c r="AY9746">
        <v>4264176127</v>
      </c>
      <c r="AZ9746">
        <v>3639233471</v>
      </c>
      <c r="BA9746">
        <v>3374559556</v>
      </c>
      <c r="BB9746">
        <v>3308872014</v>
      </c>
      <c r="BC9746">
        <v>3480193487</v>
      </c>
      <c r="BD9746">
        <v>3418393551</v>
      </c>
      <c r="BE9746">
        <v>3726189904</v>
      </c>
      <c r="BF9746">
        <v>3931462439</v>
      </c>
      <c r="BG9746">
        <v>4021765974</v>
      </c>
      <c r="BH9746">
        <v>4258717354</v>
      </c>
      <c r="BI9746">
        <v>4259551686</v>
      </c>
      <c r="BJ9746">
        <v>4317918351</v>
      </c>
      <c r="BK9746">
        <v>4312904178</v>
      </c>
      <c r="BL9746">
        <v>4461511255</v>
      </c>
      <c r="BM9746">
        <v>4485768228</v>
      </c>
      <c r="BN9746">
        <v>4447625986</v>
      </c>
    </row>
    <row r="9747" spans="1:66" x14ac:dyDescent="0.3">
      <c r="A9747">
        <v>9746</v>
      </c>
      <c r="B9747" s="1" t="s">
        <v>464</v>
      </c>
      <c r="C9747" s="1" t="s">
        <v>465</v>
      </c>
      <c r="D9747" s="1" t="s">
        <v>466</v>
      </c>
      <c r="E9747" s="1" t="s">
        <v>174</v>
      </c>
      <c r="F9747" s="1" t="s">
        <v>78</v>
      </c>
      <c r="G9747" s="1" t="s">
        <v>79</v>
      </c>
      <c r="H9747" s="1" t="s">
        <v>175</v>
      </c>
      <c r="I9747" s="1" t="s">
        <v>176</v>
      </c>
      <c r="J9747" s="1" t="s">
        <v>177</v>
      </c>
      <c r="K9747" s="1" t="s">
        <v>119</v>
      </c>
      <c r="L9747" s="1" t="s">
        <v>83</v>
      </c>
      <c r="M9747" s="1" t="s">
        <v>84</v>
      </c>
      <c r="N9747">
        <v>6623130272</v>
      </c>
      <c r="O9747">
        <v>6788253783</v>
      </c>
      <c r="P9747">
        <v>7001498507</v>
      </c>
      <c r="Q9747">
        <v>7483793501</v>
      </c>
      <c r="R9747">
        <v>768920823</v>
      </c>
      <c r="S9747">
        <v>7838277598</v>
      </c>
      <c r="T9747">
        <v>8236406021</v>
      </c>
      <c r="U9747">
        <v>8625751452</v>
      </c>
      <c r="V9747">
        <v>9364558392</v>
      </c>
      <c r="W9747">
        <v>9229903836</v>
      </c>
      <c r="X9747">
        <v>9156500554</v>
      </c>
      <c r="Y9747">
        <v>9029827979</v>
      </c>
      <c r="Z9747">
        <v>9047392443</v>
      </c>
      <c r="AA9747">
        <v>8677306789</v>
      </c>
      <c r="AB9747">
        <v>8833858584</v>
      </c>
      <c r="AC9747">
        <v>8775720659</v>
      </c>
      <c r="AD9747">
        <v>8624264443</v>
      </c>
      <c r="AE9747">
        <v>8743409035</v>
      </c>
      <c r="AF9747">
        <v>8245947257</v>
      </c>
      <c r="AG9747">
        <v>8059424944</v>
      </c>
      <c r="AH9747">
        <v>6995984496</v>
      </c>
      <c r="AI9747">
        <v>6713479867</v>
      </c>
      <c r="AJ9747">
        <v>5921184657</v>
      </c>
      <c r="AK9747">
        <v>5773214275</v>
      </c>
      <c r="AL9747">
        <v>5541194365</v>
      </c>
      <c r="AM9747">
        <v>5518131264</v>
      </c>
      <c r="AN9747">
        <v>6041261263</v>
      </c>
      <c r="AO9747">
        <v>5850029678</v>
      </c>
      <c r="AP9747">
        <v>5703049755</v>
      </c>
      <c r="AQ9747">
        <v>5975328372</v>
      </c>
      <c r="AR9747">
        <v>5733395577</v>
      </c>
      <c r="AS9747">
        <v>5728029805</v>
      </c>
      <c r="AT9747">
        <v>5695921763</v>
      </c>
      <c r="AU9747">
        <v>5736576072</v>
      </c>
      <c r="AV9747">
        <v>567334861</v>
      </c>
      <c r="AW9747">
        <v>5433246433</v>
      </c>
      <c r="AX9747">
        <v>5560920716</v>
      </c>
      <c r="AY9747">
        <v>5417984816</v>
      </c>
      <c r="AZ9747">
        <v>5121239844</v>
      </c>
      <c r="BA9747">
        <v>4686490586</v>
      </c>
      <c r="BB9747">
        <v>4721522927</v>
      </c>
      <c r="BC9747">
        <v>4600676425</v>
      </c>
      <c r="BD9747">
        <v>4196147777</v>
      </c>
      <c r="BE9747">
        <v>3955194134</v>
      </c>
      <c r="BF9747">
        <v>3863337796</v>
      </c>
      <c r="BG9747">
        <v>409701978</v>
      </c>
      <c r="BH9747">
        <v>4257713413</v>
      </c>
      <c r="BI9747">
        <v>4415705478</v>
      </c>
      <c r="BJ9747">
        <v>4468196548</v>
      </c>
      <c r="BK9747">
        <v>4387030808</v>
      </c>
      <c r="BL9747">
        <v>4018357864</v>
      </c>
      <c r="BM9747">
        <v>4132319357</v>
      </c>
      <c r="BN9747">
        <v>3738875322</v>
      </c>
    </row>
    <row r="9748" spans="1:66" x14ac:dyDescent="0.3">
      <c r="A9748">
        <v>9747</v>
      </c>
      <c r="B9748" s="1" t="s">
        <v>464</v>
      </c>
      <c r="C9748" s="1" t="s">
        <v>465</v>
      </c>
      <c r="D9748" s="1" t="s">
        <v>466</v>
      </c>
      <c r="E9748" s="1" t="s">
        <v>174</v>
      </c>
      <c r="F9748" s="1" t="s">
        <v>78</v>
      </c>
      <c r="G9748" s="1" t="s">
        <v>79</v>
      </c>
      <c r="H9748" s="1" t="s">
        <v>175</v>
      </c>
      <c r="I9748" s="1" t="s">
        <v>176</v>
      </c>
      <c r="J9748" s="1" t="s">
        <v>177</v>
      </c>
      <c r="K9748" s="1" t="s">
        <v>119</v>
      </c>
      <c r="L9748" s="1" t="s">
        <v>102</v>
      </c>
      <c r="M9748" s="1" t="s">
        <v>84</v>
      </c>
      <c r="N9748">
        <v>628491543</v>
      </c>
      <c r="O9748">
        <v>637887543</v>
      </c>
      <c r="P9748">
        <v>649162743</v>
      </c>
      <c r="Q9748">
        <v>646343943</v>
      </c>
      <c r="R9748">
        <v>656679543</v>
      </c>
      <c r="S9748">
        <v>667954743</v>
      </c>
      <c r="T9748">
        <v>677936507</v>
      </c>
      <c r="U9748">
        <v>69143683</v>
      </c>
      <c r="V9748">
        <v>699755031</v>
      </c>
      <c r="W9748">
        <v>7183377</v>
      </c>
      <c r="X9748">
        <v>741965766</v>
      </c>
      <c r="Y9748">
        <v>749405256</v>
      </c>
      <c r="Z9748">
        <v>752450852</v>
      </c>
      <c r="AA9748">
        <v>746255867</v>
      </c>
      <c r="AB9748">
        <v>758612435</v>
      </c>
      <c r="AC9748">
        <v>751502894</v>
      </c>
      <c r="AD9748">
        <v>68655342</v>
      </c>
      <c r="AE9748">
        <v>616113722</v>
      </c>
      <c r="AF9748">
        <v>553099891</v>
      </c>
      <c r="AG9748">
        <v>490115082</v>
      </c>
      <c r="AH9748">
        <v>35030256</v>
      </c>
      <c r="AI9748">
        <v>31834716</v>
      </c>
      <c r="AJ9748">
        <v>204578227</v>
      </c>
      <c r="AK9748">
        <v>229620568</v>
      </c>
      <c r="AL9748">
        <v>257828237</v>
      </c>
      <c r="AM9748">
        <v>285430672</v>
      </c>
      <c r="AN9748">
        <v>294316513</v>
      </c>
      <c r="AO9748">
        <v>331709225</v>
      </c>
      <c r="AP9748">
        <v>413445634</v>
      </c>
      <c r="AQ9748">
        <v>503842607</v>
      </c>
      <c r="AR9748">
        <v>540967368</v>
      </c>
      <c r="AS9748">
        <v>565692543</v>
      </c>
      <c r="AT9748">
        <v>641027287</v>
      </c>
      <c r="AU9748">
        <v>758960012</v>
      </c>
      <c r="AV9748">
        <v>925027608</v>
      </c>
      <c r="AW9748">
        <v>109206088</v>
      </c>
      <c r="AX9748">
        <v>997041542</v>
      </c>
      <c r="AY9748">
        <v>1102217838</v>
      </c>
      <c r="AZ9748">
        <v>1209571566</v>
      </c>
      <c r="BA9748">
        <v>1262261487</v>
      </c>
      <c r="BB9748">
        <v>1356940807</v>
      </c>
      <c r="BC9748">
        <v>1474833486</v>
      </c>
      <c r="BD9748">
        <v>1536658695</v>
      </c>
      <c r="BE9748">
        <v>1631668857</v>
      </c>
      <c r="BF9748">
        <v>1847232198</v>
      </c>
      <c r="BG9748">
        <v>2010909205</v>
      </c>
      <c r="BH9748">
        <v>1911412477</v>
      </c>
      <c r="BI9748">
        <v>1863559002</v>
      </c>
      <c r="BJ9748">
        <v>1882877686</v>
      </c>
      <c r="BK9748">
        <v>1928615946</v>
      </c>
      <c r="BL9748">
        <v>1961263657</v>
      </c>
      <c r="BM9748">
        <v>1961262064</v>
      </c>
      <c r="BN9748">
        <v>2035992845</v>
      </c>
    </row>
    <row r="9749" spans="1:66" x14ac:dyDescent="0.3">
      <c r="A9749">
        <v>9748</v>
      </c>
      <c r="B9749" s="1" t="s">
        <v>464</v>
      </c>
      <c r="C9749" s="1" t="s">
        <v>465</v>
      </c>
      <c r="D9749" s="1" t="s">
        <v>466</v>
      </c>
      <c r="E9749" s="1" t="s">
        <v>174</v>
      </c>
      <c r="F9749" s="1" t="s">
        <v>78</v>
      </c>
      <c r="G9749" s="1" t="s">
        <v>79</v>
      </c>
      <c r="H9749" s="1" t="s">
        <v>175</v>
      </c>
      <c r="I9749" s="1" t="s">
        <v>176</v>
      </c>
      <c r="J9749" s="1" t="s">
        <v>177</v>
      </c>
      <c r="K9749" s="1" t="s">
        <v>119</v>
      </c>
      <c r="L9749" s="1" t="s">
        <v>85</v>
      </c>
      <c r="M9749" s="1" t="s">
        <v>84</v>
      </c>
      <c r="N9749">
        <v>9179777044</v>
      </c>
      <c r="O9749">
        <v>9406743915</v>
      </c>
      <c r="P9749">
        <v>9586529658</v>
      </c>
      <c r="Q9749">
        <v>1011420257</v>
      </c>
      <c r="R9749">
        <v>1040131892</v>
      </c>
      <c r="S9749">
        <v>1060825431</v>
      </c>
      <c r="T9749">
        <v>1103433112</v>
      </c>
      <c r="U9749">
        <v>1151661845</v>
      </c>
      <c r="V9749">
        <v>1242104693</v>
      </c>
      <c r="W9749">
        <v>1230234122</v>
      </c>
      <c r="X9749">
        <v>1218721441</v>
      </c>
      <c r="Y9749">
        <v>1208665685</v>
      </c>
      <c r="Z9749">
        <v>1214301324</v>
      </c>
      <c r="AA9749">
        <v>1175242135</v>
      </c>
      <c r="AB9749">
        <v>1190815468</v>
      </c>
      <c r="AC9749">
        <v>1176168794</v>
      </c>
      <c r="AD9749">
        <v>1147855849</v>
      </c>
      <c r="AE9749">
        <v>1161353037</v>
      </c>
      <c r="AF9749">
        <v>1104710149</v>
      </c>
      <c r="AG9749">
        <v>1074900886</v>
      </c>
      <c r="AH9749">
        <v>9159085075</v>
      </c>
      <c r="AI9749">
        <v>8613006176</v>
      </c>
      <c r="AJ9749">
        <v>7573240265</v>
      </c>
      <c r="AK9749">
        <v>7405842812</v>
      </c>
      <c r="AL9749">
        <v>7229331745</v>
      </c>
      <c r="AM9749">
        <v>7124818955</v>
      </c>
      <c r="AN9749">
        <v>7708001386</v>
      </c>
      <c r="AO9749">
        <v>7511793988</v>
      </c>
      <c r="AP9749">
        <v>7352586858</v>
      </c>
      <c r="AQ9749">
        <v>7620950626</v>
      </c>
      <c r="AR9749">
        <v>742350939</v>
      </c>
      <c r="AS9749">
        <v>7437726983</v>
      </c>
      <c r="AT9749">
        <v>7337425489</v>
      </c>
      <c r="AU9749">
        <v>7389316007</v>
      </c>
      <c r="AV9749">
        <v>7368847816</v>
      </c>
      <c r="AW9749">
        <v>7091326012</v>
      </c>
      <c r="AX9749">
        <v>7157562837</v>
      </c>
      <c r="AY9749">
        <v>6958159036</v>
      </c>
      <c r="AZ9749">
        <v>6585441967</v>
      </c>
      <c r="BA9749">
        <v>6126762307</v>
      </c>
      <c r="BB9749">
        <v>6167172618</v>
      </c>
      <c r="BC9749">
        <v>606498917</v>
      </c>
      <c r="BD9749">
        <v>5673967228</v>
      </c>
      <c r="BE9749">
        <v>5455669633</v>
      </c>
      <c r="BF9749">
        <v>5385413052</v>
      </c>
      <c r="BG9749">
        <v>5647630256</v>
      </c>
      <c r="BH9749">
        <v>5810502896</v>
      </c>
      <c r="BI9749">
        <v>5967072811</v>
      </c>
      <c r="BJ9749">
        <v>6019191136</v>
      </c>
      <c r="BK9749">
        <v>5934956846</v>
      </c>
      <c r="BL9749">
        <v>5582552392</v>
      </c>
      <c r="BM9749">
        <v>5698988818</v>
      </c>
      <c r="BN9749">
        <v>5316204004</v>
      </c>
    </row>
    <row r="9750" spans="1:66" x14ac:dyDescent="0.3">
      <c r="A9750">
        <v>9749</v>
      </c>
      <c r="B9750" s="1" t="s">
        <v>464</v>
      </c>
      <c r="C9750" s="1" t="s">
        <v>465</v>
      </c>
      <c r="D9750" s="1" t="s">
        <v>466</v>
      </c>
      <c r="E9750" s="1" t="s">
        <v>174</v>
      </c>
      <c r="F9750" s="1" t="s">
        <v>78</v>
      </c>
      <c r="G9750" s="1" t="s">
        <v>79</v>
      </c>
      <c r="H9750" s="1" t="s">
        <v>175</v>
      </c>
      <c r="I9750" s="1" t="s">
        <v>176</v>
      </c>
      <c r="J9750" s="1" t="s">
        <v>177</v>
      </c>
      <c r="K9750" s="1" t="s">
        <v>119</v>
      </c>
      <c r="L9750" s="1" t="s">
        <v>86</v>
      </c>
      <c r="M9750" s="1" t="s">
        <v>84</v>
      </c>
      <c r="N9750">
        <v>1589366148</v>
      </c>
      <c r="O9750">
        <v>1606472498</v>
      </c>
      <c r="P9750">
        <v>1573868561</v>
      </c>
      <c r="Q9750">
        <v>1585999116</v>
      </c>
      <c r="R9750">
        <v>1619436264</v>
      </c>
      <c r="S9750">
        <v>1650129325</v>
      </c>
      <c r="T9750">
        <v>1642449336</v>
      </c>
      <c r="U9750">
        <v>1675067799</v>
      </c>
      <c r="V9750">
        <v>1801916185</v>
      </c>
      <c r="W9750">
        <v>1807936879</v>
      </c>
      <c r="X9750">
        <v>1793425316</v>
      </c>
      <c r="Y9750">
        <v>179480082</v>
      </c>
      <c r="Z9750">
        <v>1814347792</v>
      </c>
      <c r="AA9750">
        <v>1808141419</v>
      </c>
      <c r="AB9750">
        <v>1802063987</v>
      </c>
      <c r="AC9750">
        <v>1786374955</v>
      </c>
      <c r="AD9750">
        <v>1702004675</v>
      </c>
      <c r="AE9750">
        <v>1702573158</v>
      </c>
      <c r="AF9750">
        <v>1655090647</v>
      </c>
      <c r="AG9750">
        <v>1629015986</v>
      </c>
      <c r="AH9750">
        <v>1382428501</v>
      </c>
      <c r="AI9750">
        <v>1360863945</v>
      </c>
      <c r="AJ9750">
        <v>1236250998</v>
      </c>
      <c r="AK9750">
        <v>1197874054</v>
      </c>
      <c r="AL9750">
        <v>1165599514</v>
      </c>
      <c r="AM9750">
        <v>1155790631</v>
      </c>
      <c r="AN9750">
        <v>1163122489</v>
      </c>
      <c r="AO9750">
        <v>1154681508</v>
      </c>
      <c r="AP9750">
        <v>1141937734</v>
      </c>
      <c r="AQ9750">
        <v>1144536222</v>
      </c>
      <c r="AR9750">
        <v>1154941235</v>
      </c>
      <c r="AS9750">
        <v>1132040677</v>
      </c>
      <c r="AT9750">
        <v>1117423546</v>
      </c>
      <c r="AU9750">
        <v>1123912864</v>
      </c>
      <c r="AV9750">
        <v>1079603329</v>
      </c>
      <c r="AW9750">
        <v>1049671124</v>
      </c>
      <c r="AX9750">
        <v>1022032467</v>
      </c>
      <c r="AY9750">
        <v>1003534824</v>
      </c>
      <c r="AZ9750">
        <v>9793216191</v>
      </c>
      <c r="BA9750">
        <v>9765896162</v>
      </c>
      <c r="BB9750">
        <v>9790684093</v>
      </c>
      <c r="BC9750">
        <v>9688100474</v>
      </c>
      <c r="BD9750">
        <v>982314226</v>
      </c>
      <c r="BE9750">
        <v>9646896226</v>
      </c>
      <c r="BF9750">
        <v>9442057919</v>
      </c>
      <c r="BG9750">
        <v>9473429575</v>
      </c>
      <c r="BH9750">
        <v>9357765003</v>
      </c>
      <c r="BI9750">
        <v>9390562634</v>
      </c>
      <c r="BJ9750">
        <v>9309149842</v>
      </c>
      <c r="BK9750">
        <v>9237740253</v>
      </c>
      <c r="BL9750">
        <v>9219170362</v>
      </c>
      <c r="BM9750">
        <v>9219664325</v>
      </c>
      <c r="BN9750">
        <v>928966799</v>
      </c>
    </row>
    <row r="9751" spans="1:66" x14ac:dyDescent="0.3">
      <c r="A9751">
        <v>9750</v>
      </c>
      <c r="B9751" s="1" t="s">
        <v>464</v>
      </c>
      <c r="C9751" s="1" t="s">
        <v>465</v>
      </c>
      <c r="D9751" s="1" t="s">
        <v>466</v>
      </c>
      <c r="E9751" s="1" t="s">
        <v>174</v>
      </c>
      <c r="F9751" s="1" t="s">
        <v>78</v>
      </c>
      <c r="G9751" s="1" t="s">
        <v>79</v>
      </c>
      <c r="H9751" s="1" t="s">
        <v>175</v>
      </c>
      <c r="I9751" s="1" t="s">
        <v>176</v>
      </c>
      <c r="J9751" s="1" t="s">
        <v>177</v>
      </c>
      <c r="K9751" s="1" t="s">
        <v>119</v>
      </c>
      <c r="L9751" s="1" t="s">
        <v>87</v>
      </c>
      <c r="M9751" s="1" t="s">
        <v>84</v>
      </c>
      <c r="N9751">
        <v>9044314697</v>
      </c>
      <c r="O9751">
        <v>9482288797</v>
      </c>
      <c r="P9751">
        <v>9462463155</v>
      </c>
      <c r="Q9751">
        <v>9797755551</v>
      </c>
      <c r="R9751">
        <v>1027006473</v>
      </c>
      <c r="S9751">
        <v>1053051914</v>
      </c>
      <c r="T9751">
        <v>1087682112</v>
      </c>
      <c r="U9751">
        <v>1146655515</v>
      </c>
      <c r="V9751">
        <v>1184596854</v>
      </c>
      <c r="W9751">
        <v>1192666732</v>
      </c>
      <c r="X9751">
        <v>1163091959</v>
      </c>
      <c r="Y9751">
        <v>1187087527</v>
      </c>
      <c r="Z9751">
        <v>1206027916</v>
      </c>
      <c r="AA9751">
        <v>1192347553</v>
      </c>
      <c r="AB9751">
        <v>1196370868</v>
      </c>
      <c r="AC9751">
        <v>1124442035</v>
      </c>
      <c r="AD9751">
        <v>1083634027</v>
      </c>
      <c r="AE9751">
        <v>1105936807</v>
      </c>
      <c r="AF9751">
        <v>10907536</v>
      </c>
      <c r="AG9751">
        <v>1011556426</v>
      </c>
      <c r="AH9751">
        <v>7456418224</v>
      </c>
      <c r="AI9751">
        <v>5068276481</v>
      </c>
      <c r="AJ9751">
        <v>3953467878</v>
      </c>
      <c r="AK9751">
        <v>4117924256</v>
      </c>
      <c r="AL9751">
        <v>4967550429</v>
      </c>
      <c r="AM9751">
        <v>4223539938</v>
      </c>
      <c r="AN9751">
        <v>4741859822</v>
      </c>
      <c r="AO9751">
        <v>4739118791</v>
      </c>
      <c r="AP9751">
        <v>4662548056</v>
      </c>
      <c r="AQ9751">
        <v>4507017717</v>
      </c>
      <c r="AR9751">
        <v>4810758404</v>
      </c>
      <c r="AS9751">
        <v>5210872471</v>
      </c>
      <c r="AT9751">
        <v>459977451</v>
      </c>
      <c r="AU9751">
        <v>4529310698</v>
      </c>
      <c r="AV9751">
        <v>5233931154</v>
      </c>
      <c r="AW9751">
        <v>4992023673</v>
      </c>
      <c r="AX9751">
        <v>4749054991</v>
      </c>
      <c r="AY9751">
        <v>4264176127</v>
      </c>
      <c r="AZ9751">
        <v>3639233471</v>
      </c>
      <c r="BA9751">
        <v>3374559556</v>
      </c>
      <c r="BB9751">
        <v>3308872014</v>
      </c>
      <c r="BC9751">
        <v>3480193487</v>
      </c>
      <c r="BD9751">
        <v>3418393551</v>
      </c>
      <c r="BE9751">
        <v>3726189904</v>
      </c>
      <c r="BF9751">
        <v>3931462439</v>
      </c>
      <c r="BG9751">
        <v>4021765974</v>
      </c>
      <c r="BH9751">
        <v>4258717354</v>
      </c>
      <c r="BI9751">
        <v>4259551686</v>
      </c>
      <c r="BJ9751">
        <v>4317918351</v>
      </c>
      <c r="BK9751">
        <v>4312904178</v>
      </c>
      <c r="BL9751">
        <v>4461511255</v>
      </c>
      <c r="BM9751">
        <v>4485768228</v>
      </c>
      <c r="BN9751">
        <v>4447625986</v>
      </c>
    </row>
    <row r="9752" spans="1:66" hidden="1" x14ac:dyDescent="0.3">
      <c r="A9752">
        <v>9751</v>
      </c>
      <c r="B9752" s="1" t="s">
        <v>467</v>
      </c>
      <c r="C9752" s="1" t="s">
        <v>468</v>
      </c>
      <c r="D9752" s="1" t="s">
        <v>469</v>
      </c>
      <c r="E9752" s="1" t="s">
        <v>77</v>
      </c>
      <c r="F9752" s="1" t="s">
        <v>78</v>
      </c>
      <c r="G9752" s="1" t="s">
        <v>79</v>
      </c>
      <c r="H9752" s="1" t="s">
        <v>80</v>
      </c>
      <c r="I9752" s="1" t="s">
        <v>77</v>
      </c>
      <c r="J9752" s="1" t="s">
        <v>81</v>
      </c>
      <c r="K9752" s="1" t="s">
        <v>82</v>
      </c>
      <c r="L9752" s="1" t="s">
        <v>83</v>
      </c>
      <c r="M9752" s="1" t="s">
        <v>84</v>
      </c>
      <c r="N9752">
        <v>1315064606</v>
      </c>
      <c r="O9752">
        <v>1401696347</v>
      </c>
      <c r="P9752">
        <v>149558926</v>
      </c>
      <c r="Q9752">
        <v>1663779654</v>
      </c>
      <c r="R9752">
        <v>1661570569</v>
      </c>
      <c r="S9752">
        <v>1614156525</v>
      </c>
      <c r="T9752">
        <v>1590449536</v>
      </c>
      <c r="U9752">
        <v>1634357854</v>
      </c>
      <c r="V9752">
        <v>175791957</v>
      </c>
      <c r="W9752">
        <v>1826955776</v>
      </c>
      <c r="X9752">
        <v>1746980745</v>
      </c>
      <c r="Y9752">
        <v>1736250387</v>
      </c>
      <c r="Z9752">
        <v>1563521277</v>
      </c>
      <c r="AA9752">
        <v>1595156726</v>
      </c>
      <c r="AB9752">
        <v>1694823962</v>
      </c>
      <c r="AC9752">
        <v>1627918523</v>
      </c>
      <c r="AD9752">
        <v>1701378481</v>
      </c>
      <c r="AE9752">
        <v>1743663459</v>
      </c>
      <c r="AF9752">
        <v>1827492039</v>
      </c>
      <c r="AG9752">
        <v>1824250026</v>
      </c>
      <c r="AH9752">
        <v>180719432</v>
      </c>
      <c r="AI9752">
        <v>1722760883</v>
      </c>
      <c r="AJ9752">
        <v>1865931118</v>
      </c>
      <c r="AK9752">
        <v>1968862383</v>
      </c>
      <c r="AL9752">
        <v>1917390894</v>
      </c>
      <c r="AM9752">
        <v>2017883092</v>
      </c>
      <c r="AN9752">
        <v>2072872568</v>
      </c>
      <c r="AO9752">
        <v>2109292702</v>
      </c>
      <c r="AP9752">
        <v>2102004908</v>
      </c>
      <c r="AQ9752">
        <v>2156229978</v>
      </c>
      <c r="AR9752">
        <v>2138389829</v>
      </c>
      <c r="AS9752">
        <v>2028646414</v>
      </c>
      <c r="AT9752">
        <v>2138805628</v>
      </c>
      <c r="AU9752">
        <v>2129467897</v>
      </c>
      <c r="AV9752">
        <v>2224184251</v>
      </c>
      <c r="AW9752">
        <v>2111118217</v>
      </c>
      <c r="AX9752">
        <v>2180033985</v>
      </c>
      <c r="AY9752">
        <v>2319575593</v>
      </c>
      <c r="AZ9752">
        <v>2193788383</v>
      </c>
      <c r="BA9752">
        <v>2102669449</v>
      </c>
      <c r="BB9752">
        <v>1993773419</v>
      </c>
      <c r="BC9752">
        <v>1875516965</v>
      </c>
      <c r="BD9752">
        <v>18281435</v>
      </c>
      <c r="BE9752">
        <v>1792878548</v>
      </c>
      <c r="BF9752">
        <v>1779343311</v>
      </c>
      <c r="BG9752">
        <v>1823673718</v>
      </c>
      <c r="BH9752">
        <v>17987441</v>
      </c>
      <c r="BI9752">
        <v>18395329</v>
      </c>
      <c r="BJ9752">
        <v>1882550755</v>
      </c>
      <c r="BK9752">
        <v>1827292399</v>
      </c>
      <c r="BL9752">
        <v>1640273382</v>
      </c>
      <c r="BM9752">
        <v>1742500473</v>
      </c>
      <c r="BN9752">
        <v>2290965192</v>
      </c>
    </row>
    <row r="9753" spans="1:66" hidden="1" x14ac:dyDescent="0.3">
      <c r="A9753">
        <v>9752</v>
      </c>
      <c r="B9753" s="1" t="s">
        <v>467</v>
      </c>
      <c r="C9753" s="1" t="s">
        <v>468</v>
      </c>
      <c r="D9753" s="1" t="s">
        <v>469</v>
      </c>
      <c r="E9753" s="1" t="s">
        <v>77</v>
      </c>
      <c r="F9753" s="1" t="s">
        <v>78</v>
      </c>
      <c r="G9753" s="1" t="s">
        <v>79</v>
      </c>
      <c r="H9753" s="1" t="s">
        <v>80</v>
      </c>
      <c r="I9753" s="1" t="s">
        <v>77</v>
      </c>
      <c r="J9753" s="1" t="s">
        <v>81</v>
      </c>
      <c r="K9753" s="1" t="s">
        <v>82</v>
      </c>
      <c r="L9753" s="1" t="s">
        <v>85</v>
      </c>
      <c r="M9753" s="1" t="s">
        <v>84</v>
      </c>
      <c r="N9753">
        <v>1341879819</v>
      </c>
      <c r="O9753">
        <v>1429132957</v>
      </c>
      <c r="P9753">
        <v>1529417182</v>
      </c>
      <c r="Q9753">
        <v>1702791695</v>
      </c>
      <c r="R9753">
        <v>1707556149</v>
      </c>
      <c r="S9753">
        <v>1664485219</v>
      </c>
      <c r="T9753">
        <v>1639441563</v>
      </c>
      <c r="U9753">
        <v>1687338929</v>
      </c>
      <c r="V9753">
        <v>1815212068</v>
      </c>
      <c r="W9753">
        <v>1879072281</v>
      </c>
      <c r="X9753">
        <v>1792826069</v>
      </c>
      <c r="Y9753">
        <v>1782120899</v>
      </c>
      <c r="Z9753">
        <v>1608085294</v>
      </c>
      <c r="AA9753">
        <v>164108288</v>
      </c>
      <c r="AB9753">
        <v>1745007869</v>
      </c>
      <c r="AC9753">
        <v>16860337</v>
      </c>
      <c r="AD9753">
        <v>1763846168</v>
      </c>
      <c r="AE9753">
        <v>1814014722</v>
      </c>
      <c r="AF9753">
        <v>1900623539</v>
      </c>
      <c r="AG9753">
        <v>1897100971</v>
      </c>
      <c r="AH9753">
        <v>1840535298</v>
      </c>
      <c r="AI9753">
        <v>1755335107</v>
      </c>
      <c r="AJ9753">
        <v>1899101437</v>
      </c>
      <c r="AK9753">
        <v>2003809499</v>
      </c>
      <c r="AL9753">
        <v>1952651186</v>
      </c>
      <c r="AM9753">
        <v>2057196156</v>
      </c>
      <c r="AN9753">
        <v>2112639715</v>
      </c>
      <c r="AO9753">
        <v>2152551251</v>
      </c>
      <c r="AP9753">
        <v>2146152962</v>
      </c>
      <c r="AQ9753">
        <v>2202560162</v>
      </c>
      <c r="AR9753">
        <v>2184771863</v>
      </c>
      <c r="AS9753">
        <v>2073558823</v>
      </c>
      <c r="AT9753">
        <v>2183494933</v>
      </c>
      <c r="AU9753">
        <v>2172642272</v>
      </c>
      <c r="AV9753">
        <v>2271494751</v>
      </c>
      <c r="AW9753">
        <v>2158352753</v>
      </c>
      <c r="AX9753">
        <v>2221711006</v>
      </c>
      <c r="AY9753">
        <v>2363003976</v>
      </c>
      <c r="AZ9753">
        <v>223487974</v>
      </c>
      <c r="BA9753">
        <v>2136997148</v>
      </c>
      <c r="BB9753">
        <v>2026695871</v>
      </c>
      <c r="BC9753">
        <v>1905033887</v>
      </c>
      <c r="BD9753">
        <v>1855886495</v>
      </c>
      <c r="BE9753">
        <v>182051799</v>
      </c>
      <c r="BF9753">
        <v>1808909229</v>
      </c>
      <c r="BG9753">
        <v>1853752298</v>
      </c>
      <c r="BH9753">
        <v>1828906344</v>
      </c>
      <c r="BI9753">
        <v>1870242836</v>
      </c>
      <c r="BJ9753">
        <v>1911167522</v>
      </c>
      <c r="BK9753">
        <v>1853989812</v>
      </c>
      <c r="BL9753">
        <v>1663787411</v>
      </c>
      <c r="BM9753">
        <v>1766885756</v>
      </c>
      <c r="BN9753">
        <v>232171841</v>
      </c>
    </row>
    <row r="9754" spans="1:66" hidden="1" x14ac:dyDescent="0.3">
      <c r="A9754">
        <v>9753</v>
      </c>
      <c r="B9754" s="1" t="s">
        <v>467</v>
      </c>
      <c r="C9754" s="1" t="s">
        <v>468</v>
      </c>
      <c r="D9754" s="1" t="s">
        <v>469</v>
      </c>
      <c r="E9754" s="1" t="s">
        <v>77</v>
      </c>
      <c r="F9754" s="1" t="s">
        <v>78</v>
      </c>
      <c r="G9754" s="1" t="s">
        <v>79</v>
      </c>
      <c r="H9754" s="1" t="s">
        <v>80</v>
      </c>
      <c r="I9754" s="1" t="s">
        <v>77</v>
      </c>
      <c r="J9754" s="1" t="s">
        <v>81</v>
      </c>
      <c r="K9754" s="1" t="s">
        <v>82</v>
      </c>
      <c r="L9754" s="1" t="s">
        <v>86</v>
      </c>
      <c r="M9754" s="1" t="s">
        <v>84</v>
      </c>
      <c r="N9754">
        <v>3870068</v>
      </c>
      <c r="O9754">
        <v>4145925</v>
      </c>
      <c r="P9754">
        <v>4478964</v>
      </c>
      <c r="Q9754">
        <v>5301844</v>
      </c>
      <c r="R9754">
        <v>4974581</v>
      </c>
      <c r="S9754">
        <v>5526757</v>
      </c>
      <c r="T9754">
        <v>5167287</v>
      </c>
      <c r="U9754">
        <v>5275152</v>
      </c>
      <c r="V9754">
        <v>6030891</v>
      </c>
      <c r="W9754">
        <v>6148028</v>
      </c>
      <c r="X9754">
        <v>6470927</v>
      </c>
      <c r="Y9754">
        <v>6861483</v>
      </c>
      <c r="Z9754">
        <v>688704</v>
      </c>
      <c r="AA9754">
        <v>68948</v>
      </c>
      <c r="AB9754">
        <v>7100221</v>
      </c>
      <c r="AC9754">
        <v>6985995</v>
      </c>
      <c r="AD9754">
        <v>7430077</v>
      </c>
      <c r="AE9754">
        <v>7930109</v>
      </c>
      <c r="AF9754">
        <v>8408119</v>
      </c>
      <c r="AG9754">
        <v>8437216</v>
      </c>
      <c r="AH9754">
        <v>976354</v>
      </c>
      <c r="AI9754">
        <v>9642231</v>
      </c>
      <c r="AJ9754">
        <v>9968768</v>
      </c>
      <c r="AK9754">
        <v>9939724</v>
      </c>
      <c r="AL9754">
        <v>9697412</v>
      </c>
      <c r="AM9754">
        <v>9601003</v>
      </c>
      <c r="AN9754">
        <v>9498017</v>
      </c>
      <c r="AO9754">
        <v>9243594</v>
      </c>
      <c r="AP9754">
        <v>9146179</v>
      </c>
      <c r="AQ9754">
        <v>9330257</v>
      </c>
      <c r="AR9754">
        <v>9068755</v>
      </c>
      <c r="AS9754">
        <v>8513821</v>
      </c>
      <c r="AT9754">
        <v>8491478</v>
      </c>
      <c r="AU9754">
        <v>821347</v>
      </c>
      <c r="AV9754">
        <v>8408433</v>
      </c>
      <c r="AW9754">
        <v>7991987</v>
      </c>
      <c r="AX9754">
        <v>8686483</v>
      </c>
      <c r="AY9754">
        <v>9599955</v>
      </c>
      <c r="AZ9754">
        <v>9026889</v>
      </c>
      <c r="BA9754">
        <v>8427439</v>
      </c>
      <c r="BB9754">
        <v>10417294</v>
      </c>
      <c r="BC9754">
        <v>8804153</v>
      </c>
      <c r="BD9754">
        <v>7755487</v>
      </c>
      <c r="BE9754">
        <v>8373634</v>
      </c>
      <c r="BF9754">
        <v>8878235</v>
      </c>
      <c r="BG9754">
        <v>9020375</v>
      </c>
      <c r="BH9754">
        <v>7536602</v>
      </c>
      <c r="BI9754">
        <v>7178013</v>
      </c>
      <c r="BJ9754">
        <v>7129494</v>
      </c>
      <c r="BK9754">
        <v>7335907</v>
      </c>
      <c r="BL9754">
        <v>7500614</v>
      </c>
      <c r="BM9754">
        <v>7443584</v>
      </c>
      <c r="BN9754">
        <v>8227124</v>
      </c>
    </row>
    <row r="9755" spans="1:66" hidden="1" x14ac:dyDescent="0.3">
      <c r="A9755">
        <v>9754</v>
      </c>
      <c r="B9755" s="1" t="s">
        <v>467</v>
      </c>
      <c r="C9755" s="1" t="s">
        <v>468</v>
      </c>
      <c r="D9755" s="1" t="s">
        <v>469</v>
      </c>
      <c r="E9755" s="1" t="s">
        <v>77</v>
      </c>
      <c r="F9755" s="1" t="s">
        <v>78</v>
      </c>
      <c r="G9755" s="1" t="s">
        <v>79</v>
      </c>
      <c r="H9755" s="1" t="s">
        <v>80</v>
      </c>
      <c r="I9755" s="1" t="s">
        <v>77</v>
      </c>
      <c r="J9755" s="1" t="s">
        <v>81</v>
      </c>
      <c r="K9755" s="1" t="s">
        <v>82</v>
      </c>
      <c r="L9755" s="1" t="s">
        <v>87</v>
      </c>
      <c r="M9755" s="1" t="s">
        <v>84</v>
      </c>
      <c r="N9755">
        <v>22945145</v>
      </c>
      <c r="O9755">
        <v>23290685</v>
      </c>
      <c r="P9755">
        <v>29348959</v>
      </c>
      <c r="Q9755">
        <v>33710197</v>
      </c>
      <c r="R9755">
        <v>41010999</v>
      </c>
      <c r="S9755">
        <v>44801937</v>
      </c>
      <c r="T9755">
        <v>4382474</v>
      </c>
      <c r="U9755">
        <v>47705923</v>
      </c>
      <c r="V9755">
        <v>51261607</v>
      </c>
      <c r="W9755">
        <v>45968477</v>
      </c>
      <c r="X9755">
        <v>39374398</v>
      </c>
      <c r="Y9755">
        <v>39009029</v>
      </c>
      <c r="Z9755">
        <v>37676977</v>
      </c>
      <c r="AA9755">
        <v>39031354</v>
      </c>
      <c r="AB9755">
        <v>43083686</v>
      </c>
      <c r="AC9755">
        <v>51129181</v>
      </c>
      <c r="AD9755">
        <v>5503761</v>
      </c>
      <c r="AE9755">
        <v>62421153</v>
      </c>
      <c r="AF9755">
        <v>64723381</v>
      </c>
      <c r="AG9755">
        <v>64413728</v>
      </c>
      <c r="AH9755">
        <v>23577439</v>
      </c>
      <c r="AI9755">
        <v>22931993</v>
      </c>
      <c r="AJ9755">
        <v>23201551</v>
      </c>
      <c r="AK9755">
        <v>25007391</v>
      </c>
      <c r="AL9755">
        <v>2556288</v>
      </c>
      <c r="AM9755">
        <v>2971206</v>
      </c>
      <c r="AN9755">
        <v>3026913</v>
      </c>
      <c r="AO9755">
        <v>34014954</v>
      </c>
      <c r="AP9755">
        <v>35001874</v>
      </c>
      <c r="AQ9755">
        <v>36999927</v>
      </c>
      <c r="AR9755">
        <v>37313279</v>
      </c>
      <c r="AS9755">
        <v>36398588</v>
      </c>
      <c r="AT9755">
        <v>36197827</v>
      </c>
      <c r="AU9755">
        <v>34960905</v>
      </c>
      <c r="AV9755">
        <v>38902067</v>
      </c>
      <c r="AW9755">
        <v>3924255</v>
      </c>
      <c r="AX9755">
        <v>32990538</v>
      </c>
      <c r="AY9755">
        <v>33828428</v>
      </c>
      <c r="AZ9755">
        <v>32064468</v>
      </c>
      <c r="BA9755">
        <v>2590026</v>
      </c>
      <c r="BB9755">
        <v>22505158</v>
      </c>
      <c r="BC9755">
        <v>20712769</v>
      </c>
      <c r="BD9755">
        <v>19987508</v>
      </c>
      <c r="BE9755">
        <v>19265808</v>
      </c>
      <c r="BF9755">
        <v>20687683</v>
      </c>
      <c r="BG9755">
        <v>21058206</v>
      </c>
      <c r="BH9755">
        <v>22625641</v>
      </c>
      <c r="BI9755">
        <v>23531924</v>
      </c>
      <c r="BJ9755">
        <v>21487273</v>
      </c>
      <c r="BK9755">
        <v>19361506</v>
      </c>
      <c r="BL9755">
        <v>16013416</v>
      </c>
      <c r="BM9755">
        <v>16941699</v>
      </c>
      <c r="BN9755">
        <v>22526094</v>
      </c>
    </row>
    <row r="9756" spans="1:66" hidden="1" x14ac:dyDescent="0.3">
      <c r="A9756">
        <v>9755</v>
      </c>
      <c r="B9756" s="1" t="s">
        <v>467</v>
      </c>
      <c r="C9756" s="1" t="s">
        <v>468</v>
      </c>
      <c r="D9756" s="1" t="s">
        <v>469</v>
      </c>
      <c r="E9756" s="1" t="s">
        <v>77</v>
      </c>
      <c r="F9756" s="1" t="s">
        <v>78</v>
      </c>
      <c r="G9756" s="1" t="s">
        <v>79</v>
      </c>
      <c r="H9756" s="1" t="s">
        <v>80</v>
      </c>
      <c r="I9756" s="1" t="s">
        <v>77</v>
      </c>
      <c r="J9756" s="1" t="s">
        <v>81</v>
      </c>
      <c r="K9756" s="1" t="s">
        <v>88</v>
      </c>
      <c r="L9756" s="1" t="s">
        <v>83</v>
      </c>
      <c r="M9756" s="1" t="s">
        <v>84</v>
      </c>
      <c r="N9756">
        <v>1315064606</v>
      </c>
      <c r="O9756">
        <v>1401696347</v>
      </c>
      <c r="P9756">
        <v>149558926</v>
      </c>
      <c r="Q9756">
        <v>1663779654</v>
      </c>
      <c r="R9756">
        <v>1661570569</v>
      </c>
      <c r="S9756">
        <v>1614156525</v>
      </c>
      <c r="T9756">
        <v>1590449536</v>
      </c>
      <c r="U9756">
        <v>1634357854</v>
      </c>
      <c r="V9756">
        <v>175791957</v>
      </c>
      <c r="W9756">
        <v>1826955776</v>
      </c>
      <c r="X9756">
        <v>1746980745</v>
      </c>
      <c r="Y9756">
        <v>1736250387</v>
      </c>
      <c r="Z9756">
        <v>1563521277</v>
      </c>
      <c r="AA9756">
        <v>1595156726</v>
      </c>
      <c r="AB9756">
        <v>1694823962</v>
      </c>
      <c r="AC9756">
        <v>1627918523</v>
      </c>
      <c r="AD9756">
        <v>1701378481</v>
      </c>
      <c r="AE9756">
        <v>1743663459</v>
      </c>
      <c r="AF9756">
        <v>1827492039</v>
      </c>
      <c r="AG9756">
        <v>1824250026</v>
      </c>
      <c r="AH9756">
        <v>1745836075</v>
      </c>
      <c r="AI9756">
        <v>1652810887</v>
      </c>
      <c r="AJ9756">
        <v>1798314212</v>
      </c>
      <c r="AK9756">
        <v>1883484934</v>
      </c>
      <c r="AL9756">
        <v>1847270001</v>
      </c>
      <c r="AM9756">
        <v>19356468</v>
      </c>
      <c r="AN9756">
        <v>1991604865</v>
      </c>
      <c r="AO9756">
        <v>2042440783</v>
      </c>
      <c r="AP9756">
        <v>2018286038</v>
      </c>
      <c r="AQ9756">
        <v>2044955202</v>
      </c>
      <c r="AR9756">
        <v>1985243798</v>
      </c>
      <c r="AS9756">
        <v>1884876663</v>
      </c>
      <c r="AT9756">
        <v>1991393256</v>
      </c>
      <c r="AU9756">
        <v>1993124085</v>
      </c>
      <c r="AV9756">
        <v>210128354</v>
      </c>
      <c r="AW9756">
        <v>1992959574</v>
      </c>
      <c r="AX9756">
        <v>2052607573</v>
      </c>
      <c r="AY9756">
        <v>2172202988</v>
      </c>
      <c r="AZ9756">
        <v>2007848677</v>
      </c>
      <c r="BA9756">
        <v>1932558252</v>
      </c>
      <c r="BB9756">
        <v>1804129526</v>
      </c>
      <c r="BC9756">
        <v>1696005086</v>
      </c>
      <c r="BD9756">
        <v>1656093575</v>
      </c>
      <c r="BE9756">
        <v>1619740214</v>
      </c>
      <c r="BF9756">
        <v>1596389414</v>
      </c>
      <c r="BG9756">
        <v>1660538448</v>
      </c>
      <c r="BH9756">
        <v>1649783224</v>
      </c>
      <c r="BI9756">
        <v>1693054337</v>
      </c>
      <c r="BJ9756">
        <v>1726088779</v>
      </c>
      <c r="BK9756">
        <v>1664186423</v>
      </c>
      <c r="BL9756">
        <v>1465400671</v>
      </c>
      <c r="BM9756">
        <v>156673974</v>
      </c>
      <c r="BN9756">
        <v>2087840559</v>
      </c>
    </row>
    <row r="9757" spans="1:66" hidden="1" x14ac:dyDescent="0.3">
      <c r="A9757">
        <v>9756</v>
      </c>
      <c r="B9757" s="1" t="s">
        <v>467</v>
      </c>
      <c r="C9757" s="1" t="s">
        <v>468</v>
      </c>
      <c r="D9757" s="1" t="s">
        <v>469</v>
      </c>
      <c r="E9757" s="1" t="s">
        <v>77</v>
      </c>
      <c r="F9757" s="1" t="s">
        <v>78</v>
      </c>
      <c r="G9757" s="1" t="s">
        <v>79</v>
      </c>
      <c r="H9757" s="1" t="s">
        <v>80</v>
      </c>
      <c r="I9757" s="1" t="s">
        <v>77</v>
      </c>
      <c r="J9757" s="1" t="s">
        <v>81</v>
      </c>
      <c r="K9757" s="1" t="s">
        <v>88</v>
      </c>
      <c r="L9757" s="1" t="s">
        <v>85</v>
      </c>
      <c r="M9757" s="1" t="s">
        <v>84</v>
      </c>
      <c r="N9757">
        <v>1341879819</v>
      </c>
      <c r="O9757">
        <v>1429132957</v>
      </c>
      <c r="P9757">
        <v>1529417182</v>
      </c>
      <c r="Q9757">
        <v>1702791695</v>
      </c>
      <c r="R9757">
        <v>1707556149</v>
      </c>
      <c r="S9757">
        <v>1664485219</v>
      </c>
      <c r="T9757">
        <v>1639441563</v>
      </c>
      <c r="U9757">
        <v>1687338929</v>
      </c>
      <c r="V9757">
        <v>1815212068</v>
      </c>
      <c r="W9757">
        <v>1879072281</v>
      </c>
      <c r="X9757">
        <v>1792826069</v>
      </c>
      <c r="Y9757">
        <v>1782120899</v>
      </c>
      <c r="Z9757">
        <v>1608085294</v>
      </c>
      <c r="AA9757">
        <v>164108288</v>
      </c>
      <c r="AB9757">
        <v>1745007869</v>
      </c>
      <c r="AC9757">
        <v>16860337</v>
      </c>
      <c r="AD9757">
        <v>1763846168</v>
      </c>
      <c r="AE9757">
        <v>1814014722</v>
      </c>
      <c r="AF9757">
        <v>1900623539</v>
      </c>
      <c r="AG9757">
        <v>1897100971</v>
      </c>
      <c r="AH9757">
        <v>177841285</v>
      </c>
      <c r="AI9757">
        <v>1684718766</v>
      </c>
      <c r="AJ9757">
        <v>1830757338</v>
      </c>
      <c r="AK9757">
        <v>1917694125</v>
      </c>
      <c r="AL9757">
        <v>1881782822</v>
      </c>
      <c r="AM9757">
        <v>1974179934</v>
      </c>
      <c r="AN9757">
        <v>2030500621</v>
      </c>
      <c r="AO9757">
        <v>2084804372</v>
      </c>
      <c r="AP9757">
        <v>2061298462</v>
      </c>
      <c r="AQ9757">
        <v>2089749454</v>
      </c>
      <c r="AR9757">
        <v>2029931567</v>
      </c>
      <c r="AS9757">
        <v>1928073199</v>
      </c>
      <c r="AT9757">
        <v>2034357273</v>
      </c>
      <c r="AU9757">
        <v>2034624841</v>
      </c>
      <c r="AV9757">
        <v>2146770671</v>
      </c>
      <c r="AW9757">
        <v>2038245733</v>
      </c>
      <c r="AX9757">
        <v>2091577912</v>
      </c>
      <c r="AY9757">
        <v>2212168228</v>
      </c>
      <c r="AZ9757">
        <v>2045445563</v>
      </c>
      <c r="BA9757">
        <v>196369437</v>
      </c>
      <c r="BB9757">
        <v>1831378255</v>
      </c>
      <c r="BC9757">
        <v>1721029992</v>
      </c>
      <c r="BD9757">
        <v>168016707</v>
      </c>
      <c r="BE9757">
        <v>1642911755</v>
      </c>
      <c r="BF9757">
        <v>162086634</v>
      </c>
      <c r="BG9757">
        <v>1685514529</v>
      </c>
      <c r="BH9757">
        <v>1675993385</v>
      </c>
      <c r="BI9757">
        <v>1720059118</v>
      </c>
      <c r="BJ9757">
        <v>1750992571</v>
      </c>
      <c r="BK9757">
        <v>1686645256</v>
      </c>
      <c r="BL9757">
        <v>1484098032</v>
      </c>
      <c r="BM9757">
        <v>1586634879</v>
      </c>
      <c r="BN9757">
        <v>2114125181</v>
      </c>
    </row>
    <row r="9758" spans="1:66" hidden="1" x14ac:dyDescent="0.3">
      <c r="A9758">
        <v>9757</v>
      </c>
      <c r="B9758" s="1" t="s">
        <v>467</v>
      </c>
      <c r="C9758" s="1" t="s">
        <v>468</v>
      </c>
      <c r="D9758" s="1" t="s">
        <v>469</v>
      </c>
      <c r="E9758" s="1" t="s">
        <v>77</v>
      </c>
      <c r="F9758" s="1" t="s">
        <v>78</v>
      </c>
      <c r="G9758" s="1" t="s">
        <v>79</v>
      </c>
      <c r="H9758" s="1" t="s">
        <v>80</v>
      </c>
      <c r="I9758" s="1" t="s">
        <v>77</v>
      </c>
      <c r="J9758" s="1" t="s">
        <v>81</v>
      </c>
      <c r="K9758" s="1" t="s">
        <v>88</v>
      </c>
      <c r="L9758" s="1" t="s">
        <v>86</v>
      </c>
      <c r="M9758" s="1" t="s">
        <v>84</v>
      </c>
      <c r="N9758">
        <v>3870068</v>
      </c>
      <c r="O9758">
        <v>4145925</v>
      </c>
      <c r="P9758">
        <v>4478964</v>
      </c>
      <c r="Q9758">
        <v>5301844</v>
      </c>
      <c r="R9758">
        <v>4974581</v>
      </c>
      <c r="S9758">
        <v>5526757</v>
      </c>
      <c r="T9758">
        <v>5167287</v>
      </c>
      <c r="U9758">
        <v>5275152</v>
      </c>
      <c r="V9758">
        <v>6030891</v>
      </c>
      <c r="W9758">
        <v>6148028</v>
      </c>
      <c r="X9758">
        <v>6470927</v>
      </c>
      <c r="Y9758">
        <v>6861483</v>
      </c>
      <c r="Z9758">
        <v>688704</v>
      </c>
      <c r="AA9758">
        <v>68948</v>
      </c>
      <c r="AB9758">
        <v>7100221</v>
      </c>
      <c r="AC9758">
        <v>6985995</v>
      </c>
      <c r="AD9758">
        <v>7430077</v>
      </c>
      <c r="AE9758">
        <v>7930109</v>
      </c>
      <c r="AF9758">
        <v>8408119</v>
      </c>
      <c r="AG9758">
        <v>8437216</v>
      </c>
      <c r="AH9758">
        <v>8999337</v>
      </c>
      <c r="AI9758">
        <v>8975887</v>
      </c>
      <c r="AJ9758">
        <v>9241574</v>
      </c>
      <c r="AK9758">
        <v>9201799</v>
      </c>
      <c r="AL9758">
        <v>894994</v>
      </c>
      <c r="AM9758">
        <v>8821074</v>
      </c>
      <c r="AN9758">
        <v>8626626</v>
      </c>
      <c r="AO9758">
        <v>8348634</v>
      </c>
      <c r="AP9758">
        <v>8010549</v>
      </c>
      <c r="AQ9758">
        <v>7794325</v>
      </c>
      <c r="AR9758">
        <v>7374489</v>
      </c>
      <c r="AS9758">
        <v>6797948</v>
      </c>
      <c r="AT9758">
        <v>6766191</v>
      </c>
      <c r="AU9758">
        <v>6539851</v>
      </c>
      <c r="AV9758">
        <v>6585065</v>
      </c>
      <c r="AW9758">
        <v>604361</v>
      </c>
      <c r="AX9758">
        <v>5979802</v>
      </c>
      <c r="AY9758">
        <v>6136813</v>
      </c>
      <c r="AZ9758">
        <v>5532418</v>
      </c>
      <c r="BA9758">
        <v>5235858</v>
      </c>
      <c r="BB9758">
        <v>474357</v>
      </c>
      <c r="BC9758">
        <v>4312137</v>
      </c>
      <c r="BD9758">
        <v>4085987</v>
      </c>
      <c r="BE9758">
        <v>3905733</v>
      </c>
      <c r="BF9758">
        <v>3789243</v>
      </c>
      <c r="BG9758">
        <v>3917875</v>
      </c>
      <c r="BH9758">
        <v>358452</v>
      </c>
      <c r="BI9758">
        <v>3472857</v>
      </c>
      <c r="BJ9758">
        <v>3416519</v>
      </c>
      <c r="BK9758">
        <v>3097328</v>
      </c>
      <c r="BL9758">
        <v>2683946</v>
      </c>
      <c r="BM9758">
        <v>295344</v>
      </c>
      <c r="BN9758">
        <v>3758528</v>
      </c>
    </row>
    <row r="9759" spans="1:66" hidden="1" x14ac:dyDescent="0.3">
      <c r="A9759">
        <v>9758</v>
      </c>
      <c r="B9759" s="1" t="s">
        <v>467</v>
      </c>
      <c r="C9759" s="1" t="s">
        <v>468</v>
      </c>
      <c r="D9759" s="1" t="s">
        <v>469</v>
      </c>
      <c r="E9759" s="1" t="s">
        <v>77</v>
      </c>
      <c r="F9759" s="1" t="s">
        <v>78</v>
      </c>
      <c r="G9759" s="1" t="s">
        <v>79</v>
      </c>
      <c r="H9759" s="1" t="s">
        <v>80</v>
      </c>
      <c r="I9759" s="1" t="s">
        <v>77</v>
      </c>
      <c r="J9759" s="1" t="s">
        <v>81</v>
      </c>
      <c r="K9759" s="1" t="s">
        <v>88</v>
      </c>
      <c r="L9759" s="1" t="s">
        <v>87</v>
      </c>
      <c r="M9759" s="1" t="s">
        <v>84</v>
      </c>
      <c r="N9759">
        <v>22945145</v>
      </c>
      <c r="O9759">
        <v>23290685</v>
      </c>
      <c r="P9759">
        <v>29348959</v>
      </c>
      <c r="Q9759">
        <v>33710197</v>
      </c>
      <c r="R9759">
        <v>41010999</v>
      </c>
      <c r="S9759">
        <v>44801937</v>
      </c>
      <c r="T9759">
        <v>4382474</v>
      </c>
      <c r="U9759">
        <v>47705923</v>
      </c>
      <c r="V9759">
        <v>51261607</v>
      </c>
      <c r="W9759">
        <v>45968477</v>
      </c>
      <c r="X9759">
        <v>39374398</v>
      </c>
      <c r="Y9759">
        <v>39009029</v>
      </c>
      <c r="Z9759">
        <v>37676977</v>
      </c>
      <c r="AA9759">
        <v>39031354</v>
      </c>
      <c r="AB9759">
        <v>43083686</v>
      </c>
      <c r="AC9759">
        <v>51129181</v>
      </c>
      <c r="AD9759">
        <v>5503761</v>
      </c>
      <c r="AE9759">
        <v>62421153</v>
      </c>
      <c r="AF9759">
        <v>64723381</v>
      </c>
      <c r="AG9759">
        <v>64413728</v>
      </c>
      <c r="AH9759">
        <v>23577439</v>
      </c>
      <c r="AI9759">
        <v>22931993</v>
      </c>
      <c r="AJ9759">
        <v>23201551</v>
      </c>
      <c r="AK9759">
        <v>25007391</v>
      </c>
      <c r="AL9759">
        <v>2556288</v>
      </c>
      <c r="AM9759">
        <v>2971206</v>
      </c>
      <c r="AN9759">
        <v>3026913</v>
      </c>
      <c r="AO9759">
        <v>34014954</v>
      </c>
      <c r="AP9759">
        <v>35001874</v>
      </c>
      <c r="AQ9759">
        <v>36999927</v>
      </c>
      <c r="AR9759">
        <v>37313279</v>
      </c>
      <c r="AS9759">
        <v>36398588</v>
      </c>
      <c r="AT9759">
        <v>36197827</v>
      </c>
      <c r="AU9759">
        <v>34960905</v>
      </c>
      <c r="AV9759">
        <v>38902067</v>
      </c>
      <c r="AW9759">
        <v>3924255</v>
      </c>
      <c r="AX9759">
        <v>32990538</v>
      </c>
      <c r="AY9759">
        <v>33828428</v>
      </c>
      <c r="AZ9759">
        <v>32064468</v>
      </c>
      <c r="BA9759">
        <v>2590026</v>
      </c>
      <c r="BB9759">
        <v>22505158</v>
      </c>
      <c r="BC9759">
        <v>20712769</v>
      </c>
      <c r="BD9759">
        <v>19987508</v>
      </c>
      <c r="BE9759">
        <v>19265808</v>
      </c>
      <c r="BF9759">
        <v>20687683</v>
      </c>
      <c r="BG9759">
        <v>21058206</v>
      </c>
      <c r="BH9759">
        <v>22625641</v>
      </c>
      <c r="BI9759">
        <v>23531924</v>
      </c>
      <c r="BJ9759">
        <v>21487273</v>
      </c>
      <c r="BK9759">
        <v>19361506</v>
      </c>
      <c r="BL9759">
        <v>16013416</v>
      </c>
      <c r="BM9759">
        <v>16941699</v>
      </c>
      <c r="BN9759">
        <v>22526094</v>
      </c>
    </row>
    <row r="9760" spans="1:66" hidden="1" x14ac:dyDescent="0.3">
      <c r="A9760">
        <v>9759</v>
      </c>
      <c r="B9760" s="1" t="s">
        <v>467</v>
      </c>
      <c r="C9760" s="1" t="s">
        <v>468</v>
      </c>
      <c r="D9760" s="1" t="s">
        <v>469</v>
      </c>
      <c r="E9760" s="1" t="s">
        <v>77</v>
      </c>
      <c r="F9760" s="1" t="s">
        <v>78</v>
      </c>
      <c r="G9760" s="1" t="s">
        <v>79</v>
      </c>
      <c r="H9760" s="1" t="s">
        <v>80</v>
      </c>
      <c r="I9760" s="1" t="s">
        <v>77</v>
      </c>
      <c r="J9760" s="1" t="s">
        <v>81</v>
      </c>
      <c r="K9760" s="1" t="s">
        <v>89</v>
      </c>
      <c r="L9760" s="1" t="s">
        <v>83</v>
      </c>
      <c r="M9760" s="1" t="s">
        <v>84</v>
      </c>
      <c r="N9760">
        <v>28410089</v>
      </c>
      <c r="O9760">
        <v>31566489</v>
      </c>
      <c r="P9760">
        <v>34723202</v>
      </c>
      <c r="Q9760">
        <v>59976578</v>
      </c>
      <c r="R9760">
        <v>56819875</v>
      </c>
      <c r="S9760">
        <v>59976578</v>
      </c>
      <c r="T9760">
        <v>44193337</v>
      </c>
      <c r="U9760">
        <v>44193337</v>
      </c>
      <c r="V9760">
        <v>37879912</v>
      </c>
      <c r="W9760">
        <v>37879912</v>
      </c>
      <c r="X9760">
        <v>31566489</v>
      </c>
      <c r="Y9760">
        <v>37698251</v>
      </c>
      <c r="Z9760">
        <v>15601586</v>
      </c>
      <c r="AA9760">
        <v>9409478</v>
      </c>
      <c r="AB9760">
        <v>6252766</v>
      </c>
      <c r="AC9760">
        <v>6252766</v>
      </c>
      <c r="AD9760">
        <v>6252766</v>
      </c>
      <c r="AE9760">
        <v>6252766</v>
      </c>
      <c r="AF9760">
        <v>3156712</v>
      </c>
      <c r="AG9760">
        <v>3156712</v>
      </c>
      <c r="AH9760">
        <v>13459053</v>
      </c>
      <c r="AI9760">
        <v>1505409</v>
      </c>
      <c r="AJ9760">
        <v>14059171</v>
      </c>
      <c r="AK9760">
        <v>14421483</v>
      </c>
      <c r="AL9760">
        <v>1428083</v>
      </c>
      <c r="AM9760">
        <v>15096794</v>
      </c>
      <c r="AN9760">
        <v>12113462</v>
      </c>
      <c r="AO9760">
        <v>6996378</v>
      </c>
      <c r="AP9760">
        <v>9028405</v>
      </c>
      <c r="AQ9760">
        <v>6679063</v>
      </c>
      <c r="AR9760">
        <v>6379671</v>
      </c>
      <c r="AS9760">
        <v>5972705</v>
      </c>
      <c r="AT9760">
        <v>6853566</v>
      </c>
      <c r="AU9760">
        <v>499286</v>
      </c>
      <c r="AV9760">
        <v>3156544</v>
      </c>
      <c r="AW9760">
        <v>3258496</v>
      </c>
      <c r="AX9760">
        <v>9031207</v>
      </c>
      <c r="AY9760">
        <v>24940015</v>
      </c>
      <c r="AZ9760">
        <v>10156075</v>
      </c>
      <c r="BA9760">
        <v>7746522</v>
      </c>
      <c r="BB9760">
        <v>8358243</v>
      </c>
      <c r="BC9760">
        <v>6419695</v>
      </c>
      <c r="BD9760">
        <v>7707763</v>
      </c>
      <c r="BE9760">
        <v>4372182</v>
      </c>
      <c r="BF9760">
        <v>510308</v>
      </c>
      <c r="BG9760">
        <v>4180643</v>
      </c>
      <c r="BH9760">
        <v>2358346</v>
      </c>
      <c r="BI9760">
        <v>2310191</v>
      </c>
      <c r="BJ9760">
        <v>2349626</v>
      </c>
      <c r="BK9760">
        <v>495075</v>
      </c>
      <c r="BL9760">
        <v>1780689</v>
      </c>
      <c r="BM9760">
        <v>2559121</v>
      </c>
      <c r="BN9760">
        <v>3412161</v>
      </c>
    </row>
    <row r="9761" spans="1:66" hidden="1" x14ac:dyDescent="0.3">
      <c r="A9761">
        <v>9760</v>
      </c>
      <c r="B9761" s="1" t="s">
        <v>467</v>
      </c>
      <c r="C9761" s="1" t="s">
        <v>468</v>
      </c>
      <c r="D9761" s="1" t="s">
        <v>469</v>
      </c>
      <c r="E9761" s="1" t="s">
        <v>77</v>
      </c>
      <c r="F9761" s="1" t="s">
        <v>78</v>
      </c>
      <c r="G9761" s="1" t="s">
        <v>79</v>
      </c>
      <c r="H9761" s="1" t="s">
        <v>80</v>
      </c>
      <c r="I9761" s="1" t="s">
        <v>77</v>
      </c>
      <c r="J9761" s="1" t="s">
        <v>81</v>
      </c>
      <c r="K9761" s="1" t="s">
        <v>89</v>
      </c>
      <c r="L9761" s="1" t="s">
        <v>85</v>
      </c>
      <c r="M9761" s="1" t="s">
        <v>84</v>
      </c>
      <c r="N9761">
        <v>28503255</v>
      </c>
      <c r="O9761">
        <v>31670007</v>
      </c>
      <c r="P9761">
        <v>34837071</v>
      </c>
      <c r="Q9761">
        <v>60173262</v>
      </c>
      <c r="R9761">
        <v>57006207</v>
      </c>
      <c r="S9761">
        <v>60173262</v>
      </c>
      <c r="T9761">
        <v>44338262</v>
      </c>
      <c r="U9761">
        <v>44338262</v>
      </c>
      <c r="V9761">
        <v>38004133</v>
      </c>
      <c r="W9761">
        <v>38004133</v>
      </c>
      <c r="X9761">
        <v>31670007</v>
      </c>
      <c r="Y9761">
        <v>37820578</v>
      </c>
      <c r="Z9761">
        <v>15651451</v>
      </c>
      <c r="AA9761">
        <v>9439902</v>
      </c>
      <c r="AB9761">
        <v>6272838</v>
      </c>
      <c r="AC9761">
        <v>6272838</v>
      </c>
      <c r="AD9761">
        <v>6272838</v>
      </c>
      <c r="AE9761">
        <v>6272838</v>
      </c>
      <c r="AF9761">
        <v>3167064</v>
      </c>
      <c r="AG9761">
        <v>3167064</v>
      </c>
      <c r="AH9761">
        <v>1350198</v>
      </c>
      <c r="AI9761">
        <v>15102077</v>
      </c>
      <c r="AJ9761">
        <v>14103983</v>
      </c>
      <c r="AK9761">
        <v>14544563</v>
      </c>
      <c r="AL9761">
        <v>14403468</v>
      </c>
      <c r="AM9761">
        <v>15243214</v>
      </c>
      <c r="AN9761">
        <v>12280245</v>
      </c>
      <c r="AO9761">
        <v>7146802</v>
      </c>
      <c r="AP9761">
        <v>9185657</v>
      </c>
      <c r="AQ9761">
        <v>6828694</v>
      </c>
      <c r="AR9761">
        <v>652834</v>
      </c>
      <c r="AS9761">
        <v>6120011</v>
      </c>
      <c r="AT9761">
        <v>7003761</v>
      </c>
      <c r="AU9761">
        <v>5137456</v>
      </c>
      <c r="AV9761">
        <v>3297921</v>
      </c>
      <c r="AW9761">
        <v>3395408</v>
      </c>
      <c r="AX9761">
        <v>928876</v>
      </c>
      <c r="AY9761">
        <v>25269485</v>
      </c>
      <c r="AZ9761">
        <v>1040398</v>
      </c>
      <c r="BA9761">
        <v>7936239</v>
      </c>
      <c r="BB9761">
        <v>8551492</v>
      </c>
      <c r="BC9761">
        <v>6570499</v>
      </c>
      <c r="BD9761">
        <v>7846121</v>
      </c>
      <c r="BE9761">
        <v>4405679</v>
      </c>
      <c r="BF9761">
        <v>5119824</v>
      </c>
      <c r="BG9761">
        <v>419437</v>
      </c>
      <c r="BH9761">
        <v>2366119</v>
      </c>
      <c r="BI9761">
        <v>2318037</v>
      </c>
      <c r="BJ9761">
        <v>235752</v>
      </c>
      <c r="BK9761">
        <v>4967242</v>
      </c>
      <c r="BL9761">
        <v>1786514</v>
      </c>
      <c r="BM9761">
        <v>2567552</v>
      </c>
      <c r="BN9761">
        <v>3423403</v>
      </c>
    </row>
    <row r="9762" spans="1:66" hidden="1" x14ac:dyDescent="0.3">
      <c r="A9762">
        <v>9761</v>
      </c>
      <c r="B9762" s="1" t="s">
        <v>467</v>
      </c>
      <c r="C9762" s="1" t="s">
        <v>468</v>
      </c>
      <c r="D9762" s="1" t="s">
        <v>469</v>
      </c>
      <c r="E9762" s="1" t="s">
        <v>77</v>
      </c>
      <c r="F9762" s="1" t="s">
        <v>78</v>
      </c>
      <c r="G9762" s="1" t="s">
        <v>79</v>
      </c>
      <c r="H9762" s="1" t="s">
        <v>80</v>
      </c>
      <c r="I9762" s="1" t="s">
        <v>77</v>
      </c>
      <c r="J9762" s="1" t="s">
        <v>81</v>
      </c>
      <c r="K9762" s="1" t="s">
        <v>89</v>
      </c>
      <c r="L9762" s="1" t="s">
        <v>86</v>
      </c>
      <c r="M9762" s="1" t="s">
        <v>84</v>
      </c>
      <c r="N9762">
        <v>3.2200000000000002E-3</v>
      </c>
      <c r="O9762">
        <v>3.5799999999999998E-3</v>
      </c>
      <c r="P9762">
        <v>3.9399999999999999E-3</v>
      </c>
      <c r="Q9762">
        <v>6.8000000000000005E-4</v>
      </c>
      <c r="R9762">
        <v>6.4400000000000004E-3</v>
      </c>
      <c r="S9762">
        <v>6.8000000000000005E-4</v>
      </c>
      <c r="T9762">
        <v>5.0099999999999997E-3</v>
      </c>
      <c r="U9762">
        <v>5.0099999999999997E-3</v>
      </c>
      <c r="V9762">
        <v>4.2900000000000004E-3</v>
      </c>
      <c r="W9762">
        <v>4.2900000000000004E-3</v>
      </c>
      <c r="X9762">
        <v>3.5799999999999998E-3</v>
      </c>
      <c r="Y9762">
        <v>4.2300000000000003E-3</v>
      </c>
      <c r="Z9762">
        <v>1.72E-3</v>
      </c>
      <c r="AA9762">
        <v>1.0499999999999999E-3</v>
      </c>
      <c r="AB9762">
        <v>6.9399999999999996E-4</v>
      </c>
      <c r="AC9762">
        <v>6.9399999999999996E-4</v>
      </c>
      <c r="AD9762">
        <v>6.9399999999999996E-4</v>
      </c>
      <c r="AE9762">
        <v>6.9399999999999996E-4</v>
      </c>
      <c r="AF9762">
        <v>3.5799999999999997E-4</v>
      </c>
      <c r="AG9762">
        <v>3.5799999999999997E-4</v>
      </c>
      <c r="AH9762">
        <v>1.48E-3</v>
      </c>
      <c r="AI9762">
        <v>1.66E-3</v>
      </c>
      <c r="AJ9762">
        <v>1.5499999999999999E-3</v>
      </c>
      <c r="AK9762">
        <v>3.8300000000000001E-3</v>
      </c>
      <c r="AL9762">
        <v>3.82E-3</v>
      </c>
      <c r="AM9762">
        <v>4.5199999999999997E-3</v>
      </c>
      <c r="AN9762">
        <v>5.0699999999999999E-3</v>
      </c>
      <c r="AO9762">
        <v>4.4999999999999999E-4</v>
      </c>
      <c r="AP9762">
        <v>4.7400000000000003E-3</v>
      </c>
      <c r="AQ9762">
        <v>4.47E-3</v>
      </c>
      <c r="AR9762">
        <v>4.4400000000000004E-3</v>
      </c>
      <c r="AS9762">
        <v>4.3899999999999998E-3</v>
      </c>
      <c r="AT9762">
        <v>4.4900000000000001E-3</v>
      </c>
      <c r="AU9762">
        <v>4.3099999999999996E-3</v>
      </c>
      <c r="AV9762">
        <v>4.1799999999999997E-3</v>
      </c>
      <c r="AW9762">
        <v>4.0600000000000002E-3</v>
      </c>
      <c r="AX9762">
        <v>7.6600000000000001E-3</v>
      </c>
      <c r="AY9762">
        <v>10008</v>
      </c>
      <c r="AZ9762">
        <v>7.3800000000000003E-3</v>
      </c>
      <c r="BA9762">
        <v>5.6299999999999996E-3</v>
      </c>
      <c r="BB9762">
        <v>0</v>
      </c>
      <c r="BC9762">
        <v>0</v>
      </c>
      <c r="BD9762">
        <v>0</v>
      </c>
      <c r="BE9762">
        <v>1.0499999999999999E-3</v>
      </c>
      <c r="BF9762">
        <v>5.7899999999999998E-4</v>
      </c>
      <c r="BG9762">
        <v>4.75E-4</v>
      </c>
      <c r="BH9762">
        <v>2.6899999999999998E-4</v>
      </c>
      <c r="BI9762">
        <v>2.7099999999999997E-4</v>
      </c>
      <c r="BJ9762">
        <v>2.7300000000000002E-4</v>
      </c>
      <c r="BK9762">
        <v>5.7000000000000003E-5</v>
      </c>
      <c r="BL9762">
        <v>2.0100000000000001E-4</v>
      </c>
      <c r="BM9762">
        <v>2.9100000000000003E-4</v>
      </c>
      <c r="BN9762">
        <v>3.8900000000000002E-4</v>
      </c>
    </row>
    <row r="9763" spans="1:66" hidden="1" x14ac:dyDescent="0.3">
      <c r="A9763">
        <v>9762</v>
      </c>
      <c r="B9763" s="1" t="s">
        <v>467</v>
      </c>
      <c r="C9763" s="1" t="s">
        <v>468</v>
      </c>
      <c r="D9763" s="1" t="s">
        <v>469</v>
      </c>
      <c r="E9763" s="1" t="s">
        <v>77</v>
      </c>
      <c r="F9763" s="1" t="s">
        <v>78</v>
      </c>
      <c r="G9763" s="1" t="s">
        <v>79</v>
      </c>
      <c r="H9763" s="1" t="s">
        <v>80</v>
      </c>
      <c r="I9763" s="1" t="s">
        <v>77</v>
      </c>
      <c r="J9763" s="1" t="s">
        <v>81</v>
      </c>
      <c r="K9763" s="1" t="s">
        <v>89</v>
      </c>
      <c r="L9763" s="1" t="s">
        <v>87</v>
      </c>
      <c r="M9763" s="1" t="s">
        <v>84</v>
      </c>
      <c r="N9763">
        <v>6.0999999999999997E-4</v>
      </c>
      <c r="O9763">
        <v>6.77E-3</v>
      </c>
      <c r="P9763">
        <v>7.45E-3</v>
      </c>
      <c r="Q9763">
        <v>128695</v>
      </c>
      <c r="R9763">
        <v>121921</v>
      </c>
      <c r="S9763">
        <v>128695</v>
      </c>
      <c r="T9763">
        <v>9.4800000000000006E-3</v>
      </c>
      <c r="U9763">
        <v>9.4800000000000006E-3</v>
      </c>
      <c r="V9763">
        <v>8.1300000000000001E-3</v>
      </c>
      <c r="W9763">
        <v>8.1300000000000001E-3</v>
      </c>
      <c r="X9763">
        <v>6.77E-3</v>
      </c>
      <c r="Y9763">
        <v>8.0000000000000007E-5</v>
      </c>
      <c r="Z9763">
        <v>3.2599999999999999E-3</v>
      </c>
      <c r="AA9763">
        <v>1.99E-3</v>
      </c>
      <c r="AB9763">
        <v>1.31E-3</v>
      </c>
      <c r="AC9763">
        <v>1.31E-3</v>
      </c>
      <c r="AD9763">
        <v>1.31E-3</v>
      </c>
      <c r="AE9763">
        <v>1.31E-3</v>
      </c>
      <c r="AF9763">
        <v>6.7699999999999998E-4</v>
      </c>
      <c r="AG9763">
        <v>6.7699999999999998E-4</v>
      </c>
      <c r="AH9763">
        <v>2.81E-3</v>
      </c>
      <c r="AI9763">
        <v>3.14E-3</v>
      </c>
      <c r="AJ9763">
        <v>2.9299999999999999E-3</v>
      </c>
      <c r="AK9763">
        <v>8.4700000000000001E-3</v>
      </c>
      <c r="AL9763">
        <v>8.4499999999999992E-3</v>
      </c>
      <c r="AM9763">
        <v>101172</v>
      </c>
      <c r="AN9763">
        <v>116113</v>
      </c>
      <c r="AO9763">
        <v>105409</v>
      </c>
      <c r="AP9763">
        <v>109876</v>
      </c>
      <c r="AQ9763">
        <v>10489</v>
      </c>
      <c r="AR9763">
        <v>10426</v>
      </c>
      <c r="AS9763">
        <v>103368</v>
      </c>
      <c r="AT9763">
        <v>105259</v>
      </c>
      <c r="AU9763">
        <v>101511</v>
      </c>
      <c r="AV9763">
        <v>9.9600000000000001E-3</v>
      </c>
      <c r="AW9763">
        <v>9.6299999999999997E-3</v>
      </c>
      <c r="AX9763">
        <v>180913</v>
      </c>
      <c r="AY9763">
        <v>22939</v>
      </c>
      <c r="AZ9763">
        <v>174106</v>
      </c>
      <c r="BA9763">
        <v>133406</v>
      </c>
      <c r="BB9763">
        <v>135803</v>
      </c>
      <c r="BC9763">
        <v>106032</v>
      </c>
      <c r="BD9763">
        <v>0</v>
      </c>
      <c r="BE9763">
        <v>2.3000000000000001E-4</v>
      </c>
      <c r="BF9763">
        <v>1.1E-4</v>
      </c>
      <c r="BG9763">
        <v>8.9800000000000004E-4</v>
      </c>
      <c r="BH9763">
        <v>5.0900000000000001E-4</v>
      </c>
      <c r="BI9763">
        <v>5.13E-4</v>
      </c>
      <c r="BJ9763">
        <v>5.1699999999999999E-4</v>
      </c>
      <c r="BK9763">
        <v>1.08E-3</v>
      </c>
      <c r="BL9763">
        <v>3.8099999999999999E-4</v>
      </c>
      <c r="BM9763">
        <v>5.5199999999999997E-4</v>
      </c>
      <c r="BN9763">
        <v>7.36E-4</v>
      </c>
    </row>
    <row r="9764" spans="1:66" hidden="1" x14ac:dyDescent="0.3">
      <c r="A9764">
        <v>9763</v>
      </c>
      <c r="B9764" s="1" t="s">
        <v>467</v>
      </c>
      <c r="C9764" s="1" t="s">
        <v>468</v>
      </c>
      <c r="D9764" s="1" t="s">
        <v>469</v>
      </c>
      <c r="E9764" s="1" t="s">
        <v>77</v>
      </c>
      <c r="F9764" s="1" t="s">
        <v>78</v>
      </c>
      <c r="G9764" s="1" t="s">
        <v>79</v>
      </c>
      <c r="H9764" s="1" t="s">
        <v>80</v>
      </c>
      <c r="I9764" s="1" t="s">
        <v>77</v>
      </c>
      <c r="J9764" s="1" t="s">
        <v>81</v>
      </c>
      <c r="K9764" s="1" t="s">
        <v>90</v>
      </c>
      <c r="L9764" s="1" t="s">
        <v>83</v>
      </c>
      <c r="M9764" s="1" t="s">
        <v>84</v>
      </c>
      <c r="N9764">
        <v>20044925</v>
      </c>
      <c r="O9764">
        <v>274753231</v>
      </c>
      <c r="P9764">
        <v>305713127</v>
      </c>
      <c r="Q9764">
        <v>35215326</v>
      </c>
      <c r="R9764">
        <v>395618368</v>
      </c>
      <c r="S9764">
        <v>305591797</v>
      </c>
      <c r="T9764">
        <v>351849948</v>
      </c>
      <c r="U9764">
        <v>373703665</v>
      </c>
      <c r="V9764">
        <v>451103702</v>
      </c>
      <c r="W9764">
        <v>518937449</v>
      </c>
      <c r="X9764">
        <v>522511611</v>
      </c>
      <c r="Y9764">
        <v>426035813</v>
      </c>
      <c r="Z9764">
        <v>406733789</v>
      </c>
      <c r="AA9764">
        <v>465885328</v>
      </c>
      <c r="AB9764">
        <v>583889848</v>
      </c>
      <c r="AC9764">
        <v>580289802</v>
      </c>
      <c r="AD9764">
        <v>585246685</v>
      </c>
      <c r="AE9764">
        <v>527892058</v>
      </c>
      <c r="AF9764">
        <v>562316867</v>
      </c>
      <c r="AG9764">
        <v>543604789</v>
      </c>
      <c r="AH9764">
        <v>294898</v>
      </c>
      <c r="AI9764">
        <v>221304951</v>
      </c>
      <c r="AJ9764">
        <v>280713901</v>
      </c>
      <c r="AK9764">
        <v>303489741</v>
      </c>
      <c r="AL9764">
        <v>284051241</v>
      </c>
      <c r="AM9764">
        <v>286659323</v>
      </c>
      <c r="AN9764">
        <v>331489283</v>
      </c>
      <c r="AO9764">
        <v>383684592</v>
      </c>
      <c r="AP9764">
        <v>355403372</v>
      </c>
      <c r="AQ9764">
        <v>370583021</v>
      </c>
      <c r="AR9764">
        <v>318916816</v>
      </c>
      <c r="AS9764">
        <v>35376086</v>
      </c>
      <c r="AT9764">
        <v>364033356</v>
      </c>
      <c r="AU9764">
        <v>335363183</v>
      </c>
      <c r="AV9764">
        <v>333055409</v>
      </c>
      <c r="AW9764">
        <v>28703489</v>
      </c>
      <c r="AX9764">
        <v>281394338</v>
      </c>
      <c r="AY9764">
        <v>276320224</v>
      </c>
      <c r="AZ9764">
        <v>249173471</v>
      </c>
      <c r="BA9764">
        <v>177783321</v>
      </c>
      <c r="BB9764">
        <v>132830861</v>
      </c>
      <c r="BC9764">
        <v>140152052</v>
      </c>
      <c r="BD9764">
        <v>127679523</v>
      </c>
      <c r="BE9764">
        <v>117048728</v>
      </c>
      <c r="BF9764">
        <v>82417566</v>
      </c>
      <c r="BG9764">
        <v>111548655</v>
      </c>
      <c r="BH9764">
        <v>118116416</v>
      </c>
      <c r="BI9764">
        <v>90909194</v>
      </c>
      <c r="BJ9764">
        <v>85283232</v>
      </c>
      <c r="BK9764">
        <v>67411306</v>
      </c>
      <c r="BL9764">
        <v>52230703</v>
      </c>
      <c r="BM9764">
        <v>73092722</v>
      </c>
      <c r="BN9764">
        <v>97456963</v>
      </c>
    </row>
    <row r="9765" spans="1:66" hidden="1" x14ac:dyDescent="0.3">
      <c r="A9765">
        <v>9764</v>
      </c>
      <c r="B9765" s="1" t="s">
        <v>467</v>
      </c>
      <c r="C9765" s="1" t="s">
        <v>468</v>
      </c>
      <c r="D9765" s="1" t="s">
        <v>469</v>
      </c>
      <c r="E9765" s="1" t="s">
        <v>77</v>
      </c>
      <c r="F9765" s="1" t="s">
        <v>78</v>
      </c>
      <c r="G9765" s="1" t="s">
        <v>79</v>
      </c>
      <c r="H9765" s="1" t="s">
        <v>80</v>
      </c>
      <c r="I9765" s="1" t="s">
        <v>77</v>
      </c>
      <c r="J9765" s="1" t="s">
        <v>81</v>
      </c>
      <c r="K9765" s="1" t="s">
        <v>90</v>
      </c>
      <c r="L9765" s="1" t="s">
        <v>85</v>
      </c>
      <c r="M9765" s="1" t="s">
        <v>84</v>
      </c>
      <c r="N9765">
        <v>201095339</v>
      </c>
      <c r="O9765">
        <v>2756326</v>
      </c>
      <c r="P9765">
        <v>306689696</v>
      </c>
      <c r="Q9765">
        <v>353275628</v>
      </c>
      <c r="R9765">
        <v>39687808</v>
      </c>
      <c r="S9765">
        <v>306567102</v>
      </c>
      <c r="T9765">
        <v>352969158</v>
      </c>
      <c r="U9765">
        <v>374892809</v>
      </c>
      <c r="V9765">
        <v>452535847</v>
      </c>
      <c r="W9765">
        <v>520790328</v>
      </c>
      <c r="X9765">
        <v>52442974</v>
      </c>
      <c r="Y9765">
        <v>42786222</v>
      </c>
      <c r="Z9765">
        <v>408531429</v>
      </c>
      <c r="AA9765">
        <v>468067462</v>
      </c>
      <c r="AB9765">
        <v>586709423</v>
      </c>
      <c r="AC9765">
        <v>5831702</v>
      </c>
      <c r="AD9765">
        <v>588245012</v>
      </c>
      <c r="AE9765">
        <v>530499162</v>
      </c>
      <c r="AF9765">
        <v>565056446</v>
      </c>
      <c r="AG9765">
        <v>546325568</v>
      </c>
      <c r="AH9765">
        <v>301843723</v>
      </c>
      <c r="AI9765">
        <v>227734475</v>
      </c>
      <c r="AJ9765">
        <v>286901469</v>
      </c>
      <c r="AK9765">
        <v>310178926</v>
      </c>
      <c r="AL9765">
        <v>290783601</v>
      </c>
      <c r="AM9765">
        <v>294828275</v>
      </c>
      <c r="AN9765">
        <v>339560912</v>
      </c>
      <c r="AO9765">
        <v>393386604</v>
      </c>
      <c r="AP9765">
        <v>365142827</v>
      </c>
      <c r="AQ9765">
        <v>381177591</v>
      </c>
      <c r="AR9765">
        <v>329561324</v>
      </c>
      <c r="AS9765">
        <v>36434712</v>
      </c>
      <c r="AT9765">
        <v>374019498</v>
      </c>
      <c r="AU9765">
        <v>344522588</v>
      </c>
      <c r="AV9765">
        <v>343866255</v>
      </c>
      <c r="AW9765">
        <v>298436379</v>
      </c>
      <c r="AX9765">
        <v>291820715</v>
      </c>
      <c r="AY9765">
        <v>287050711</v>
      </c>
      <c r="AZ9765">
        <v>25937402</v>
      </c>
      <c r="BA9765">
        <v>18473989</v>
      </c>
      <c r="BB9765">
        <v>138323812</v>
      </c>
      <c r="BC9765">
        <v>144980587</v>
      </c>
      <c r="BD9765">
        <v>132663023</v>
      </c>
      <c r="BE9765">
        <v>121888414</v>
      </c>
      <c r="BF9765">
        <v>87869826</v>
      </c>
      <c r="BG9765">
        <v>117088487</v>
      </c>
      <c r="BH9765">
        <v>124469019</v>
      </c>
      <c r="BI9765">
        <v>9734718</v>
      </c>
      <c r="BJ9765">
        <v>90484352</v>
      </c>
      <c r="BK9765">
        <v>71622222</v>
      </c>
      <c r="BL9765">
        <v>54462596</v>
      </c>
      <c r="BM9765">
        <v>76640332</v>
      </c>
      <c r="BN9765">
        <v>10218577</v>
      </c>
    </row>
    <row r="9766" spans="1:66" hidden="1" x14ac:dyDescent="0.3">
      <c r="A9766">
        <v>9765</v>
      </c>
      <c r="B9766" s="1" t="s">
        <v>467</v>
      </c>
      <c r="C9766" s="1" t="s">
        <v>468</v>
      </c>
      <c r="D9766" s="1" t="s">
        <v>469</v>
      </c>
      <c r="E9766" s="1" t="s">
        <v>77</v>
      </c>
      <c r="F9766" s="1" t="s">
        <v>78</v>
      </c>
      <c r="G9766" s="1" t="s">
        <v>79</v>
      </c>
      <c r="H9766" s="1" t="s">
        <v>80</v>
      </c>
      <c r="I9766" s="1" t="s">
        <v>77</v>
      </c>
      <c r="J9766" s="1" t="s">
        <v>81</v>
      </c>
      <c r="K9766" s="1" t="s">
        <v>90</v>
      </c>
      <c r="L9766" s="1" t="s">
        <v>86</v>
      </c>
      <c r="M9766" s="1" t="s">
        <v>84</v>
      </c>
      <c r="N9766">
        <v>223339</v>
      </c>
      <c r="O9766">
        <v>303979</v>
      </c>
      <c r="P9766">
        <v>337579</v>
      </c>
      <c r="Q9766">
        <v>387979</v>
      </c>
      <c r="R9766">
        <v>435456</v>
      </c>
      <c r="S9766">
        <v>337142</v>
      </c>
      <c r="T9766">
        <v>386887</v>
      </c>
      <c r="U9766">
        <v>411062</v>
      </c>
      <c r="V9766">
        <v>495062</v>
      </c>
      <c r="W9766">
        <v>666888</v>
      </c>
      <c r="X9766">
        <v>696654</v>
      </c>
      <c r="Y9766">
        <v>691603</v>
      </c>
      <c r="Z9766">
        <v>707949</v>
      </c>
      <c r="AA9766">
        <v>867869</v>
      </c>
      <c r="AB9766">
        <v>1121414</v>
      </c>
      <c r="AC9766">
        <v>1148165</v>
      </c>
      <c r="AD9766">
        <v>1200636</v>
      </c>
      <c r="AE9766">
        <v>1039712</v>
      </c>
      <c r="AF9766">
        <v>1087085</v>
      </c>
      <c r="AG9766">
        <v>1086754</v>
      </c>
      <c r="AH9766">
        <v>433757</v>
      </c>
      <c r="AI9766">
        <v>344531</v>
      </c>
      <c r="AJ9766">
        <v>383965</v>
      </c>
      <c r="AK9766">
        <v>418482</v>
      </c>
      <c r="AL9766">
        <v>396391</v>
      </c>
      <c r="AM9766">
        <v>386228</v>
      </c>
      <c r="AN9766">
        <v>424072</v>
      </c>
      <c r="AO9766">
        <v>506193</v>
      </c>
      <c r="AP9766">
        <v>490301</v>
      </c>
      <c r="AQ9766">
        <v>507039</v>
      </c>
      <c r="AR9766">
        <v>454181</v>
      </c>
      <c r="AS9766">
        <v>509572</v>
      </c>
      <c r="AT9766">
        <v>498292</v>
      </c>
      <c r="AU9766">
        <v>459491</v>
      </c>
      <c r="AV9766">
        <v>492608</v>
      </c>
      <c r="AW9766">
        <v>403106</v>
      </c>
      <c r="AX9766">
        <v>408226</v>
      </c>
      <c r="AY9766">
        <v>526004</v>
      </c>
      <c r="AZ9766">
        <v>476995</v>
      </c>
      <c r="BA9766">
        <v>292848</v>
      </c>
      <c r="BB9766">
        <v>225658</v>
      </c>
      <c r="BC9766">
        <v>237617</v>
      </c>
      <c r="BD9766">
        <v>196264</v>
      </c>
      <c r="BE9766">
        <v>212105</v>
      </c>
      <c r="BF9766">
        <v>139109</v>
      </c>
      <c r="BG9766">
        <v>194249</v>
      </c>
      <c r="BH9766">
        <v>18178</v>
      </c>
      <c r="BI9766">
        <v>162661</v>
      </c>
      <c r="BJ9766">
        <v>153365</v>
      </c>
      <c r="BK9766">
        <v>11182</v>
      </c>
      <c r="BL9766">
        <v>7.7099999999999998E-3</v>
      </c>
      <c r="BM9766">
        <v>166572</v>
      </c>
      <c r="BN9766">
        <v>221996</v>
      </c>
    </row>
    <row r="9767" spans="1:66" hidden="1" x14ac:dyDescent="0.3">
      <c r="A9767">
        <v>9766</v>
      </c>
      <c r="B9767" s="1" t="s">
        <v>467</v>
      </c>
      <c r="C9767" s="1" t="s">
        <v>468</v>
      </c>
      <c r="D9767" s="1" t="s">
        <v>469</v>
      </c>
      <c r="E9767" s="1" t="s">
        <v>77</v>
      </c>
      <c r="F9767" s="1" t="s">
        <v>78</v>
      </c>
      <c r="G9767" s="1" t="s">
        <v>79</v>
      </c>
      <c r="H9767" s="1" t="s">
        <v>80</v>
      </c>
      <c r="I9767" s="1" t="s">
        <v>77</v>
      </c>
      <c r="J9767" s="1" t="s">
        <v>81</v>
      </c>
      <c r="K9767" s="1" t="s">
        <v>90</v>
      </c>
      <c r="L9767" s="1" t="s">
        <v>87</v>
      </c>
      <c r="M9767" s="1" t="s">
        <v>84</v>
      </c>
      <c r="N9767">
        <v>42275</v>
      </c>
      <c r="O9767">
        <v>57539</v>
      </c>
      <c r="P9767">
        <v>638989</v>
      </c>
      <c r="Q9767">
        <v>73439</v>
      </c>
      <c r="R9767">
        <v>824256</v>
      </c>
      <c r="S9767">
        <v>638162</v>
      </c>
      <c r="T9767">
        <v>732323</v>
      </c>
      <c r="U9767">
        <v>778082</v>
      </c>
      <c r="V9767">
        <v>937082</v>
      </c>
      <c r="W9767">
        <v>1185991</v>
      </c>
      <c r="X9767">
        <v>1221474</v>
      </c>
      <c r="Y9767">
        <v>1134804</v>
      </c>
      <c r="Z9767">
        <v>1089691</v>
      </c>
      <c r="AA9767">
        <v>1314265</v>
      </c>
      <c r="AB9767">
        <v>1698161</v>
      </c>
      <c r="AC9767">
        <v>1732233</v>
      </c>
      <c r="AD9767">
        <v>1797691</v>
      </c>
      <c r="AE9767">
        <v>1567392</v>
      </c>
      <c r="AF9767">
        <v>1652493</v>
      </c>
      <c r="AG9767">
        <v>1634026</v>
      </c>
      <c r="AH9767">
        <v>6511967</v>
      </c>
      <c r="AI9767">
        <v>6084994</v>
      </c>
      <c r="AJ9767">
        <v>5803603</v>
      </c>
      <c r="AK9767">
        <v>6270704</v>
      </c>
      <c r="AL9767">
        <v>6335969</v>
      </c>
      <c r="AM9767">
        <v>7782724</v>
      </c>
      <c r="AN9767">
        <v>7647557</v>
      </c>
      <c r="AO9767">
        <v>9195819</v>
      </c>
      <c r="AP9767">
        <v>9249154</v>
      </c>
      <c r="AQ9767">
        <v>10087532</v>
      </c>
      <c r="AR9767">
        <v>10190326</v>
      </c>
      <c r="AS9767">
        <v>10076688</v>
      </c>
      <c r="AT9767">
        <v>948785</v>
      </c>
      <c r="AU9767">
        <v>8699914</v>
      </c>
      <c r="AV9767">
        <v>10318238</v>
      </c>
      <c r="AW9767">
        <v>10998383</v>
      </c>
      <c r="AX9767">
        <v>10018152</v>
      </c>
      <c r="AY9767">
        <v>10204483</v>
      </c>
      <c r="AZ9767">
        <v>9723554</v>
      </c>
      <c r="BA9767">
        <v>6663721</v>
      </c>
      <c r="BB9767">
        <v>5267293</v>
      </c>
      <c r="BC9767">
        <v>4590918</v>
      </c>
      <c r="BD9767">
        <v>4787236</v>
      </c>
      <c r="BE9767">
        <v>462758</v>
      </c>
      <c r="BF9767">
        <v>5313151</v>
      </c>
      <c r="BG9767">
        <v>5345583</v>
      </c>
      <c r="BH9767">
        <v>6170823</v>
      </c>
      <c r="BI9767">
        <v>6275326</v>
      </c>
      <c r="BJ9767">
        <v>5047755</v>
      </c>
      <c r="BK9767">
        <v>4099097</v>
      </c>
      <c r="BL9767">
        <v>2154767</v>
      </c>
      <c r="BM9767">
        <v>3381038</v>
      </c>
      <c r="BN9767">
        <v>4506811</v>
      </c>
    </row>
    <row r="9768" spans="1:66" hidden="1" x14ac:dyDescent="0.3">
      <c r="A9768">
        <v>9767</v>
      </c>
      <c r="B9768" s="1" t="s">
        <v>467</v>
      </c>
      <c r="C9768" s="1" t="s">
        <v>468</v>
      </c>
      <c r="D9768" s="1" t="s">
        <v>469</v>
      </c>
      <c r="E9768" s="1" t="s">
        <v>77</v>
      </c>
      <c r="F9768" s="1" t="s">
        <v>78</v>
      </c>
      <c r="G9768" s="1" t="s">
        <v>79</v>
      </c>
      <c r="H9768" s="1" t="s">
        <v>80</v>
      </c>
      <c r="I9768" s="1" t="s">
        <v>77</v>
      </c>
      <c r="J9768" s="1" t="s">
        <v>81</v>
      </c>
      <c r="K9768" s="1" t="s">
        <v>91</v>
      </c>
      <c r="L9768" s="1" t="s">
        <v>83</v>
      </c>
      <c r="M9768" s="1" t="s">
        <v>84</v>
      </c>
      <c r="N9768">
        <v>287462587</v>
      </c>
      <c r="O9768">
        <v>305865283</v>
      </c>
      <c r="P9768">
        <v>321080157</v>
      </c>
      <c r="Q9768">
        <v>37933733</v>
      </c>
      <c r="R9768">
        <v>3455506</v>
      </c>
      <c r="S9768">
        <v>381925958</v>
      </c>
      <c r="T9768">
        <v>409804236</v>
      </c>
      <c r="U9768">
        <v>409892094</v>
      </c>
      <c r="V9768">
        <v>459078039</v>
      </c>
      <c r="W9768">
        <v>495965651</v>
      </c>
      <c r="X9768">
        <v>46816241</v>
      </c>
      <c r="Y9768">
        <v>56720101</v>
      </c>
      <c r="Z9768">
        <v>486801985</v>
      </c>
      <c r="AA9768">
        <v>480877546</v>
      </c>
      <c r="AB9768">
        <v>524222177</v>
      </c>
      <c r="AC9768">
        <v>496551946</v>
      </c>
      <c r="AD9768">
        <v>524256556</v>
      </c>
      <c r="AE9768">
        <v>576440714</v>
      </c>
      <c r="AF9768">
        <v>594520957</v>
      </c>
      <c r="AG9768">
        <v>597723971</v>
      </c>
      <c r="AH9768">
        <v>60734428</v>
      </c>
      <c r="AI9768">
        <v>613242097</v>
      </c>
      <c r="AJ9768">
        <v>623978112</v>
      </c>
      <c r="AK9768">
        <v>627174989</v>
      </c>
      <c r="AL9768">
        <v>628310342</v>
      </c>
      <c r="AM9768">
        <v>63945459</v>
      </c>
      <c r="AN9768">
        <v>629617923</v>
      </c>
      <c r="AO9768">
        <v>64625702</v>
      </c>
      <c r="AP9768">
        <v>649983421</v>
      </c>
      <c r="AQ9768">
        <v>674530424</v>
      </c>
      <c r="AR9768">
        <v>677698391</v>
      </c>
      <c r="AS9768">
        <v>687725259</v>
      </c>
      <c r="AT9768">
        <v>68921848</v>
      </c>
      <c r="AU9768">
        <v>780635655</v>
      </c>
      <c r="AV9768">
        <v>838838765</v>
      </c>
      <c r="AW9768">
        <v>847759279</v>
      </c>
      <c r="AX9768">
        <v>987241572</v>
      </c>
      <c r="AY9768">
        <v>1023292452</v>
      </c>
      <c r="AZ9768">
        <v>969245076</v>
      </c>
      <c r="BA9768">
        <v>932746475</v>
      </c>
      <c r="BB9768">
        <v>884555044</v>
      </c>
      <c r="BC9768">
        <v>852156307</v>
      </c>
      <c r="BD9768">
        <v>834913727</v>
      </c>
      <c r="BE9768">
        <v>849554193</v>
      </c>
      <c r="BF9768">
        <v>85653528</v>
      </c>
      <c r="BG9768">
        <v>88570887</v>
      </c>
      <c r="BH9768">
        <v>966371088</v>
      </c>
      <c r="BI9768">
        <v>1020390858</v>
      </c>
      <c r="BJ9768">
        <v>1054387795</v>
      </c>
      <c r="BK9768">
        <v>1051565545</v>
      </c>
      <c r="BL9768">
        <v>874159127</v>
      </c>
      <c r="BM9768">
        <v>89259058</v>
      </c>
      <c r="BN9768">
        <v>1189424347</v>
      </c>
    </row>
    <row r="9769" spans="1:66" hidden="1" x14ac:dyDescent="0.3">
      <c r="A9769">
        <v>9768</v>
      </c>
      <c r="B9769" s="1" t="s">
        <v>467</v>
      </c>
      <c r="C9769" s="1" t="s">
        <v>468</v>
      </c>
      <c r="D9769" s="1" t="s">
        <v>469</v>
      </c>
      <c r="E9769" s="1" t="s">
        <v>77</v>
      </c>
      <c r="F9769" s="1" t="s">
        <v>78</v>
      </c>
      <c r="G9769" s="1" t="s">
        <v>79</v>
      </c>
      <c r="H9769" s="1" t="s">
        <v>80</v>
      </c>
      <c r="I9769" s="1" t="s">
        <v>77</v>
      </c>
      <c r="J9769" s="1" t="s">
        <v>81</v>
      </c>
      <c r="K9769" s="1" t="s">
        <v>91</v>
      </c>
      <c r="L9769" s="1" t="s">
        <v>85</v>
      </c>
      <c r="M9769" s="1" t="s">
        <v>84</v>
      </c>
      <c r="N9769">
        <v>292895059</v>
      </c>
      <c r="O9769">
        <v>311736834</v>
      </c>
      <c r="P9769">
        <v>327426252</v>
      </c>
      <c r="Q9769">
        <v>387083748</v>
      </c>
      <c r="R9769">
        <v>352561084</v>
      </c>
      <c r="S9769">
        <v>390052217</v>
      </c>
      <c r="T9769">
        <v>417664055</v>
      </c>
      <c r="U9769">
        <v>417752743</v>
      </c>
      <c r="V9769">
        <v>468118509</v>
      </c>
      <c r="W9769">
        <v>505100221</v>
      </c>
      <c r="X9769">
        <v>477198297</v>
      </c>
      <c r="Y9769">
        <v>577261638</v>
      </c>
      <c r="Z9769">
        <v>496349844</v>
      </c>
      <c r="AA9769">
        <v>490202273</v>
      </c>
      <c r="AB9769">
        <v>534037377</v>
      </c>
      <c r="AC9769">
        <v>506371737</v>
      </c>
      <c r="AD9769">
        <v>534651224</v>
      </c>
      <c r="AE9769">
        <v>588009853</v>
      </c>
      <c r="AF9769">
        <v>606692887</v>
      </c>
      <c r="AG9769">
        <v>609865529</v>
      </c>
      <c r="AH9769">
        <v>621065969</v>
      </c>
      <c r="AI9769">
        <v>627263975</v>
      </c>
      <c r="AJ9769">
        <v>638287131</v>
      </c>
      <c r="AK9769">
        <v>641801322</v>
      </c>
      <c r="AL9769">
        <v>643288227</v>
      </c>
      <c r="AM9769">
        <v>655299769</v>
      </c>
      <c r="AN9769">
        <v>64581139</v>
      </c>
      <c r="AO9769">
        <v>663435732</v>
      </c>
      <c r="AP9769">
        <v>667779271</v>
      </c>
      <c r="AQ9769">
        <v>692786118</v>
      </c>
      <c r="AR9769">
        <v>695752975</v>
      </c>
      <c r="AS9769">
        <v>706001457</v>
      </c>
      <c r="AT9769">
        <v>707325872</v>
      </c>
      <c r="AU9769">
        <v>799047286</v>
      </c>
      <c r="AV9769">
        <v>858131187</v>
      </c>
      <c r="AW9769">
        <v>866455431</v>
      </c>
      <c r="AX9769">
        <v>1001899168</v>
      </c>
      <c r="AY9769">
        <v>1037733559</v>
      </c>
      <c r="AZ9769">
        <v>982845156</v>
      </c>
      <c r="BA9769">
        <v>944731642</v>
      </c>
      <c r="BB9769">
        <v>895392301</v>
      </c>
      <c r="BC9769">
        <v>862683427</v>
      </c>
      <c r="BD9769">
        <v>844232495</v>
      </c>
      <c r="BE9769">
        <v>858710584</v>
      </c>
      <c r="BF9769">
        <v>865861855</v>
      </c>
      <c r="BG9769">
        <v>895372358</v>
      </c>
      <c r="BH9769">
        <v>976811976</v>
      </c>
      <c r="BI9769">
        <v>1031293684</v>
      </c>
      <c r="BJ9769">
        <v>1065176996</v>
      </c>
      <c r="BK9769">
        <v>106289442</v>
      </c>
      <c r="BL9769">
        <v>883125935</v>
      </c>
      <c r="BM9769">
        <v>901126236</v>
      </c>
      <c r="BN9769">
        <v>1200568921</v>
      </c>
    </row>
    <row r="9770" spans="1:66" hidden="1" x14ac:dyDescent="0.3">
      <c r="A9770">
        <v>9769</v>
      </c>
      <c r="B9770" s="1" t="s">
        <v>467</v>
      </c>
      <c r="C9770" s="1" t="s">
        <v>468</v>
      </c>
      <c r="D9770" s="1" t="s">
        <v>469</v>
      </c>
      <c r="E9770" s="1" t="s">
        <v>77</v>
      </c>
      <c r="F9770" s="1" t="s">
        <v>78</v>
      </c>
      <c r="G9770" s="1" t="s">
        <v>79</v>
      </c>
      <c r="H9770" s="1" t="s">
        <v>80</v>
      </c>
      <c r="I9770" s="1" t="s">
        <v>77</v>
      </c>
      <c r="J9770" s="1" t="s">
        <v>81</v>
      </c>
      <c r="K9770" s="1" t="s">
        <v>91</v>
      </c>
      <c r="L9770" s="1" t="s">
        <v>86</v>
      </c>
      <c r="M9770" s="1" t="s">
        <v>84</v>
      </c>
      <c r="N9770">
        <v>2684643</v>
      </c>
      <c r="O9770">
        <v>2919406</v>
      </c>
      <c r="P9770">
        <v>3192535</v>
      </c>
      <c r="Q9770">
        <v>3942451</v>
      </c>
      <c r="R9770">
        <v>3563557</v>
      </c>
      <c r="S9770">
        <v>4189015</v>
      </c>
      <c r="T9770">
        <v>3834267</v>
      </c>
      <c r="U9770">
        <v>384032</v>
      </c>
      <c r="V9770">
        <v>446622</v>
      </c>
      <c r="W9770">
        <v>4330627</v>
      </c>
      <c r="X9770">
        <v>4407509</v>
      </c>
      <c r="Y9770">
        <v>4731048</v>
      </c>
      <c r="Z9770">
        <v>4714342</v>
      </c>
      <c r="AA9770">
        <v>4584634</v>
      </c>
      <c r="AB9770">
        <v>4758607</v>
      </c>
      <c r="AC9770">
        <v>4904161</v>
      </c>
      <c r="AD9770">
        <v>519903</v>
      </c>
      <c r="AE9770">
        <v>5812674</v>
      </c>
      <c r="AF9770">
        <v>616097</v>
      </c>
      <c r="AG9770">
        <v>6129823</v>
      </c>
      <c r="AH9770">
        <v>6362783</v>
      </c>
      <c r="AI9770">
        <v>6508251</v>
      </c>
      <c r="AJ9770">
        <v>6531218</v>
      </c>
      <c r="AK9770">
        <v>628115</v>
      </c>
      <c r="AL9770">
        <v>6097809</v>
      </c>
      <c r="AM9770">
        <v>5790605</v>
      </c>
      <c r="AN9770">
        <v>5473577</v>
      </c>
      <c r="AO9770">
        <v>5172385</v>
      </c>
      <c r="AP9770">
        <v>4851861</v>
      </c>
      <c r="AQ9770">
        <v>4644227</v>
      </c>
      <c r="AR9770">
        <v>4320627</v>
      </c>
      <c r="AS9770">
        <v>4101723</v>
      </c>
      <c r="AT9770">
        <v>3829026</v>
      </c>
      <c r="AU9770">
        <v>377588</v>
      </c>
      <c r="AV9770">
        <v>3684789</v>
      </c>
      <c r="AW9770">
        <v>3442566</v>
      </c>
      <c r="AX9770">
        <v>3549023</v>
      </c>
      <c r="AY9770">
        <v>335351</v>
      </c>
      <c r="AZ9770">
        <v>3004292</v>
      </c>
      <c r="BA9770">
        <v>2795848</v>
      </c>
      <c r="BB9770">
        <v>2469829</v>
      </c>
      <c r="BC9770">
        <v>2234514</v>
      </c>
      <c r="BD9770">
        <v>2074467</v>
      </c>
      <c r="BE9770">
        <v>2009162</v>
      </c>
      <c r="BF9770">
        <v>1961896</v>
      </c>
      <c r="BG9770">
        <v>202073</v>
      </c>
      <c r="BH9770">
        <v>1955995</v>
      </c>
      <c r="BI9770">
        <v>1816173</v>
      </c>
      <c r="BJ9770">
        <v>1750311</v>
      </c>
      <c r="BK9770">
        <v>153574</v>
      </c>
      <c r="BL9770">
        <v>1180092</v>
      </c>
      <c r="BM9770">
        <v>1178489</v>
      </c>
      <c r="BN9770">
        <v>1394407</v>
      </c>
    </row>
    <row r="9771" spans="1:66" hidden="1" x14ac:dyDescent="0.3">
      <c r="A9771">
        <v>9770</v>
      </c>
      <c r="B9771" s="1" t="s">
        <v>467</v>
      </c>
      <c r="C9771" s="1" t="s">
        <v>468</v>
      </c>
      <c r="D9771" s="1" t="s">
        <v>469</v>
      </c>
      <c r="E9771" s="1" t="s">
        <v>77</v>
      </c>
      <c r="F9771" s="1" t="s">
        <v>78</v>
      </c>
      <c r="G9771" s="1" t="s">
        <v>79</v>
      </c>
      <c r="H9771" s="1" t="s">
        <v>80</v>
      </c>
      <c r="I9771" s="1" t="s">
        <v>77</v>
      </c>
      <c r="J9771" s="1" t="s">
        <v>81</v>
      </c>
      <c r="K9771" s="1" t="s">
        <v>91</v>
      </c>
      <c r="L9771" s="1" t="s">
        <v>87</v>
      </c>
      <c r="M9771" s="1" t="s">
        <v>84</v>
      </c>
      <c r="N9771">
        <v>2747829</v>
      </c>
      <c r="O9771">
        <v>2952145</v>
      </c>
      <c r="P9771">
        <v>315356</v>
      </c>
      <c r="Q9771">
        <v>3803967</v>
      </c>
      <c r="R9771">
        <v>3446927</v>
      </c>
      <c r="S9771">
        <v>3937244</v>
      </c>
      <c r="T9771">
        <v>4025552</v>
      </c>
      <c r="U9771">
        <v>4020329</v>
      </c>
      <c r="V9771">
        <v>457425</v>
      </c>
      <c r="W9771">
        <v>4803942</v>
      </c>
      <c r="X9771">
        <v>4628378</v>
      </c>
      <c r="Y9771">
        <v>5329579</v>
      </c>
      <c r="Z9771">
        <v>4833517</v>
      </c>
      <c r="AA9771">
        <v>4740093</v>
      </c>
      <c r="AB9771">
        <v>5056593</v>
      </c>
      <c r="AC9771">
        <v>491563</v>
      </c>
      <c r="AD9771">
        <v>5195638</v>
      </c>
      <c r="AE9771">
        <v>5756466</v>
      </c>
      <c r="AF9771">
        <v>601096</v>
      </c>
      <c r="AG9771">
        <v>6011735</v>
      </c>
      <c r="AH9771">
        <v>7358906</v>
      </c>
      <c r="AI9771">
        <v>7513628</v>
      </c>
      <c r="AJ9771">
        <v>7777801</v>
      </c>
      <c r="AK9771">
        <v>8345183</v>
      </c>
      <c r="AL9771">
        <v>8880076</v>
      </c>
      <c r="AM9771">
        <v>10054574</v>
      </c>
      <c r="AN9771">
        <v>1071989</v>
      </c>
      <c r="AO9771">
        <v>12006327</v>
      </c>
      <c r="AP9771">
        <v>12943989</v>
      </c>
      <c r="AQ9771">
        <v>13611466</v>
      </c>
      <c r="AR9771">
        <v>13733958</v>
      </c>
      <c r="AS9771">
        <v>14174475</v>
      </c>
      <c r="AT9771">
        <v>14278366</v>
      </c>
      <c r="AU9771">
        <v>14635751</v>
      </c>
      <c r="AV9771">
        <v>15607633</v>
      </c>
      <c r="AW9771">
        <v>15253586</v>
      </c>
      <c r="AX9771">
        <v>11108574</v>
      </c>
      <c r="AY9771">
        <v>11087597</v>
      </c>
      <c r="AZ9771">
        <v>10595788</v>
      </c>
      <c r="BA9771">
        <v>9189319</v>
      </c>
      <c r="BB9771">
        <v>8367429</v>
      </c>
      <c r="BC9771">
        <v>8292606</v>
      </c>
      <c r="BD9771">
        <v>7244301</v>
      </c>
      <c r="BE9771">
        <v>7147229</v>
      </c>
      <c r="BF9771">
        <v>7364679</v>
      </c>
      <c r="BG9771">
        <v>7642758</v>
      </c>
      <c r="BH9771">
        <v>8484893</v>
      </c>
      <c r="BI9771">
        <v>9086653</v>
      </c>
      <c r="BJ9771">
        <v>903889</v>
      </c>
      <c r="BK9771">
        <v>9793136</v>
      </c>
      <c r="BL9771">
        <v>7786716</v>
      </c>
      <c r="BM9771">
        <v>7357167</v>
      </c>
      <c r="BN9771">
        <v>9750167</v>
      </c>
    </row>
    <row r="9772" spans="1:66" hidden="1" x14ac:dyDescent="0.3">
      <c r="A9772">
        <v>9771</v>
      </c>
      <c r="B9772" s="1" t="s">
        <v>467</v>
      </c>
      <c r="C9772" s="1" t="s">
        <v>468</v>
      </c>
      <c r="D9772" s="1" t="s">
        <v>469</v>
      </c>
      <c r="E9772" s="1" t="s">
        <v>77</v>
      </c>
      <c r="F9772" s="1" t="s">
        <v>78</v>
      </c>
      <c r="G9772" s="1" t="s">
        <v>79</v>
      </c>
      <c r="H9772" s="1" t="s">
        <v>80</v>
      </c>
      <c r="I9772" s="1" t="s">
        <v>77</v>
      </c>
      <c r="J9772" s="1" t="s">
        <v>81</v>
      </c>
      <c r="K9772" s="1" t="s">
        <v>92</v>
      </c>
      <c r="L9772" s="1" t="s">
        <v>83</v>
      </c>
      <c r="M9772" s="1" t="s">
        <v>84</v>
      </c>
      <c r="N9772">
        <v>9240098</v>
      </c>
      <c r="O9772">
        <v>9240098</v>
      </c>
      <c r="P9772">
        <v>6159874</v>
      </c>
      <c r="Q9772">
        <v>6159874</v>
      </c>
      <c r="R9772">
        <v>3079937</v>
      </c>
      <c r="S9772">
        <v>3079937</v>
      </c>
      <c r="T9772">
        <v>55351883</v>
      </c>
      <c r="U9772">
        <v>52283028</v>
      </c>
      <c r="V9772">
        <v>49202804</v>
      </c>
      <c r="W9772">
        <v>98394813</v>
      </c>
      <c r="X9772">
        <v>6764973</v>
      </c>
      <c r="Y9772">
        <v>6764973</v>
      </c>
      <c r="Z9772">
        <v>52271946</v>
      </c>
      <c r="AA9772">
        <v>52277496</v>
      </c>
      <c r="AB9772">
        <v>55346328</v>
      </c>
      <c r="AC9772">
        <v>27681487</v>
      </c>
      <c r="AD9772">
        <v>27681487</v>
      </c>
      <c r="AE9772">
        <v>30755874</v>
      </c>
      <c r="AF9772">
        <v>30755874</v>
      </c>
      <c r="AG9772">
        <v>30755874</v>
      </c>
      <c r="AH9772">
        <v>33338208</v>
      </c>
      <c r="AI9772">
        <v>31957815</v>
      </c>
      <c r="AJ9772">
        <v>27018281</v>
      </c>
      <c r="AK9772">
        <v>26229183</v>
      </c>
      <c r="AL9772">
        <v>24398948</v>
      </c>
      <c r="AM9772">
        <v>3001428</v>
      </c>
      <c r="AN9772">
        <v>34030651</v>
      </c>
      <c r="AO9772">
        <v>31881751</v>
      </c>
      <c r="AP9772">
        <v>33518157</v>
      </c>
      <c r="AQ9772">
        <v>32094154</v>
      </c>
      <c r="AR9772">
        <v>28243679</v>
      </c>
      <c r="AS9772">
        <v>24832252</v>
      </c>
      <c r="AT9772">
        <v>21725453</v>
      </c>
      <c r="AU9772">
        <v>22007846</v>
      </c>
      <c r="AV9772">
        <v>23329089</v>
      </c>
      <c r="AW9772">
        <v>26007138</v>
      </c>
      <c r="AX9772">
        <v>28138313</v>
      </c>
      <c r="AY9772">
        <v>22051151</v>
      </c>
      <c r="AZ9772">
        <v>26235004</v>
      </c>
      <c r="BA9772">
        <v>21786911</v>
      </c>
      <c r="BB9772">
        <v>21137413</v>
      </c>
      <c r="BC9772">
        <v>20279153</v>
      </c>
      <c r="BD9772">
        <v>20864687</v>
      </c>
      <c r="BE9772">
        <v>19615939</v>
      </c>
      <c r="BF9772">
        <v>19549419</v>
      </c>
      <c r="BG9772">
        <v>20441659</v>
      </c>
      <c r="BH9772">
        <v>22574404</v>
      </c>
      <c r="BI9772">
        <v>22958458</v>
      </c>
      <c r="BJ9772">
        <v>24583191</v>
      </c>
      <c r="BK9772">
        <v>27755915</v>
      </c>
      <c r="BL9772">
        <v>13145704</v>
      </c>
      <c r="BM9772">
        <v>20735413</v>
      </c>
      <c r="BN9772">
        <v>30887126</v>
      </c>
    </row>
    <row r="9773" spans="1:66" hidden="1" x14ac:dyDescent="0.3">
      <c r="A9773">
        <v>9772</v>
      </c>
      <c r="B9773" s="1" t="s">
        <v>467</v>
      </c>
      <c r="C9773" s="1" t="s">
        <v>468</v>
      </c>
      <c r="D9773" s="1" t="s">
        <v>469</v>
      </c>
      <c r="E9773" s="1" t="s">
        <v>77</v>
      </c>
      <c r="F9773" s="1" t="s">
        <v>78</v>
      </c>
      <c r="G9773" s="1" t="s">
        <v>79</v>
      </c>
      <c r="H9773" s="1" t="s">
        <v>80</v>
      </c>
      <c r="I9773" s="1" t="s">
        <v>77</v>
      </c>
      <c r="J9773" s="1" t="s">
        <v>81</v>
      </c>
      <c r="K9773" s="1" t="s">
        <v>92</v>
      </c>
      <c r="L9773" s="1" t="s">
        <v>85</v>
      </c>
      <c r="M9773" s="1" t="s">
        <v>84</v>
      </c>
      <c r="N9773">
        <v>9311907</v>
      </c>
      <c r="O9773">
        <v>9311907</v>
      </c>
      <c r="P9773">
        <v>6207745</v>
      </c>
      <c r="Q9773">
        <v>6207745</v>
      </c>
      <c r="R9773">
        <v>3103872</v>
      </c>
      <c r="S9773">
        <v>3103872</v>
      </c>
      <c r="T9773">
        <v>55774026</v>
      </c>
      <c r="U9773">
        <v>52682325</v>
      </c>
      <c r="V9773">
        <v>49578163</v>
      </c>
      <c r="W9773">
        <v>99144443</v>
      </c>
      <c r="X9773">
        <v>6816544</v>
      </c>
      <c r="Y9773">
        <v>6816544</v>
      </c>
      <c r="Z9773">
        <v>52670153</v>
      </c>
      <c r="AA9773">
        <v>52676248</v>
      </c>
      <c r="AB9773">
        <v>55767927</v>
      </c>
      <c r="AC9773">
        <v>27893103</v>
      </c>
      <c r="AD9773">
        <v>27893103</v>
      </c>
      <c r="AE9773">
        <v>30990881</v>
      </c>
      <c r="AF9773">
        <v>30990881</v>
      </c>
      <c r="AG9773">
        <v>30990881</v>
      </c>
      <c r="AH9773">
        <v>33592689</v>
      </c>
      <c r="AI9773">
        <v>32201725</v>
      </c>
      <c r="AJ9773">
        <v>2722441</v>
      </c>
      <c r="AK9773">
        <v>26429316</v>
      </c>
      <c r="AL9773">
        <v>24585201</v>
      </c>
      <c r="AM9773">
        <v>302432</v>
      </c>
      <c r="AN9773">
        <v>3429032</v>
      </c>
      <c r="AO9773">
        <v>32124994</v>
      </c>
      <c r="AP9773">
        <v>33773913</v>
      </c>
      <c r="AQ9773">
        <v>32338941</v>
      </c>
      <c r="AR9773">
        <v>28459113</v>
      </c>
      <c r="AS9773">
        <v>25021666</v>
      </c>
      <c r="AT9773">
        <v>21891146</v>
      </c>
      <c r="AU9773">
        <v>22175639</v>
      </c>
      <c r="AV9773">
        <v>23506996</v>
      </c>
      <c r="AW9773">
        <v>26205442</v>
      </c>
      <c r="AX9773">
        <v>28352835</v>
      </c>
      <c r="AY9773">
        <v>22219344</v>
      </c>
      <c r="AZ9773">
        <v>26434971</v>
      </c>
      <c r="BA9773">
        <v>21952995</v>
      </c>
      <c r="BB9773">
        <v>21298555</v>
      </c>
      <c r="BC9773">
        <v>20433648</v>
      </c>
      <c r="BD9773">
        <v>21023677</v>
      </c>
      <c r="BE9773">
        <v>19765429</v>
      </c>
      <c r="BF9773">
        <v>19698405</v>
      </c>
      <c r="BG9773">
        <v>20597435</v>
      </c>
      <c r="BH9773">
        <v>22746395</v>
      </c>
      <c r="BI9773">
        <v>23133315</v>
      </c>
      <c r="BJ9773">
        <v>24770402</v>
      </c>
      <c r="BK9773">
        <v>27967275</v>
      </c>
      <c r="BL9773">
        <v>13245818</v>
      </c>
      <c r="BM9773">
        <v>20893297</v>
      </c>
      <c r="BN9773">
        <v>31122306</v>
      </c>
    </row>
    <row r="9774" spans="1:66" hidden="1" x14ac:dyDescent="0.3">
      <c r="A9774">
        <v>9773</v>
      </c>
      <c r="B9774" s="1" t="s">
        <v>467</v>
      </c>
      <c r="C9774" s="1" t="s">
        <v>468</v>
      </c>
      <c r="D9774" s="1" t="s">
        <v>469</v>
      </c>
      <c r="E9774" s="1" t="s">
        <v>77</v>
      </c>
      <c r="F9774" s="1" t="s">
        <v>78</v>
      </c>
      <c r="G9774" s="1" t="s">
        <v>79</v>
      </c>
      <c r="H9774" s="1" t="s">
        <v>80</v>
      </c>
      <c r="I9774" s="1" t="s">
        <v>77</v>
      </c>
      <c r="J9774" s="1" t="s">
        <v>81</v>
      </c>
      <c r="K9774" s="1" t="s">
        <v>92</v>
      </c>
      <c r="L9774" s="1" t="s">
        <v>86</v>
      </c>
      <c r="M9774" s="1" t="s">
        <v>84</v>
      </c>
      <c r="N9774">
        <v>1.85E-4</v>
      </c>
      <c r="O9774">
        <v>1.85E-4</v>
      </c>
      <c r="P9774">
        <v>1.2300000000000001E-4</v>
      </c>
      <c r="Q9774">
        <v>1.2300000000000001E-4</v>
      </c>
      <c r="R9774">
        <v>6.1600000000000007E-5</v>
      </c>
      <c r="S9774">
        <v>6.1600000000000007E-5</v>
      </c>
      <c r="T9774">
        <v>1.09E-3</v>
      </c>
      <c r="U9774">
        <v>1.0300000000000001E-3</v>
      </c>
      <c r="V9774">
        <v>9.6599999999999995E-4</v>
      </c>
      <c r="W9774">
        <v>1.9300000000000001E-3</v>
      </c>
      <c r="X9774">
        <v>1.33E-3</v>
      </c>
      <c r="Y9774">
        <v>1.33E-3</v>
      </c>
      <c r="Z9774">
        <v>1.0200000000000001E-3</v>
      </c>
      <c r="AA9774">
        <v>1.0300000000000001E-3</v>
      </c>
      <c r="AB9774">
        <v>1.08E-3</v>
      </c>
      <c r="AC9774">
        <v>5.4500000000000002E-4</v>
      </c>
      <c r="AD9774">
        <v>5.4500000000000002E-4</v>
      </c>
      <c r="AE9774">
        <v>6.0499999999999996E-4</v>
      </c>
      <c r="AF9774">
        <v>6.0499999999999996E-4</v>
      </c>
      <c r="AG9774">
        <v>6.0499999999999996E-4</v>
      </c>
      <c r="AH9774">
        <v>6.5499999999999998E-4</v>
      </c>
      <c r="AI9774">
        <v>6.2799999999999998E-4</v>
      </c>
      <c r="AJ9774">
        <v>5.3000000000000001E-5</v>
      </c>
      <c r="AK9774">
        <v>5.1500000000000005E-4</v>
      </c>
      <c r="AL9774">
        <v>4.7899999999999999E-4</v>
      </c>
      <c r="AM9774">
        <v>5.8900000000000001E-4</v>
      </c>
      <c r="AN9774">
        <v>6.6799999999999997E-4</v>
      </c>
      <c r="AO9774">
        <v>6.2600000000000004E-4</v>
      </c>
      <c r="AP9774">
        <v>6.5799999999999995E-4</v>
      </c>
      <c r="AQ9774">
        <v>6.3E-5</v>
      </c>
      <c r="AR9774">
        <v>5.5400000000000002E-4</v>
      </c>
      <c r="AS9774">
        <v>4.8700000000000002E-4</v>
      </c>
      <c r="AT9774">
        <v>4.26E-4</v>
      </c>
      <c r="AU9774">
        <v>4.3199999999999998E-4</v>
      </c>
      <c r="AV9774">
        <v>4.5800000000000002E-4</v>
      </c>
      <c r="AW9774">
        <v>5.1E-5</v>
      </c>
      <c r="AX9774">
        <v>5.5199999999999997E-4</v>
      </c>
      <c r="AY9774">
        <v>4.3300000000000001E-4</v>
      </c>
      <c r="AZ9774">
        <v>5.1500000000000005E-4</v>
      </c>
      <c r="BA9774">
        <v>4.2700000000000002E-4</v>
      </c>
      <c r="BB9774">
        <v>0</v>
      </c>
      <c r="BC9774">
        <v>0</v>
      </c>
      <c r="BD9774">
        <v>0</v>
      </c>
      <c r="BE9774">
        <v>3.8499999999999998E-4</v>
      </c>
      <c r="BF9774">
        <v>3.8299999999999999E-4</v>
      </c>
      <c r="BG9774">
        <v>4.0099999999999999E-4</v>
      </c>
      <c r="BH9774">
        <v>4.4299999999999998E-4</v>
      </c>
      <c r="BI9774">
        <v>4.5000000000000003E-5</v>
      </c>
      <c r="BJ9774">
        <v>4.8200000000000001E-4</v>
      </c>
      <c r="BK9774">
        <v>5.44E-4</v>
      </c>
      <c r="BL9774">
        <v>2.5799999999999998E-4</v>
      </c>
      <c r="BM9774">
        <v>4.06E-4</v>
      </c>
      <c r="BN9774">
        <v>6.0499999999999996E-4</v>
      </c>
    </row>
    <row r="9775" spans="1:66" hidden="1" x14ac:dyDescent="0.3">
      <c r="A9775">
        <v>9774</v>
      </c>
      <c r="B9775" s="1" t="s">
        <v>467</v>
      </c>
      <c r="C9775" s="1" t="s">
        <v>468</v>
      </c>
      <c r="D9775" s="1" t="s">
        <v>469</v>
      </c>
      <c r="E9775" s="1" t="s">
        <v>77</v>
      </c>
      <c r="F9775" s="1" t="s">
        <v>78</v>
      </c>
      <c r="G9775" s="1" t="s">
        <v>79</v>
      </c>
      <c r="H9775" s="1" t="s">
        <v>80</v>
      </c>
      <c r="I9775" s="1" t="s">
        <v>77</v>
      </c>
      <c r="J9775" s="1" t="s">
        <v>81</v>
      </c>
      <c r="K9775" s="1" t="s">
        <v>92</v>
      </c>
      <c r="L9775" s="1" t="s">
        <v>87</v>
      </c>
      <c r="M9775" s="1" t="s">
        <v>84</v>
      </c>
      <c r="N9775">
        <v>6.9999999999999994E-5</v>
      </c>
      <c r="O9775">
        <v>6.9999999999999994E-5</v>
      </c>
      <c r="P9775">
        <v>4.6600000000000001E-3</v>
      </c>
      <c r="Q9775">
        <v>4.6600000000000001E-3</v>
      </c>
      <c r="R9775">
        <v>2.33E-3</v>
      </c>
      <c r="S9775">
        <v>2.33E-3</v>
      </c>
      <c r="T9775">
        <v>411279</v>
      </c>
      <c r="U9775">
        <v>38902</v>
      </c>
      <c r="V9775">
        <v>365699</v>
      </c>
      <c r="W9775">
        <v>730339</v>
      </c>
      <c r="X9775">
        <v>502438</v>
      </c>
      <c r="Y9775">
        <v>502438</v>
      </c>
      <c r="Z9775">
        <v>38796</v>
      </c>
      <c r="AA9775">
        <v>38849</v>
      </c>
      <c r="AB9775">
        <v>410749</v>
      </c>
      <c r="AC9775">
        <v>20617</v>
      </c>
      <c r="AD9775">
        <v>20617</v>
      </c>
      <c r="AE9775">
        <v>228959</v>
      </c>
      <c r="AF9775">
        <v>228959</v>
      </c>
      <c r="AG9775">
        <v>228959</v>
      </c>
      <c r="AH9775">
        <v>247932</v>
      </c>
      <c r="AI9775">
        <v>237633</v>
      </c>
      <c r="AJ9775">
        <v>200825</v>
      </c>
      <c r="AK9775">
        <v>194983</v>
      </c>
      <c r="AL9775">
        <v>18146</v>
      </c>
      <c r="AM9775">
        <v>223028</v>
      </c>
      <c r="AN9775">
        <v>252987</v>
      </c>
      <c r="AO9775">
        <v>236983</v>
      </c>
      <c r="AP9775">
        <v>249174</v>
      </c>
      <c r="AQ9775">
        <v>238487</v>
      </c>
      <c r="AR9775">
        <v>209889</v>
      </c>
      <c r="AS9775">
        <v>184539</v>
      </c>
      <c r="AT9775">
        <v>161429</v>
      </c>
      <c r="AU9775">
        <v>163476</v>
      </c>
      <c r="AV9775">
        <v>173329</v>
      </c>
      <c r="AW9775">
        <v>1932</v>
      </c>
      <c r="AX9775">
        <v>209001</v>
      </c>
      <c r="AY9775">
        <v>163864</v>
      </c>
      <c r="AZ9775">
        <v>194821</v>
      </c>
      <c r="BA9775">
        <v>16181</v>
      </c>
      <c r="BB9775">
        <v>156995</v>
      </c>
      <c r="BC9775">
        <v>150519</v>
      </c>
      <c r="BD9775">
        <v>154898</v>
      </c>
      <c r="BE9775">
        <v>145643</v>
      </c>
      <c r="BF9775">
        <v>145153</v>
      </c>
      <c r="BG9775">
        <v>151767</v>
      </c>
      <c r="BH9775">
        <v>167565</v>
      </c>
      <c r="BI9775">
        <v>170358</v>
      </c>
      <c r="BJ9775">
        <v>182393</v>
      </c>
      <c r="BK9775">
        <v>20592</v>
      </c>
      <c r="BL9775">
        <v>9.75E-3</v>
      </c>
      <c r="BM9775">
        <v>15382</v>
      </c>
      <c r="BN9775">
        <v>229128</v>
      </c>
    </row>
    <row r="9776" spans="1:66" hidden="1" x14ac:dyDescent="0.3">
      <c r="A9776">
        <v>9775</v>
      </c>
      <c r="B9776" s="1" t="s">
        <v>467</v>
      </c>
      <c r="C9776" s="1" t="s">
        <v>468</v>
      </c>
      <c r="D9776" s="1" t="s">
        <v>469</v>
      </c>
      <c r="E9776" s="1" t="s">
        <v>77</v>
      </c>
      <c r="F9776" s="1" t="s">
        <v>78</v>
      </c>
      <c r="G9776" s="1" t="s">
        <v>79</v>
      </c>
      <c r="H9776" s="1" t="s">
        <v>80</v>
      </c>
      <c r="I9776" s="1" t="s">
        <v>77</v>
      </c>
      <c r="J9776" s="1" t="s">
        <v>81</v>
      </c>
      <c r="K9776" s="1" t="s">
        <v>93</v>
      </c>
      <c r="L9776" s="1" t="s">
        <v>83</v>
      </c>
      <c r="M9776" s="1" t="s">
        <v>84</v>
      </c>
      <c r="N9776">
        <v>240524238</v>
      </c>
      <c r="O9776">
        <v>258926933</v>
      </c>
      <c r="P9776">
        <v>277222032</v>
      </c>
      <c r="Q9776">
        <v>335479205</v>
      </c>
      <c r="R9776">
        <v>304772412</v>
      </c>
      <c r="S9776">
        <v>34114777</v>
      </c>
      <c r="T9776">
        <v>316754102</v>
      </c>
      <c r="U9776">
        <v>319910815</v>
      </c>
      <c r="V9776">
        <v>359550449</v>
      </c>
      <c r="W9776">
        <v>350402764</v>
      </c>
      <c r="X9776">
        <v>356501316</v>
      </c>
      <c r="Y9776">
        <v>368912706</v>
      </c>
      <c r="Z9776">
        <v>384266236</v>
      </c>
      <c r="AA9776">
        <v>378275263</v>
      </c>
      <c r="AB9776">
        <v>393843944</v>
      </c>
      <c r="AC9776">
        <v>409197183</v>
      </c>
      <c r="AD9776">
        <v>43380574</v>
      </c>
      <c r="AE9776">
        <v>482915511</v>
      </c>
      <c r="AF9776">
        <v>507309179</v>
      </c>
      <c r="AG9776">
        <v>507416138</v>
      </c>
      <c r="AH9776">
        <v>519797336</v>
      </c>
      <c r="AI9776">
        <v>537758539</v>
      </c>
      <c r="AJ9776">
        <v>551772057</v>
      </c>
      <c r="AK9776">
        <v>548479015</v>
      </c>
      <c r="AL9776">
        <v>556066782</v>
      </c>
      <c r="AM9776">
        <v>545674199</v>
      </c>
      <c r="AN9776">
        <v>525957225</v>
      </c>
      <c r="AO9776">
        <v>556608455</v>
      </c>
      <c r="AP9776">
        <v>564559039</v>
      </c>
      <c r="AQ9776">
        <v>589950293</v>
      </c>
      <c r="AR9776">
        <v>601691043</v>
      </c>
      <c r="AS9776">
        <v>607990112</v>
      </c>
      <c r="AT9776">
        <v>616725011</v>
      </c>
      <c r="AU9776">
        <v>695077793</v>
      </c>
      <c r="AV9776">
        <v>731697646</v>
      </c>
      <c r="AW9776">
        <v>760719552</v>
      </c>
      <c r="AX9776">
        <v>873116058</v>
      </c>
      <c r="AY9776">
        <v>904933938</v>
      </c>
      <c r="AZ9776">
        <v>852088476</v>
      </c>
      <c r="BA9776">
        <v>853207809</v>
      </c>
      <c r="BB9776">
        <v>806423355</v>
      </c>
      <c r="BC9776">
        <v>788474634</v>
      </c>
      <c r="BD9776">
        <v>783365998</v>
      </c>
      <c r="BE9776">
        <v>797944517</v>
      </c>
      <c r="BF9776">
        <v>797263032</v>
      </c>
      <c r="BG9776">
        <v>819567079</v>
      </c>
      <c r="BH9776">
        <v>894206811</v>
      </c>
      <c r="BI9776">
        <v>943498277</v>
      </c>
      <c r="BJ9776">
        <v>968774736</v>
      </c>
      <c r="BK9776">
        <v>948494079</v>
      </c>
      <c r="BL9776">
        <v>823290108</v>
      </c>
      <c r="BM9776">
        <v>851691147</v>
      </c>
      <c r="BN9776">
        <v>113558819</v>
      </c>
    </row>
    <row r="9777" spans="1:66" hidden="1" x14ac:dyDescent="0.3">
      <c r="A9777">
        <v>9776</v>
      </c>
      <c r="B9777" s="1" t="s">
        <v>467</v>
      </c>
      <c r="C9777" s="1" t="s">
        <v>468</v>
      </c>
      <c r="D9777" s="1" t="s">
        <v>469</v>
      </c>
      <c r="E9777" s="1" t="s">
        <v>77</v>
      </c>
      <c r="F9777" s="1" t="s">
        <v>78</v>
      </c>
      <c r="G9777" s="1" t="s">
        <v>79</v>
      </c>
      <c r="H9777" s="1" t="s">
        <v>80</v>
      </c>
      <c r="I9777" s="1" t="s">
        <v>77</v>
      </c>
      <c r="J9777" s="1" t="s">
        <v>81</v>
      </c>
      <c r="K9777" s="1" t="s">
        <v>93</v>
      </c>
      <c r="L9777" s="1" t="s">
        <v>85</v>
      </c>
      <c r="M9777" s="1" t="s">
        <v>84</v>
      </c>
      <c r="N9777">
        <v>245519429</v>
      </c>
      <c r="O9777">
        <v>264361205</v>
      </c>
      <c r="P9777">
        <v>283154784</v>
      </c>
      <c r="Q9777">
        <v>342812281</v>
      </c>
      <c r="R9777">
        <v>311393489</v>
      </c>
      <c r="S9777">
        <v>348884621</v>
      </c>
      <c r="T9777">
        <v>323826307</v>
      </c>
      <c r="U9777">
        <v>327006696</v>
      </c>
      <c r="V9777">
        <v>367726379</v>
      </c>
      <c r="W9777">
        <v>358329451</v>
      </c>
      <c r="X9777">
        <v>364594168</v>
      </c>
      <c r="Y9777">
        <v>377219068</v>
      </c>
      <c r="Z9777">
        <v>392928597</v>
      </c>
      <c r="AA9777">
        <v>386712058</v>
      </c>
      <c r="AB9777">
        <v>402517935</v>
      </c>
      <c r="AC9777">
        <v>418227172</v>
      </c>
      <c r="AD9777">
        <v>443381565</v>
      </c>
      <c r="AE9777">
        <v>493642416</v>
      </c>
      <c r="AF9777">
        <v>518700731</v>
      </c>
      <c r="AG9777">
        <v>518748278</v>
      </c>
      <c r="AH9777">
        <v>530687503</v>
      </c>
      <c r="AI9777">
        <v>549158764</v>
      </c>
      <c r="AJ9777">
        <v>563613692</v>
      </c>
      <c r="AK9777">
        <v>560426869</v>
      </c>
      <c r="AL9777">
        <v>568385827</v>
      </c>
      <c r="AM9777">
        <v>558148206</v>
      </c>
      <c r="AN9777">
        <v>538771629</v>
      </c>
      <c r="AO9777">
        <v>570033075</v>
      </c>
      <c r="AP9777">
        <v>578612857</v>
      </c>
      <c r="AQ9777">
        <v>604178835</v>
      </c>
      <c r="AR9777">
        <v>615722402</v>
      </c>
      <c r="AS9777">
        <v>622274733</v>
      </c>
      <c r="AT9777">
        <v>631112076</v>
      </c>
      <c r="AU9777">
        <v>709888599</v>
      </c>
      <c r="AV9777">
        <v>746622537</v>
      </c>
      <c r="AW9777">
        <v>774954706</v>
      </c>
      <c r="AX9777">
        <v>883411445</v>
      </c>
      <c r="AY9777">
        <v>914917133</v>
      </c>
      <c r="AZ9777">
        <v>861177769</v>
      </c>
      <c r="BA9777">
        <v>861968945</v>
      </c>
      <c r="BB9777">
        <v>8144523</v>
      </c>
      <c r="BC9777">
        <v>796057517</v>
      </c>
      <c r="BD9777">
        <v>790612416</v>
      </c>
      <c r="BE9777">
        <v>80508009</v>
      </c>
      <c r="BF9777">
        <v>804195798</v>
      </c>
      <c r="BG9777">
        <v>826793527</v>
      </c>
      <c r="BH9777">
        <v>90188135</v>
      </c>
      <c r="BI9777">
        <v>951542937</v>
      </c>
      <c r="BJ9777">
        <v>977063419</v>
      </c>
      <c r="BK9777">
        <v>956725844</v>
      </c>
      <c r="BL9777">
        <v>830581148</v>
      </c>
      <c r="BM9777">
        <v>859604447</v>
      </c>
      <c r="BN9777">
        <v>1145917034</v>
      </c>
    </row>
    <row r="9778" spans="1:66" hidden="1" x14ac:dyDescent="0.3">
      <c r="A9778">
        <v>9777</v>
      </c>
      <c r="B9778" s="1" t="s">
        <v>467</v>
      </c>
      <c r="C9778" s="1" t="s">
        <v>468</v>
      </c>
      <c r="D9778" s="1" t="s">
        <v>469</v>
      </c>
      <c r="E9778" s="1" t="s">
        <v>77</v>
      </c>
      <c r="F9778" s="1" t="s">
        <v>78</v>
      </c>
      <c r="G9778" s="1" t="s">
        <v>79</v>
      </c>
      <c r="H9778" s="1" t="s">
        <v>80</v>
      </c>
      <c r="I9778" s="1" t="s">
        <v>77</v>
      </c>
      <c r="J9778" s="1" t="s">
        <v>81</v>
      </c>
      <c r="K9778" s="1" t="s">
        <v>93</v>
      </c>
      <c r="L9778" s="1" t="s">
        <v>86</v>
      </c>
      <c r="M9778" s="1" t="s">
        <v>84</v>
      </c>
      <c r="N9778">
        <v>2584128</v>
      </c>
      <c r="O9778">
        <v>2818891</v>
      </c>
      <c r="P9778">
        <v>3092636</v>
      </c>
      <c r="Q9778">
        <v>3842552</v>
      </c>
      <c r="R9778">
        <v>3464273</v>
      </c>
      <c r="S9778">
        <v>4089731</v>
      </c>
      <c r="T9778">
        <v>3724735</v>
      </c>
      <c r="U9778">
        <v>3731377</v>
      </c>
      <c r="V9778">
        <v>4324494</v>
      </c>
      <c r="W9778">
        <v>418762</v>
      </c>
      <c r="X9778">
        <v>4278871</v>
      </c>
      <c r="Y9778">
        <v>43834</v>
      </c>
      <c r="Z9778">
        <v>4572539</v>
      </c>
      <c r="AA9778">
        <v>4442307</v>
      </c>
      <c r="AB9778">
        <v>4553482</v>
      </c>
      <c r="AC9778">
        <v>4742621</v>
      </c>
      <c r="AD9778">
        <v>5029649</v>
      </c>
      <c r="AE9778">
        <v>5642691</v>
      </c>
      <c r="AF9778">
        <v>6007687</v>
      </c>
      <c r="AG9778">
        <v>59687</v>
      </c>
      <c r="AH9778">
        <v>6236922</v>
      </c>
      <c r="AI9778">
        <v>6410045</v>
      </c>
      <c r="AJ9778">
        <v>6428008</v>
      </c>
      <c r="AK9778">
        <v>616031</v>
      </c>
      <c r="AL9778">
        <v>5989474</v>
      </c>
      <c r="AM9778">
        <v>564568</v>
      </c>
      <c r="AN9778">
        <v>5312603</v>
      </c>
      <c r="AO9778">
        <v>5047111</v>
      </c>
      <c r="AP9778">
        <v>4742263</v>
      </c>
      <c r="AQ9778">
        <v>4535517</v>
      </c>
      <c r="AR9778">
        <v>4226281</v>
      </c>
      <c r="AS9778">
        <v>3989124</v>
      </c>
      <c r="AT9778">
        <v>3725509</v>
      </c>
      <c r="AU9778">
        <v>363469</v>
      </c>
      <c r="AV9778">
        <v>3496454</v>
      </c>
      <c r="AW9778">
        <v>3317186</v>
      </c>
      <c r="AX9778">
        <v>3354897</v>
      </c>
      <c r="AY9778">
        <v>3136986</v>
      </c>
      <c r="AZ9778">
        <v>2797853</v>
      </c>
      <c r="BA9778">
        <v>2667783</v>
      </c>
      <c r="BB9778">
        <v>2338838</v>
      </c>
      <c r="BC9778">
        <v>2142001</v>
      </c>
      <c r="BD9778">
        <v>2007173</v>
      </c>
      <c r="BE9778">
        <v>1938179</v>
      </c>
      <c r="BF9778">
        <v>1874079</v>
      </c>
      <c r="BG9778">
        <v>1916167</v>
      </c>
      <c r="BH9778">
        <v>1843248</v>
      </c>
      <c r="BI9778">
        <v>1692233</v>
      </c>
      <c r="BJ9778">
        <v>1604041</v>
      </c>
      <c r="BK9778">
        <v>135593</v>
      </c>
      <c r="BL9778">
        <v>1091683</v>
      </c>
      <c r="BM9778">
        <v>1123898</v>
      </c>
      <c r="BN9778">
        <v>1331444</v>
      </c>
    </row>
    <row r="9779" spans="1:66" hidden="1" x14ac:dyDescent="0.3">
      <c r="A9779">
        <v>9778</v>
      </c>
      <c r="B9779" s="1" t="s">
        <v>467</v>
      </c>
      <c r="C9779" s="1" t="s">
        <v>468</v>
      </c>
      <c r="D9779" s="1" t="s">
        <v>469</v>
      </c>
      <c r="E9779" s="1" t="s">
        <v>77</v>
      </c>
      <c r="F9779" s="1" t="s">
        <v>78</v>
      </c>
      <c r="G9779" s="1" t="s">
        <v>79</v>
      </c>
      <c r="H9779" s="1" t="s">
        <v>80</v>
      </c>
      <c r="I9779" s="1" t="s">
        <v>77</v>
      </c>
      <c r="J9779" s="1" t="s">
        <v>81</v>
      </c>
      <c r="K9779" s="1" t="s">
        <v>93</v>
      </c>
      <c r="L9779" s="1" t="s">
        <v>87</v>
      </c>
      <c r="M9779" s="1" t="s">
        <v>84</v>
      </c>
      <c r="N9779">
        <v>2411064</v>
      </c>
      <c r="O9779">
        <v>261538</v>
      </c>
      <c r="P9779">
        <v>2840117</v>
      </c>
      <c r="Q9779">
        <v>3490524</v>
      </c>
      <c r="R9779">
        <v>3156803</v>
      </c>
      <c r="S9779">
        <v>364712</v>
      </c>
      <c r="T9779">
        <v>3347469</v>
      </c>
      <c r="U9779">
        <v>3364504</v>
      </c>
      <c r="V9779">
        <v>3851436</v>
      </c>
      <c r="W9779">
        <v>3739067</v>
      </c>
      <c r="X9779">
        <v>3813981</v>
      </c>
      <c r="Y9779">
        <v>3922961</v>
      </c>
      <c r="Z9779">
        <v>4089822</v>
      </c>
      <c r="AA9779">
        <v>3994488</v>
      </c>
      <c r="AB9779">
        <v>4120509</v>
      </c>
      <c r="AC9779">
        <v>4287368</v>
      </c>
      <c r="AD9779">
        <v>4546176</v>
      </c>
      <c r="AE9779">
        <v>5084214</v>
      </c>
      <c r="AF9779">
        <v>5383865</v>
      </c>
      <c r="AG9779">
        <v>536344</v>
      </c>
      <c r="AH9779">
        <v>4653245</v>
      </c>
      <c r="AI9779">
        <v>499018</v>
      </c>
      <c r="AJ9779">
        <v>5413628</v>
      </c>
      <c r="AK9779">
        <v>5787544</v>
      </c>
      <c r="AL9779">
        <v>6329571</v>
      </c>
      <c r="AM9779">
        <v>6828326</v>
      </c>
      <c r="AN9779">
        <v>75018</v>
      </c>
      <c r="AO9779">
        <v>8377509</v>
      </c>
      <c r="AP9779">
        <v>9311555</v>
      </c>
      <c r="AQ9779">
        <v>9693025</v>
      </c>
      <c r="AR9779">
        <v>9805078</v>
      </c>
      <c r="AS9779">
        <v>10295498</v>
      </c>
      <c r="AT9779">
        <v>10661556</v>
      </c>
      <c r="AU9779">
        <v>11176116</v>
      </c>
      <c r="AV9779">
        <v>11428437</v>
      </c>
      <c r="AW9779">
        <v>10917969</v>
      </c>
      <c r="AX9779">
        <v>694049</v>
      </c>
      <c r="AY9779">
        <v>6846208</v>
      </c>
      <c r="AZ9779">
        <v>629144</v>
      </c>
      <c r="BA9779">
        <v>6093353</v>
      </c>
      <c r="BB9779">
        <v>5690107</v>
      </c>
      <c r="BC9779">
        <v>5440882</v>
      </c>
      <c r="BD9779">
        <v>5239245</v>
      </c>
      <c r="BE9779">
        <v>5197394</v>
      </c>
      <c r="BF9779">
        <v>5058687</v>
      </c>
      <c r="BG9779">
        <v>531028</v>
      </c>
      <c r="BH9779">
        <v>5831291</v>
      </c>
      <c r="BI9779">
        <v>6352427</v>
      </c>
      <c r="BJ9779">
        <v>6684641</v>
      </c>
      <c r="BK9779">
        <v>6875835</v>
      </c>
      <c r="BL9779">
        <v>6199357</v>
      </c>
      <c r="BM9779">
        <v>6789402</v>
      </c>
      <c r="BN9779">
        <v>89974</v>
      </c>
    </row>
    <row r="9780" spans="1:66" hidden="1" x14ac:dyDescent="0.3">
      <c r="A9780">
        <v>9779</v>
      </c>
      <c r="B9780" s="1" t="s">
        <v>467</v>
      </c>
      <c r="C9780" s="1" t="s">
        <v>468</v>
      </c>
      <c r="D9780" s="1" t="s">
        <v>469</v>
      </c>
      <c r="E9780" s="1" t="s">
        <v>77</v>
      </c>
      <c r="F9780" s="1" t="s">
        <v>78</v>
      </c>
      <c r="G9780" s="1" t="s">
        <v>79</v>
      </c>
      <c r="H9780" s="1" t="s">
        <v>80</v>
      </c>
      <c r="I9780" s="1" t="s">
        <v>77</v>
      </c>
      <c r="J9780" s="1" t="s">
        <v>81</v>
      </c>
      <c r="K9780" s="1" t="s">
        <v>95</v>
      </c>
      <c r="L9780" s="1" t="s">
        <v>83</v>
      </c>
      <c r="M9780" s="1" t="s">
        <v>84</v>
      </c>
      <c r="N9780">
        <v>37698251</v>
      </c>
      <c r="O9780">
        <v>37698251</v>
      </c>
      <c r="P9780">
        <v>37698251</v>
      </c>
      <c r="Q9780">
        <v>37698251</v>
      </c>
      <c r="R9780">
        <v>37698251</v>
      </c>
      <c r="S9780">
        <v>37698251</v>
      </c>
      <c r="T9780">
        <v>37698251</v>
      </c>
      <c r="U9780">
        <v>37698251</v>
      </c>
      <c r="V9780">
        <v>50324787</v>
      </c>
      <c r="W9780">
        <v>47168074</v>
      </c>
      <c r="X9780">
        <v>44011364</v>
      </c>
      <c r="Y9780">
        <v>130638574</v>
      </c>
      <c r="Z9780">
        <v>50263803</v>
      </c>
      <c r="AA9780">
        <v>50324787</v>
      </c>
      <c r="AB9780">
        <v>75031905</v>
      </c>
      <c r="AC9780">
        <v>59673275</v>
      </c>
      <c r="AD9780">
        <v>62769329</v>
      </c>
      <c r="AE9780">
        <v>62769329</v>
      </c>
      <c r="AF9780">
        <v>56455904</v>
      </c>
      <c r="AG9780">
        <v>59551959</v>
      </c>
      <c r="AH9780">
        <v>32590564</v>
      </c>
      <c r="AI9780">
        <v>2289852</v>
      </c>
      <c r="AJ9780">
        <v>25964159</v>
      </c>
      <c r="AK9780">
        <v>31712072</v>
      </c>
      <c r="AL9780">
        <v>26692602</v>
      </c>
      <c r="AM9780">
        <v>37164734</v>
      </c>
      <c r="AN9780">
        <v>43832359</v>
      </c>
      <c r="AO9780">
        <v>26682546</v>
      </c>
      <c r="AP9780">
        <v>20470772</v>
      </c>
      <c r="AQ9780">
        <v>18029865</v>
      </c>
      <c r="AR9780">
        <v>12539726</v>
      </c>
      <c r="AS9780">
        <v>20445644</v>
      </c>
      <c r="AT9780">
        <v>18499277</v>
      </c>
      <c r="AU9780">
        <v>33923688</v>
      </c>
      <c r="AV9780">
        <v>48283368</v>
      </c>
      <c r="AW9780">
        <v>22383488</v>
      </c>
      <c r="AX9780">
        <v>51064858</v>
      </c>
      <c r="AY9780">
        <v>60833454</v>
      </c>
      <c r="AZ9780">
        <v>54835341</v>
      </c>
      <c r="BA9780">
        <v>31447552</v>
      </c>
      <c r="BB9780">
        <v>349663</v>
      </c>
      <c r="BC9780">
        <v>18520646</v>
      </c>
      <c r="BD9780">
        <v>1368184</v>
      </c>
      <c r="BE9780">
        <v>15658885</v>
      </c>
      <c r="BF9780">
        <v>20254698</v>
      </c>
      <c r="BG9780">
        <v>26375625</v>
      </c>
      <c r="BH9780">
        <v>27545469</v>
      </c>
      <c r="BI9780">
        <v>31333618</v>
      </c>
      <c r="BJ9780">
        <v>43052015</v>
      </c>
      <c r="BK9780">
        <v>52689474</v>
      </c>
      <c r="BL9780">
        <v>24909616</v>
      </c>
      <c r="BM9780">
        <v>17344447</v>
      </c>
      <c r="BN9780">
        <v>19189601</v>
      </c>
    </row>
    <row r="9781" spans="1:66" hidden="1" x14ac:dyDescent="0.3">
      <c r="A9781">
        <v>9780</v>
      </c>
      <c r="B9781" s="1" t="s">
        <v>467</v>
      </c>
      <c r="C9781" s="1" t="s">
        <v>468</v>
      </c>
      <c r="D9781" s="1" t="s">
        <v>469</v>
      </c>
      <c r="E9781" s="1" t="s">
        <v>77</v>
      </c>
      <c r="F9781" s="1" t="s">
        <v>78</v>
      </c>
      <c r="G9781" s="1" t="s">
        <v>79</v>
      </c>
      <c r="H9781" s="1" t="s">
        <v>80</v>
      </c>
      <c r="I9781" s="1" t="s">
        <v>77</v>
      </c>
      <c r="J9781" s="1" t="s">
        <v>81</v>
      </c>
      <c r="K9781" s="1" t="s">
        <v>95</v>
      </c>
      <c r="L9781" s="1" t="s">
        <v>85</v>
      </c>
      <c r="M9781" s="1" t="s">
        <v>84</v>
      </c>
      <c r="N9781">
        <v>38063723</v>
      </c>
      <c r="O9781">
        <v>38063723</v>
      </c>
      <c r="P9781">
        <v>38063723</v>
      </c>
      <c r="Q9781">
        <v>38063723</v>
      </c>
      <c r="R9781">
        <v>38063723</v>
      </c>
      <c r="S9781">
        <v>38063723</v>
      </c>
      <c r="T9781">
        <v>38063723</v>
      </c>
      <c r="U9781">
        <v>38063723</v>
      </c>
      <c r="V9781">
        <v>50813967</v>
      </c>
      <c r="W9781">
        <v>47626327</v>
      </c>
      <c r="X9781">
        <v>44438689</v>
      </c>
      <c r="Y9781">
        <v>13187713</v>
      </c>
      <c r="Z9781">
        <v>50751093</v>
      </c>
      <c r="AA9781">
        <v>50813967</v>
      </c>
      <c r="AB9781">
        <v>75751516</v>
      </c>
      <c r="AC9781">
        <v>60251462</v>
      </c>
      <c r="AD9781">
        <v>63376556</v>
      </c>
      <c r="AE9781">
        <v>63376556</v>
      </c>
      <c r="AF9781">
        <v>57001275</v>
      </c>
      <c r="AG9781">
        <v>60126371</v>
      </c>
      <c r="AH9781">
        <v>32906007</v>
      </c>
      <c r="AI9781">
        <v>23118334</v>
      </c>
      <c r="AJ9781">
        <v>26214323</v>
      </c>
      <c r="AK9781">
        <v>32019149</v>
      </c>
      <c r="AL9781">
        <v>26952358</v>
      </c>
      <c r="AM9781">
        <v>37524069</v>
      </c>
      <c r="AN9781">
        <v>44252912</v>
      </c>
      <c r="AO9781">
        <v>26941496</v>
      </c>
      <c r="AP9781">
        <v>20668408</v>
      </c>
      <c r="AQ9781">
        <v>18207582</v>
      </c>
      <c r="AR9781">
        <v>12662545</v>
      </c>
      <c r="AS9781">
        <v>2064304</v>
      </c>
      <c r="AT9781">
        <v>18678097</v>
      </c>
      <c r="AU9781">
        <v>34257314</v>
      </c>
      <c r="AV9781">
        <v>4875612</v>
      </c>
      <c r="AW9781">
        <v>22602849</v>
      </c>
      <c r="AX9781">
        <v>51559117</v>
      </c>
      <c r="AY9781">
        <v>61411858</v>
      </c>
      <c r="AZ9781">
        <v>55369716</v>
      </c>
      <c r="BA9781">
        <v>31752076</v>
      </c>
      <c r="BB9781">
        <v>3530714</v>
      </c>
      <c r="BC9781">
        <v>18702742</v>
      </c>
      <c r="BD9781">
        <v>13816454</v>
      </c>
      <c r="BE9781">
        <v>15811424</v>
      </c>
      <c r="BF9781">
        <v>20451209</v>
      </c>
      <c r="BG9781">
        <v>26634994</v>
      </c>
      <c r="BH9781">
        <v>27816764</v>
      </c>
      <c r="BI9781">
        <v>31643251</v>
      </c>
      <c r="BJ9781">
        <v>4346995</v>
      </c>
      <c r="BK9781">
        <v>53202634</v>
      </c>
      <c r="BL9781">
        <v>25153031</v>
      </c>
      <c r="BM9781">
        <v>17515178</v>
      </c>
      <c r="BN9781">
        <v>19378495</v>
      </c>
    </row>
    <row r="9782" spans="1:66" hidden="1" x14ac:dyDescent="0.3">
      <c r="A9782">
        <v>9781</v>
      </c>
      <c r="B9782" s="1" t="s">
        <v>467</v>
      </c>
      <c r="C9782" s="1" t="s">
        <v>468</v>
      </c>
      <c r="D9782" s="1" t="s">
        <v>469</v>
      </c>
      <c r="E9782" s="1" t="s">
        <v>77</v>
      </c>
      <c r="F9782" s="1" t="s">
        <v>78</v>
      </c>
      <c r="G9782" s="1" t="s">
        <v>79</v>
      </c>
      <c r="H9782" s="1" t="s">
        <v>80</v>
      </c>
      <c r="I9782" s="1" t="s">
        <v>77</v>
      </c>
      <c r="J9782" s="1" t="s">
        <v>81</v>
      </c>
      <c r="K9782" s="1" t="s">
        <v>95</v>
      </c>
      <c r="L9782" s="1" t="s">
        <v>86</v>
      </c>
      <c r="M9782" s="1" t="s">
        <v>84</v>
      </c>
      <c r="N9782">
        <v>9.8700000000000003E-3</v>
      </c>
      <c r="O9782">
        <v>9.8700000000000003E-3</v>
      </c>
      <c r="P9782">
        <v>9.8700000000000003E-3</v>
      </c>
      <c r="Q9782">
        <v>9.8700000000000003E-3</v>
      </c>
      <c r="R9782">
        <v>9.8700000000000003E-3</v>
      </c>
      <c r="S9782">
        <v>9.8700000000000003E-3</v>
      </c>
      <c r="T9782">
        <v>9.8700000000000003E-3</v>
      </c>
      <c r="U9782">
        <v>9.8700000000000003E-3</v>
      </c>
      <c r="V9782">
        <v>132065</v>
      </c>
      <c r="W9782">
        <v>123716</v>
      </c>
      <c r="X9782">
        <v>115366</v>
      </c>
      <c r="Y9782">
        <v>334376</v>
      </c>
      <c r="Z9782">
        <v>131555</v>
      </c>
      <c r="AA9782">
        <v>132065</v>
      </c>
      <c r="AB9782">
        <v>194275</v>
      </c>
      <c r="AC9782">
        <v>156095</v>
      </c>
      <c r="AD9782">
        <v>163935</v>
      </c>
      <c r="AE9782">
        <v>163935</v>
      </c>
      <c r="AF9782">
        <v>147235</v>
      </c>
      <c r="AG9782">
        <v>155075</v>
      </c>
      <c r="AH9782">
        <v>8.5199999999999998E-3</v>
      </c>
      <c r="AI9782">
        <v>5.9300000000000004E-3</v>
      </c>
      <c r="AJ9782">
        <v>6.7499999999999999E-3</v>
      </c>
      <c r="AK9782">
        <v>8.2900000000000005E-3</v>
      </c>
      <c r="AL9782">
        <v>7.0099999999999997E-3</v>
      </c>
      <c r="AM9782">
        <v>9.7000000000000005E-4</v>
      </c>
      <c r="AN9782">
        <v>113538</v>
      </c>
      <c r="AO9782">
        <v>6.9899999999999997E-3</v>
      </c>
      <c r="AP9782">
        <v>5.3400000000000001E-3</v>
      </c>
      <c r="AQ9782">
        <v>4.8000000000000001E-4</v>
      </c>
      <c r="AR9782">
        <v>3.32E-3</v>
      </c>
      <c r="AS9782">
        <v>5.3299999999999997E-3</v>
      </c>
      <c r="AT9782">
        <v>4.8300000000000001E-3</v>
      </c>
      <c r="AU9782">
        <v>9.0100000000000006E-3</v>
      </c>
      <c r="AV9782">
        <v>12763</v>
      </c>
      <c r="AW9782">
        <v>5.9199999999999999E-3</v>
      </c>
      <c r="AX9782">
        <v>133436</v>
      </c>
      <c r="AY9782">
        <v>156153</v>
      </c>
      <c r="AZ9782">
        <v>144267</v>
      </c>
      <c r="BA9782">
        <v>8.2199999999999999E-3</v>
      </c>
      <c r="BB9782">
        <v>0</v>
      </c>
      <c r="BC9782">
        <v>0</v>
      </c>
      <c r="BD9782">
        <v>0</v>
      </c>
      <c r="BE9782">
        <v>4.1200000000000004E-3</v>
      </c>
      <c r="BF9782">
        <v>5.3099999999999996E-3</v>
      </c>
      <c r="BG9782">
        <v>6.9999999999999994E-5</v>
      </c>
      <c r="BH9782">
        <v>7.3200000000000001E-3</v>
      </c>
      <c r="BI9782">
        <v>8.3599999999999994E-3</v>
      </c>
      <c r="BJ9782">
        <v>112831</v>
      </c>
      <c r="BK9782">
        <v>138543</v>
      </c>
      <c r="BL9782">
        <v>6.5700000000000003E-3</v>
      </c>
      <c r="BM9782">
        <v>4.6100000000000004E-3</v>
      </c>
      <c r="BN9782">
        <v>5.1000000000000004E-4</v>
      </c>
    </row>
    <row r="9783" spans="1:66" hidden="1" x14ac:dyDescent="0.3">
      <c r="A9783">
        <v>9782</v>
      </c>
      <c r="B9783" s="1" t="s">
        <v>467</v>
      </c>
      <c r="C9783" s="1" t="s">
        <v>468</v>
      </c>
      <c r="D9783" s="1" t="s">
        <v>469</v>
      </c>
      <c r="E9783" s="1" t="s">
        <v>77</v>
      </c>
      <c r="F9783" s="1" t="s">
        <v>78</v>
      </c>
      <c r="G9783" s="1" t="s">
        <v>79</v>
      </c>
      <c r="H9783" s="1" t="s">
        <v>80</v>
      </c>
      <c r="I9783" s="1" t="s">
        <v>77</v>
      </c>
      <c r="J9783" s="1" t="s">
        <v>81</v>
      </c>
      <c r="K9783" s="1" t="s">
        <v>95</v>
      </c>
      <c r="L9783" s="1" t="s">
        <v>87</v>
      </c>
      <c r="M9783" s="1" t="s">
        <v>84</v>
      </c>
      <c r="N9783">
        <v>266804</v>
      </c>
      <c r="O9783">
        <v>266804</v>
      </c>
      <c r="P9783">
        <v>266804</v>
      </c>
      <c r="Q9783">
        <v>266804</v>
      </c>
      <c r="R9783">
        <v>266804</v>
      </c>
      <c r="S9783">
        <v>266804</v>
      </c>
      <c r="T9783">
        <v>266804</v>
      </c>
      <c r="U9783">
        <v>266804</v>
      </c>
      <c r="V9783">
        <v>357115</v>
      </c>
      <c r="W9783">
        <v>334537</v>
      </c>
      <c r="X9783">
        <v>311959</v>
      </c>
      <c r="Y9783">
        <v>90418</v>
      </c>
      <c r="Z9783">
        <v>355735</v>
      </c>
      <c r="AA9783">
        <v>357115</v>
      </c>
      <c r="AB9783">
        <v>525336</v>
      </c>
      <c r="AC9783">
        <v>422092</v>
      </c>
      <c r="AD9783">
        <v>443293</v>
      </c>
      <c r="AE9783">
        <v>443293</v>
      </c>
      <c r="AF9783">
        <v>398136</v>
      </c>
      <c r="AG9783">
        <v>419336</v>
      </c>
      <c r="AH9783">
        <v>230282</v>
      </c>
      <c r="AI9783">
        <v>16047</v>
      </c>
      <c r="AJ9783">
        <v>182627</v>
      </c>
      <c r="AK9783">
        <v>224175</v>
      </c>
      <c r="AL9783">
        <v>189629</v>
      </c>
      <c r="AM9783">
        <v>262324</v>
      </c>
      <c r="AN9783">
        <v>307015</v>
      </c>
      <c r="AO9783">
        <v>18904</v>
      </c>
      <c r="AP9783">
        <v>14428</v>
      </c>
      <c r="AQ9783">
        <v>129739</v>
      </c>
      <c r="AR9783">
        <v>8.9700000000000005E-3</v>
      </c>
      <c r="AS9783">
        <v>144105</v>
      </c>
      <c r="AT9783">
        <v>130544</v>
      </c>
      <c r="AU9783">
        <v>243556</v>
      </c>
      <c r="AV9783">
        <v>345122</v>
      </c>
      <c r="AW9783">
        <v>160139</v>
      </c>
      <c r="AX9783">
        <v>360823</v>
      </c>
      <c r="AY9783">
        <v>42225</v>
      </c>
      <c r="AZ9783">
        <v>390109</v>
      </c>
      <c r="BA9783">
        <v>22231</v>
      </c>
      <c r="BB9783">
        <v>248823</v>
      </c>
      <c r="BC9783">
        <v>132935</v>
      </c>
      <c r="BD9783">
        <v>0</v>
      </c>
      <c r="BE9783">
        <v>111358</v>
      </c>
      <c r="BF9783">
        <v>143458</v>
      </c>
      <c r="BG9783">
        <v>189347</v>
      </c>
      <c r="BH9783">
        <v>198053</v>
      </c>
      <c r="BI9783">
        <v>226036</v>
      </c>
      <c r="BJ9783">
        <v>305104</v>
      </c>
      <c r="BK9783">
        <v>374616</v>
      </c>
      <c r="BL9783">
        <v>1777</v>
      </c>
      <c r="BM9783">
        <v>124638</v>
      </c>
      <c r="BN9783">
        <v>137897</v>
      </c>
    </row>
    <row r="9784" spans="1:66" hidden="1" x14ac:dyDescent="0.3">
      <c r="A9784">
        <v>9783</v>
      </c>
      <c r="B9784" s="1" t="s">
        <v>467</v>
      </c>
      <c r="C9784" s="1" t="s">
        <v>468</v>
      </c>
      <c r="D9784" s="1" t="s">
        <v>469</v>
      </c>
      <c r="E9784" s="1" t="s">
        <v>77</v>
      </c>
      <c r="F9784" s="1" t="s">
        <v>78</v>
      </c>
      <c r="G9784" s="1" t="s">
        <v>79</v>
      </c>
      <c r="H9784" s="1" t="s">
        <v>80</v>
      </c>
      <c r="I9784" s="1" t="s">
        <v>77</v>
      </c>
      <c r="J9784" s="1" t="s">
        <v>81</v>
      </c>
      <c r="K9784" s="1" t="s">
        <v>96</v>
      </c>
      <c r="L9784" s="1" t="s">
        <v>83</v>
      </c>
      <c r="M9784" s="1" t="s">
        <v>84</v>
      </c>
      <c r="AH9784">
        <v>21618171</v>
      </c>
      <c r="AI9784">
        <v>20627222</v>
      </c>
      <c r="AJ9784">
        <v>19223615</v>
      </c>
      <c r="AK9784">
        <v>2075472</v>
      </c>
      <c r="AL9784">
        <v>2115201</v>
      </c>
      <c r="AM9784">
        <v>26601376</v>
      </c>
      <c r="AN9784">
        <v>25797688</v>
      </c>
      <c r="AO9784">
        <v>31084268</v>
      </c>
      <c r="AP9784">
        <v>31435454</v>
      </c>
      <c r="AQ9784">
        <v>34456113</v>
      </c>
      <c r="AR9784">
        <v>35223942</v>
      </c>
      <c r="AS9784">
        <v>34457251</v>
      </c>
      <c r="AT9784">
        <v>3226874</v>
      </c>
      <c r="AU9784">
        <v>29626329</v>
      </c>
      <c r="AV9784">
        <v>35528662</v>
      </c>
      <c r="AW9784">
        <v>38649101</v>
      </c>
      <c r="AX9784">
        <v>34922344</v>
      </c>
      <c r="AY9784">
        <v>35473909</v>
      </c>
      <c r="AZ9784">
        <v>36086256</v>
      </c>
      <c r="BA9784">
        <v>26304203</v>
      </c>
      <c r="BB9784">
        <v>22027976</v>
      </c>
      <c r="BC9784">
        <v>24881874</v>
      </c>
      <c r="BD9784">
        <v>17001202</v>
      </c>
      <c r="BE9784">
        <v>16334852</v>
      </c>
      <c r="BF9784">
        <v>19468131</v>
      </c>
      <c r="BG9784">
        <v>19324507</v>
      </c>
      <c r="BH9784">
        <v>22044404</v>
      </c>
      <c r="BI9784">
        <v>22600505</v>
      </c>
      <c r="BJ9784">
        <v>17977853</v>
      </c>
      <c r="BK9784">
        <v>22626077</v>
      </c>
      <c r="BL9784">
        <v>12813699</v>
      </c>
      <c r="BM9784">
        <v>2819572</v>
      </c>
      <c r="BN9784">
        <v>375943</v>
      </c>
    </row>
    <row r="9785" spans="1:66" hidden="1" x14ac:dyDescent="0.3">
      <c r="A9785">
        <v>9784</v>
      </c>
      <c r="B9785" s="1" t="s">
        <v>467</v>
      </c>
      <c r="C9785" s="1" t="s">
        <v>468</v>
      </c>
      <c r="D9785" s="1" t="s">
        <v>469</v>
      </c>
      <c r="E9785" s="1" t="s">
        <v>77</v>
      </c>
      <c r="F9785" s="1" t="s">
        <v>78</v>
      </c>
      <c r="G9785" s="1" t="s">
        <v>79</v>
      </c>
      <c r="H9785" s="1" t="s">
        <v>80</v>
      </c>
      <c r="I9785" s="1" t="s">
        <v>77</v>
      </c>
      <c r="J9785" s="1" t="s">
        <v>81</v>
      </c>
      <c r="K9785" s="1" t="s">
        <v>96</v>
      </c>
      <c r="L9785" s="1" t="s">
        <v>85</v>
      </c>
      <c r="M9785" s="1" t="s">
        <v>84</v>
      </c>
      <c r="AH9785">
        <v>23879769</v>
      </c>
      <c r="AI9785">
        <v>22785152</v>
      </c>
      <c r="AJ9785">
        <v>21234705</v>
      </c>
      <c r="AK9785">
        <v>22925987</v>
      </c>
      <c r="AL9785">
        <v>2336484</v>
      </c>
      <c r="AM9785">
        <v>29384295</v>
      </c>
      <c r="AN9785">
        <v>28496529</v>
      </c>
      <c r="AO9785">
        <v>34336167</v>
      </c>
      <c r="AP9785">
        <v>34724093</v>
      </c>
      <c r="AQ9785">
        <v>3806076</v>
      </c>
      <c r="AR9785">
        <v>38908916</v>
      </c>
      <c r="AS9785">
        <v>38062017</v>
      </c>
      <c r="AT9785">
        <v>35644553</v>
      </c>
      <c r="AU9785">
        <v>32725734</v>
      </c>
      <c r="AV9785">
        <v>39245534</v>
      </c>
      <c r="AW9785">
        <v>42692434</v>
      </c>
      <c r="AX9785">
        <v>38575772</v>
      </c>
      <c r="AY9785">
        <v>39185225</v>
      </c>
      <c r="AZ9785">
        <v>398627</v>
      </c>
      <c r="BA9785">
        <v>29057626</v>
      </c>
      <c r="BB9785">
        <v>24334307</v>
      </c>
      <c r="BC9785">
        <v>2748952</v>
      </c>
      <c r="BD9785">
        <v>18779947</v>
      </c>
      <c r="BE9785">
        <v>1805364</v>
      </c>
      <c r="BF9785">
        <v>21516443</v>
      </c>
      <c r="BG9785">
        <v>21346402</v>
      </c>
      <c r="BH9785">
        <v>24367466</v>
      </c>
      <c r="BI9785">
        <v>24974181</v>
      </c>
      <c r="BJ9785">
        <v>19873225</v>
      </c>
      <c r="BK9785">
        <v>24998668</v>
      </c>
      <c r="BL9785">
        <v>14145938</v>
      </c>
      <c r="BM9785">
        <v>3113314</v>
      </c>
      <c r="BN9785">
        <v>4151086</v>
      </c>
    </row>
    <row r="9786" spans="1:66" hidden="1" x14ac:dyDescent="0.3">
      <c r="A9786">
        <v>9785</v>
      </c>
      <c r="B9786" s="1" t="s">
        <v>467</v>
      </c>
      <c r="C9786" s="1" t="s">
        <v>468</v>
      </c>
      <c r="D9786" s="1" t="s">
        <v>469</v>
      </c>
      <c r="E9786" s="1" t="s">
        <v>77</v>
      </c>
      <c r="F9786" s="1" t="s">
        <v>78</v>
      </c>
      <c r="G9786" s="1" t="s">
        <v>79</v>
      </c>
      <c r="H9786" s="1" t="s">
        <v>80</v>
      </c>
      <c r="I9786" s="1" t="s">
        <v>77</v>
      </c>
      <c r="J9786" s="1" t="s">
        <v>81</v>
      </c>
      <c r="K9786" s="1" t="s">
        <v>96</v>
      </c>
      <c r="L9786" s="1" t="s">
        <v>86</v>
      </c>
      <c r="M9786" s="1" t="s">
        <v>84</v>
      </c>
      <c r="AH9786">
        <v>3.4199999999999999E-3</v>
      </c>
      <c r="AI9786">
        <v>3.2599999999999999E-3</v>
      </c>
      <c r="AJ9786">
        <v>3.0400000000000002E-3</v>
      </c>
      <c r="AK9786">
        <v>3.2799999999999999E-3</v>
      </c>
      <c r="AL9786">
        <v>3.3400000000000001E-3</v>
      </c>
      <c r="AM9786">
        <v>4.2000000000000002E-4</v>
      </c>
      <c r="AN9786">
        <v>4.0800000000000003E-3</v>
      </c>
      <c r="AO9786">
        <v>4.9100000000000003E-3</v>
      </c>
      <c r="AP9786">
        <v>4.9699999999999996E-3</v>
      </c>
      <c r="AQ9786">
        <v>5.4400000000000004E-3</v>
      </c>
      <c r="AR9786">
        <v>5.5599999999999998E-3</v>
      </c>
      <c r="AS9786">
        <v>5.4400000000000004E-3</v>
      </c>
      <c r="AT9786">
        <v>5.1000000000000004E-4</v>
      </c>
      <c r="AU9786">
        <v>4.6800000000000001E-3</v>
      </c>
      <c r="AV9786">
        <v>5.6100000000000004E-3</v>
      </c>
      <c r="AW9786">
        <v>6.11E-3</v>
      </c>
      <c r="AX9786">
        <v>5.5199999999999997E-3</v>
      </c>
      <c r="AY9786">
        <v>5.5999999999999995E-4</v>
      </c>
      <c r="AZ9786">
        <v>5.6999999999999998E-4</v>
      </c>
      <c r="BA9786">
        <v>4.1599999999999996E-3</v>
      </c>
      <c r="BB9786">
        <v>0</v>
      </c>
      <c r="BC9786">
        <v>0</v>
      </c>
      <c r="BD9786">
        <v>0</v>
      </c>
      <c r="BE9786">
        <v>2.5999999999999998E-4</v>
      </c>
      <c r="BF9786">
        <v>3.0899999999999999E-3</v>
      </c>
      <c r="BG9786">
        <v>3.0500000000000002E-3</v>
      </c>
      <c r="BH9786">
        <v>3.5100000000000001E-3</v>
      </c>
      <c r="BI9786">
        <v>3.5799999999999998E-3</v>
      </c>
      <c r="BJ9786">
        <v>2.8600000000000001E-3</v>
      </c>
      <c r="BK9786">
        <v>3.5799999999999998E-3</v>
      </c>
      <c r="BL9786">
        <v>2.0100000000000001E-3</v>
      </c>
      <c r="BM9786">
        <v>4.44E-4</v>
      </c>
      <c r="BN9786">
        <v>5.9100000000000005E-4</v>
      </c>
    </row>
    <row r="9787" spans="1:66" hidden="1" x14ac:dyDescent="0.3">
      <c r="A9787">
        <v>9786</v>
      </c>
      <c r="B9787" s="1" t="s">
        <v>467</v>
      </c>
      <c r="C9787" s="1" t="s">
        <v>468</v>
      </c>
      <c r="D9787" s="1" t="s">
        <v>469</v>
      </c>
      <c r="E9787" s="1" t="s">
        <v>77</v>
      </c>
      <c r="F9787" s="1" t="s">
        <v>78</v>
      </c>
      <c r="G9787" s="1" t="s">
        <v>79</v>
      </c>
      <c r="H9787" s="1" t="s">
        <v>80</v>
      </c>
      <c r="I9787" s="1" t="s">
        <v>77</v>
      </c>
      <c r="J9787" s="1" t="s">
        <v>81</v>
      </c>
      <c r="K9787" s="1" t="s">
        <v>96</v>
      </c>
      <c r="L9787" s="1" t="s">
        <v>87</v>
      </c>
      <c r="M9787" s="1" t="s">
        <v>84</v>
      </c>
      <c r="AH9787">
        <v>2227447</v>
      </c>
      <c r="AI9787">
        <v>2125344</v>
      </c>
      <c r="AJ9787">
        <v>1980722</v>
      </c>
      <c r="AK9787">
        <v>2138481</v>
      </c>
      <c r="AL9787">
        <v>2179416</v>
      </c>
      <c r="AM9787">
        <v>2740896</v>
      </c>
      <c r="AN9787">
        <v>2658087</v>
      </c>
      <c r="AO9787">
        <v>3202795</v>
      </c>
      <c r="AP9787">
        <v>3238979</v>
      </c>
      <c r="AQ9787">
        <v>3550216</v>
      </c>
      <c r="AR9787">
        <v>3629329</v>
      </c>
      <c r="AS9787">
        <v>3550333</v>
      </c>
      <c r="AT9787">
        <v>3324838</v>
      </c>
      <c r="AU9787">
        <v>3052603</v>
      </c>
      <c r="AV9787">
        <v>3660745</v>
      </c>
      <c r="AW9787">
        <v>3982278</v>
      </c>
      <c r="AX9787">
        <v>359826</v>
      </c>
      <c r="AY9787">
        <v>3655274</v>
      </c>
      <c r="AZ9787">
        <v>3719418</v>
      </c>
      <c r="BA9787">
        <v>2711846</v>
      </c>
      <c r="BB9787">
        <v>2271504</v>
      </c>
      <c r="BC9787">
        <v>256827</v>
      </c>
      <c r="BD9787">
        <v>1751885</v>
      </c>
      <c r="BE9787">
        <v>1692834</v>
      </c>
      <c r="BF9787">
        <v>2017382</v>
      </c>
      <c r="BG9787">
        <v>1991363</v>
      </c>
      <c r="BH9787">
        <v>2287983</v>
      </c>
      <c r="BI9787">
        <v>2337832</v>
      </c>
      <c r="BJ9787">
        <v>1866752</v>
      </c>
      <c r="BK9787">
        <v>2336765</v>
      </c>
      <c r="BL9787">
        <v>1312122</v>
      </c>
      <c r="BM9787">
        <v>289306</v>
      </c>
      <c r="BN9787">
        <v>385742</v>
      </c>
    </row>
    <row r="9788" spans="1:66" hidden="1" x14ac:dyDescent="0.3">
      <c r="A9788">
        <v>9787</v>
      </c>
      <c r="B9788" s="1" t="s">
        <v>467</v>
      </c>
      <c r="C9788" s="1" t="s">
        <v>468</v>
      </c>
      <c r="D9788" s="1" t="s">
        <v>469</v>
      </c>
      <c r="E9788" s="1" t="s">
        <v>77</v>
      </c>
      <c r="F9788" s="1" t="s">
        <v>78</v>
      </c>
      <c r="G9788" s="1" t="s">
        <v>79</v>
      </c>
      <c r="H9788" s="1" t="s">
        <v>80</v>
      </c>
      <c r="I9788" s="1" t="s">
        <v>77</v>
      </c>
      <c r="J9788" s="1" t="s">
        <v>81</v>
      </c>
      <c r="K9788" s="1" t="s">
        <v>97</v>
      </c>
      <c r="L9788" s="1" t="s">
        <v>83</v>
      </c>
      <c r="M9788" s="1" t="s">
        <v>84</v>
      </c>
      <c r="N9788">
        <v>79874268</v>
      </c>
      <c r="O9788">
        <v>789511344</v>
      </c>
      <c r="P9788">
        <v>834072774</v>
      </c>
      <c r="Q9788">
        <v>872312486</v>
      </c>
      <c r="R9788">
        <v>863581727</v>
      </c>
      <c r="S9788">
        <v>866662192</v>
      </c>
      <c r="T9788">
        <v>784602015</v>
      </c>
      <c r="U9788">
        <v>806568758</v>
      </c>
      <c r="V9788">
        <v>809857916</v>
      </c>
      <c r="W9788">
        <v>774172764</v>
      </c>
      <c r="X9788">
        <v>724740234</v>
      </c>
      <c r="Y9788">
        <v>705315313</v>
      </c>
      <c r="Z9788">
        <v>654383917</v>
      </c>
      <c r="AA9788">
        <v>638984373</v>
      </c>
      <c r="AB9788">
        <v>580459171</v>
      </c>
      <c r="AC9788">
        <v>544824009</v>
      </c>
      <c r="AD9788">
        <v>585622474</v>
      </c>
      <c r="AE9788">
        <v>633077921</v>
      </c>
      <c r="AF9788">
        <v>667497504</v>
      </c>
      <c r="AG9788">
        <v>679764555</v>
      </c>
      <c r="AH9788">
        <v>830012843</v>
      </c>
      <c r="AI9788">
        <v>803072223</v>
      </c>
      <c r="AJ9788">
        <v>878769124</v>
      </c>
      <c r="AK9788">
        <v>936960939</v>
      </c>
      <c r="AL9788">
        <v>920524442</v>
      </c>
      <c r="AM9788">
        <v>992823253</v>
      </c>
      <c r="AN9788">
        <v>1018000043</v>
      </c>
      <c r="AO9788">
        <v>1005464794</v>
      </c>
      <c r="AP9788">
        <v>998901355</v>
      </c>
      <c r="AQ9788">
        <v>988799515</v>
      </c>
      <c r="AR9788">
        <v>977650581</v>
      </c>
      <c r="AS9788">
        <v>817669109</v>
      </c>
      <c r="AT9788">
        <v>908686806</v>
      </c>
      <c r="AU9788">
        <v>864852477</v>
      </c>
      <c r="AV9788">
        <v>90003196</v>
      </c>
      <c r="AW9788">
        <v>826160091</v>
      </c>
      <c r="AX9788">
        <v>74828937</v>
      </c>
      <c r="AY9788">
        <v>840854728</v>
      </c>
      <c r="AZ9788">
        <v>772186629</v>
      </c>
      <c r="BA9788">
        <v>809469081</v>
      </c>
      <c r="BB9788">
        <v>764507294</v>
      </c>
      <c r="BC9788">
        <v>690401825</v>
      </c>
      <c r="BD9788">
        <v>685701257</v>
      </c>
      <c r="BE9788">
        <v>648006913</v>
      </c>
      <c r="BF9788">
        <v>649682188</v>
      </c>
      <c r="BG9788">
        <v>658913536</v>
      </c>
      <c r="BH9788">
        <v>562781431</v>
      </c>
      <c r="BI9788">
        <v>57927589</v>
      </c>
      <c r="BJ9788">
        <v>583544134</v>
      </c>
      <c r="BK9788">
        <v>53858301</v>
      </c>
      <c r="BL9788">
        <v>536868615</v>
      </c>
      <c r="BM9788">
        <v>595967919</v>
      </c>
      <c r="BN9788">
        <v>794623893</v>
      </c>
    </row>
    <row r="9789" spans="1:66" hidden="1" x14ac:dyDescent="0.3">
      <c r="A9789">
        <v>9788</v>
      </c>
      <c r="B9789" s="1" t="s">
        <v>467</v>
      </c>
      <c r="C9789" s="1" t="s">
        <v>468</v>
      </c>
      <c r="D9789" s="1" t="s">
        <v>469</v>
      </c>
      <c r="E9789" s="1" t="s">
        <v>77</v>
      </c>
      <c r="F9789" s="1" t="s">
        <v>78</v>
      </c>
      <c r="G9789" s="1" t="s">
        <v>79</v>
      </c>
      <c r="H9789" s="1" t="s">
        <v>80</v>
      </c>
      <c r="I9789" s="1" t="s">
        <v>77</v>
      </c>
      <c r="J9789" s="1" t="s">
        <v>81</v>
      </c>
      <c r="K9789" s="1" t="s">
        <v>97</v>
      </c>
      <c r="L9789" s="1" t="s">
        <v>85</v>
      </c>
      <c r="M9789" s="1" t="s">
        <v>84</v>
      </c>
      <c r="N9789">
        <v>819386166</v>
      </c>
      <c r="O9789">
        <v>810093516</v>
      </c>
      <c r="P9789">
        <v>860464164</v>
      </c>
      <c r="Q9789">
        <v>902259056</v>
      </c>
      <c r="R9789">
        <v>901110778</v>
      </c>
      <c r="S9789">
        <v>907692638</v>
      </c>
      <c r="T9789">
        <v>824470088</v>
      </c>
      <c r="U9789">
        <v>850355114</v>
      </c>
      <c r="V9789">
        <v>856553578</v>
      </c>
      <c r="W9789">
        <v>815177599</v>
      </c>
      <c r="X9789">
        <v>759528026</v>
      </c>
      <c r="Y9789">
        <v>739176463</v>
      </c>
      <c r="Z9789">
        <v>68755257</v>
      </c>
      <c r="AA9789">
        <v>673373243</v>
      </c>
      <c r="AB9789">
        <v>617988231</v>
      </c>
      <c r="AC9789">
        <v>590218924</v>
      </c>
      <c r="AD9789">
        <v>634677094</v>
      </c>
      <c r="AE9789">
        <v>689232868</v>
      </c>
      <c r="AF9789">
        <v>725707143</v>
      </c>
      <c r="AG9789">
        <v>737742809</v>
      </c>
      <c r="AH9789">
        <v>841878896</v>
      </c>
      <c r="AI9789">
        <v>81448028</v>
      </c>
      <c r="AJ9789">
        <v>890668356</v>
      </c>
      <c r="AK9789">
        <v>949727016</v>
      </c>
      <c r="AL9789">
        <v>933204056</v>
      </c>
      <c r="AM9789">
        <v>100719054</v>
      </c>
      <c r="AN9789">
        <v>1032462679</v>
      </c>
      <c r="AO9789">
        <v>102079711</v>
      </c>
      <c r="AP9789">
        <v>1014205156</v>
      </c>
      <c r="AQ9789">
        <v>1004579634</v>
      </c>
      <c r="AR9789">
        <v>993475449</v>
      </c>
      <c r="AS9789">
        <v>831793187</v>
      </c>
      <c r="AT9789">
        <v>923335726</v>
      </c>
      <c r="AU9789">
        <v>878612385</v>
      </c>
      <c r="AV9789">
        <v>915186655</v>
      </c>
      <c r="AW9789">
        <v>841115506</v>
      </c>
      <c r="AX9789">
        <v>761829171</v>
      </c>
      <c r="AY9789">
        <v>855295893</v>
      </c>
      <c r="AZ9789">
        <v>785712039</v>
      </c>
      <c r="BA9789">
        <v>821457679</v>
      </c>
      <c r="BB9789">
        <v>775187165</v>
      </c>
      <c r="BC9789">
        <v>699895661</v>
      </c>
      <c r="BD9789">
        <v>695333021</v>
      </c>
      <c r="BE9789">
        <v>657144547</v>
      </c>
      <c r="BF9789">
        <v>659349242</v>
      </c>
      <c r="BG9789">
        <v>66867193</v>
      </c>
      <c r="BH9789">
        <v>572189896</v>
      </c>
      <c r="BI9789">
        <v>588931198</v>
      </c>
      <c r="BJ9789">
        <v>592448351</v>
      </c>
      <c r="BK9789">
        <v>545479102</v>
      </c>
      <c r="BL9789">
        <v>5443594</v>
      </c>
      <c r="BM9789">
        <v>603760103</v>
      </c>
      <c r="BN9789">
        <v>805012511</v>
      </c>
    </row>
    <row r="9790" spans="1:66" hidden="1" x14ac:dyDescent="0.3">
      <c r="A9790">
        <v>9789</v>
      </c>
      <c r="B9790" s="1" t="s">
        <v>467</v>
      </c>
      <c r="C9790" s="1" t="s">
        <v>468</v>
      </c>
      <c r="D9790" s="1" t="s">
        <v>469</v>
      </c>
      <c r="E9790" s="1" t="s">
        <v>77</v>
      </c>
      <c r="F9790" s="1" t="s">
        <v>78</v>
      </c>
      <c r="G9790" s="1" t="s">
        <v>79</v>
      </c>
      <c r="H9790" s="1" t="s">
        <v>80</v>
      </c>
      <c r="I9790" s="1" t="s">
        <v>77</v>
      </c>
      <c r="J9790" s="1" t="s">
        <v>81</v>
      </c>
      <c r="K9790" s="1" t="s">
        <v>97</v>
      </c>
      <c r="L9790" s="1" t="s">
        <v>86</v>
      </c>
      <c r="M9790" s="1" t="s">
        <v>84</v>
      </c>
      <c r="N9790">
        <v>92988</v>
      </c>
      <c r="O9790">
        <v>886756</v>
      </c>
      <c r="P9790">
        <v>909487</v>
      </c>
      <c r="Q9790">
        <v>903424</v>
      </c>
      <c r="R9790">
        <v>911157</v>
      </c>
      <c r="S9790">
        <v>93261</v>
      </c>
      <c r="T9790">
        <v>896035</v>
      </c>
      <c r="U9790">
        <v>973672</v>
      </c>
      <c r="V9790">
        <v>1026669</v>
      </c>
      <c r="W9790">
        <v>1107572</v>
      </c>
      <c r="X9790">
        <v>133098</v>
      </c>
      <c r="Y9790">
        <v>1396546</v>
      </c>
      <c r="Z9790">
        <v>1447511</v>
      </c>
      <c r="AA9790">
        <v>1431781</v>
      </c>
      <c r="AB9790">
        <v>1213262</v>
      </c>
      <c r="AC9790">
        <v>926731</v>
      </c>
      <c r="AD9790">
        <v>1023473</v>
      </c>
      <c r="AE9790">
        <v>1070786</v>
      </c>
      <c r="AF9790">
        <v>1156485</v>
      </c>
      <c r="AG9790">
        <v>121706</v>
      </c>
      <c r="AH9790">
        <v>2187826</v>
      </c>
      <c r="AI9790">
        <v>2106367</v>
      </c>
      <c r="AJ9790">
        <v>2310038</v>
      </c>
      <c r="AK9790">
        <v>2462273</v>
      </c>
      <c r="AL9790">
        <v>2417448</v>
      </c>
      <c r="AM9790">
        <v>2597163</v>
      </c>
      <c r="AN9790">
        <v>2677878</v>
      </c>
      <c r="AO9790">
        <v>2624998</v>
      </c>
      <c r="AP9790">
        <v>2615458</v>
      </c>
      <c r="AQ9790">
        <v>2593396</v>
      </c>
      <c r="AR9790">
        <v>2550039</v>
      </c>
      <c r="AS9790">
        <v>2121043</v>
      </c>
      <c r="AT9790">
        <v>2369266</v>
      </c>
      <c r="AU9790">
        <v>2251819</v>
      </c>
      <c r="AV9790">
        <v>2334683</v>
      </c>
      <c r="AW9790">
        <v>2123263</v>
      </c>
      <c r="AX9790">
        <v>1914464</v>
      </c>
      <c r="AY9790">
        <v>2148876</v>
      </c>
      <c r="AZ9790">
        <v>1969396</v>
      </c>
      <c r="BA9790">
        <v>208518</v>
      </c>
      <c r="BB9790">
        <v>1974679</v>
      </c>
      <c r="BC9790">
        <v>1785242</v>
      </c>
      <c r="BD9790">
        <v>1773392</v>
      </c>
      <c r="BE9790">
        <v>167244</v>
      </c>
      <c r="BF9790">
        <v>1673988</v>
      </c>
      <c r="BG9790">
        <v>1697753</v>
      </c>
      <c r="BH9790">
        <v>1443856</v>
      </c>
      <c r="BI9790">
        <v>1490941</v>
      </c>
      <c r="BJ9790">
        <v>1509392</v>
      </c>
      <c r="BK9790">
        <v>1441436</v>
      </c>
      <c r="BL9790">
        <v>1423786</v>
      </c>
      <c r="BM9790">
        <v>1599947</v>
      </c>
      <c r="BN9790">
        <v>2132748</v>
      </c>
    </row>
    <row r="9791" spans="1:66" hidden="1" x14ac:dyDescent="0.3">
      <c r="A9791">
        <v>9790</v>
      </c>
      <c r="B9791" s="1" t="s">
        <v>467</v>
      </c>
      <c r="C9791" s="1" t="s">
        <v>468</v>
      </c>
      <c r="D9791" s="1" t="s">
        <v>469</v>
      </c>
      <c r="E9791" s="1" t="s">
        <v>77</v>
      </c>
      <c r="F9791" s="1" t="s">
        <v>78</v>
      </c>
      <c r="G9791" s="1" t="s">
        <v>79</v>
      </c>
      <c r="H9791" s="1" t="s">
        <v>80</v>
      </c>
      <c r="I9791" s="1" t="s">
        <v>77</v>
      </c>
      <c r="J9791" s="1" t="s">
        <v>81</v>
      </c>
      <c r="K9791" s="1" t="s">
        <v>97</v>
      </c>
      <c r="L9791" s="1" t="s">
        <v>87</v>
      </c>
      <c r="M9791" s="1" t="s">
        <v>84</v>
      </c>
      <c r="N9791">
        <v>19713606</v>
      </c>
      <c r="O9791">
        <v>19695417</v>
      </c>
      <c r="P9791">
        <v>25481902</v>
      </c>
      <c r="Q9791">
        <v>29043146</v>
      </c>
      <c r="R9791">
        <v>36617894</v>
      </c>
      <c r="S9791">
        <v>40097836</v>
      </c>
      <c r="T9791">
        <v>38972037</v>
      </c>
      <c r="U9791">
        <v>42812684</v>
      </c>
      <c r="V9791">
        <v>45668993</v>
      </c>
      <c r="W9791">
        <v>39897263</v>
      </c>
      <c r="X9791">
        <v>33456812</v>
      </c>
      <c r="Y9791">
        <v>32464605</v>
      </c>
      <c r="Z9791">
        <v>31721142</v>
      </c>
      <c r="AA9791">
        <v>32957089</v>
      </c>
      <c r="AB9791">
        <v>36315798</v>
      </c>
      <c r="AC9791">
        <v>44468185</v>
      </c>
      <c r="AD9791">
        <v>48031147</v>
      </c>
      <c r="AE9791">
        <v>55084162</v>
      </c>
      <c r="AF9791">
        <v>57053154</v>
      </c>
      <c r="AG9791">
        <v>56761194</v>
      </c>
      <c r="AH9791">
        <v>9678227</v>
      </c>
      <c r="AI9791">
        <v>930169</v>
      </c>
      <c r="AJ9791">
        <v>9589194</v>
      </c>
      <c r="AK9791">
        <v>10303803</v>
      </c>
      <c r="AL9791">
        <v>10262166</v>
      </c>
      <c r="AM9791">
        <v>11770124</v>
      </c>
      <c r="AN9791">
        <v>11784758</v>
      </c>
      <c r="AO9791">
        <v>12707318</v>
      </c>
      <c r="AP9791">
        <v>12688343</v>
      </c>
      <c r="AQ9791">
        <v>13186723</v>
      </c>
      <c r="AR9791">
        <v>13274829</v>
      </c>
      <c r="AS9791">
        <v>12003035</v>
      </c>
      <c r="AT9791">
        <v>12279654</v>
      </c>
      <c r="AU9791">
        <v>11508089</v>
      </c>
      <c r="AV9791">
        <v>12820013</v>
      </c>
      <c r="AW9791">
        <v>12832152</v>
      </c>
      <c r="AX9791">
        <v>11625336</v>
      </c>
      <c r="AY9791">
        <v>12292289</v>
      </c>
      <c r="AZ9791">
        <v>11556014</v>
      </c>
      <c r="BA9791">
        <v>9903419</v>
      </c>
      <c r="BB9791">
        <v>8705192</v>
      </c>
      <c r="BC9791">
        <v>7708593</v>
      </c>
      <c r="BD9791">
        <v>7858372</v>
      </c>
      <c r="BE9791">
        <v>7465194</v>
      </c>
      <c r="BF9791">
        <v>7993066</v>
      </c>
      <c r="BG9791">
        <v>8060641</v>
      </c>
      <c r="BH9791">
        <v>7964609</v>
      </c>
      <c r="BI9791">
        <v>8164367</v>
      </c>
      <c r="BJ9791">
        <v>7394825</v>
      </c>
      <c r="BK9791">
        <v>5454655</v>
      </c>
      <c r="BL9791">
        <v>6066999</v>
      </c>
      <c r="BM9791">
        <v>6192236</v>
      </c>
      <c r="BN9791">
        <v>825587</v>
      </c>
    </row>
    <row r="9792" spans="1:66" hidden="1" x14ac:dyDescent="0.3">
      <c r="A9792">
        <v>9791</v>
      </c>
      <c r="B9792" s="1" t="s">
        <v>467</v>
      </c>
      <c r="C9792" s="1" t="s">
        <v>468</v>
      </c>
      <c r="D9792" s="1" t="s">
        <v>469</v>
      </c>
      <c r="E9792" s="1" t="s">
        <v>77</v>
      </c>
      <c r="F9792" s="1" t="s">
        <v>78</v>
      </c>
      <c r="G9792" s="1" t="s">
        <v>79</v>
      </c>
      <c r="H9792" s="1" t="s">
        <v>80</v>
      </c>
      <c r="I9792" s="1" t="s">
        <v>77</v>
      </c>
      <c r="J9792" s="1" t="s">
        <v>81</v>
      </c>
      <c r="K9792" s="1" t="s">
        <v>98</v>
      </c>
      <c r="L9792" s="1" t="s">
        <v>83</v>
      </c>
      <c r="M9792" s="1" t="s">
        <v>84</v>
      </c>
      <c r="AH9792">
        <v>121899</v>
      </c>
      <c r="AI9792">
        <v>137527</v>
      </c>
      <c r="AJ9792">
        <v>793906</v>
      </c>
      <c r="AK9792">
        <v>1437782</v>
      </c>
      <c r="AL9792">
        <v>103145</v>
      </c>
      <c r="AM9792">
        <v>161284</v>
      </c>
      <c r="AN9792">
        <v>384154</v>
      </c>
      <c r="AO9792">
        <v>3.8000000000000002E-4</v>
      </c>
      <c r="AP9792">
        <v>4969485</v>
      </c>
      <c r="AQ9792">
        <v>4363178</v>
      </c>
      <c r="AR9792">
        <v>4598339</v>
      </c>
      <c r="AS9792">
        <v>1974873</v>
      </c>
      <c r="AT9792">
        <v>22601048</v>
      </c>
      <c r="AU9792">
        <v>727991</v>
      </c>
      <c r="AV9792">
        <v>26200862</v>
      </c>
      <c r="AW9792">
        <v>28746817</v>
      </c>
      <c r="AX9792">
        <v>26651086</v>
      </c>
      <c r="AY9792">
        <v>6795569</v>
      </c>
      <c r="AZ9792">
        <v>7087425</v>
      </c>
      <c r="BA9792">
        <v>4812853</v>
      </c>
      <c r="BB9792">
        <v>13878084</v>
      </c>
      <c r="BC9792">
        <v>6875207</v>
      </c>
      <c r="BD9792">
        <v>0</v>
      </c>
      <c r="BE9792">
        <v>758197</v>
      </c>
      <c r="BF9792">
        <v>26513</v>
      </c>
      <c r="BG9792">
        <v>186743</v>
      </c>
      <c r="BH9792">
        <v>155942</v>
      </c>
      <c r="BI9792">
        <v>168204</v>
      </c>
      <c r="BJ9792">
        <v>523992</v>
      </c>
      <c r="BK9792">
        <v>1675812</v>
      </c>
      <c r="BL9792">
        <v>361536</v>
      </c>
      <c r="BM9792">
        <v>2529397</v>
      </c>
      <c r="BN9792">
        <v>2923195</v>
      </c>
    </row>
    <row r="9793" spans="1:66" hidden="1" x14ac:dyDescent="0.3">
      <c r="A9793">
        <v>9792</v>
      </c>
      <c r="B9793" s="1" t="s">
        <v>467</v>
      </c>
      <c r="C9793" s="1" t="s">
        <v>468</v>
      </c>
      <c r="D9793" s="1" t="s">
        <v>469</v>
      </c>
      <c r="E9793" s="1" t="s">
        <v>77</v>
      </c>
      <c r="F9793" s="1" t="s">
        <v>78</v>
      </c>
      <c r="G9793" s="1" t="s">
        <v>79</v>
      </c>
      <c r="H9793" s="1" t="s">
        <v>80</v>
      </c>
      <c r="I9793" s="1" t="s">
        <v>77</v>
      </c>
      <c r="J9793" s="1" t="s">
        <v>81</v>
      </c>
      <c r="K9793" s="1" t="s">
        <v>98</v>
      </c>
      <c r="L9793" s="1" t="s">
        <v>85</v>
      </c>
      <c r="M9793" s="1" t="s">
        <v>84</v>
      </c>
      <c r="AH9793">
        <v>122282</v>
      </c>
      <c r="AI9793">
        <v>137959</v>
      </c>
      <c r="AJ9793">
        <v>796399</v>
      </c>
      <c r="AK9793">
        <v>1442298</v>
      </c>
      <c r="AL9793">
        <v>103469</v>
      </c>
      <c r="AM9793">
        <v>1618136</v>
      </c>
      <c r="AN9793">
        <v>385395</v>
      </c>
      <c r="AO9793">
        <v>3.81E-3</v>
      </c>
      <c r="AP9793">
        <v>4985551</v>
      </c>
      <c r="AQ9793">
        <v>4377417</v>
      </c>
      <c r="AR9793">
        <v>4613479</v>
      </c>
      <c r="AS9793">
        <v>19811424</v>
      </c>
      <c r="AT9793">
        <v>22672416</v>
      </c>
      <c r="AU9793">
        <v>7305126</v>
      </c>
      <c r="AV9793">
        <v>26288653</v>
      </c>
      <c r="AW9793">
        <v>28843009</v>
      </c>
      <c r="AX9793">
        <v>26740097</v>
      </c>
      <c r="AY9793">
        <v>681858</v>
      </c>
      <c r="AZ9793">
        <v>7110368</v>
      </c>
      <c r="BA9793">
        <v>482892</v>
      </c>
      <c r="BB9793">
        <v>13923485</v>
      </c>
      <c r="BC9793">
        <v>6899818</v>
      </c>
      <c r="BD9793">
        <v>0</v>
      </c>
      <c r="BE9793">
        <v>762532</v>
      </c>
      <c r="BF9793">
        <v>2665593</v>
      </c>
      <c r="BG9793">
        <v>187383</v>
      </c>
      <c r="BH9793">
        <v>156375</v>
      </c>
      <c r="BI9793">
        <v>169019</v>
      </c>
      <c r="BJ9793">
        <v>525353</v>
      </c>
      <c r="BK9793">
        <v>168227</v>
      </c>
      <c r="BL9793">
        <v>363587</v>
      </c>
      <c r="BM9793">
        <v>2540656</v>
      </c>
      <c r="BN9793">
        <v>2934576</v>
      </c>
    </row>
    <row r="9794" spans="1:66" hidden="1" x14ac:dyDescent="0.3">
      <c r="A9794">
        <v>9793</v>
      </c>
      <c r="B9794" s="1" t="s">
        <v>467</v>
      </c>
      <c r="C9794" s="1" t="s">
        <v>468</v>
      </c>
      <c r="D9794" s="1" t="s">
        <v>469</v>
      </c>
      <c r="E9794" s="1" t="s">
        <v>77</v>
      </c>
      <c r="F9794" s="1" t="s">
        <v>78</v>
      </c>
      <c r="G9794" s="1" t="s">
        <v>79</v>
      </c>
      <c r="H9794" s="1" t="s">
        <v>80</v>
      </c>
      <c r="I9794" s="1" t="s">
        <v>77</v>
      </c>
      <c r="J9794" s="1" t="s">
        <v>81</v>
      </c>
      <c r="K9794" s="1" t="s">
        <v>98</v>
      </c>
      <c r="L9794" s="1" t="s">
        <v>86</v>
      </c>
      <c r="M9794" s="1" t="s">
        <v>84</v>
      </c>
      <c r="AH9794">
        <v>1.3200000000000001E-5</v>
      </c>
      <c r="AI9794">
        <v>1.49E-5</v>
      </c>
      <c r="AJ9794">
        <v>8.6199999999999995E-5</v>
      </c>
      <c r="AK9794">
        <v>1.56E-4</v>
      </c>
      <c r="AL9794">
        <v>1.1199999999999999E-5</v>
      </c>
      <c r="AM9794">
        <v>1.83E-4</v>
      </c>
      <c r="AN9794">
        <v>4.2899999999999999E-5</v>
      </c>
      <c r="AO9794">
        <v>4.33E-6</v>
      </c>
      <c r="AP9794">
        <v>5.5500000000000005E-4</v>
      </c>
      <c r="AQ9794">
        <v>4.9200000000000003E-4</v>
      </c>
      <c r="AR9794">
        <v>5.2300000000000003E-4</v>
      </c>
      <c r="AS9794">
        <v>2.1700000000000001E-3</v>
      </c>
      <c r="AT9794">
        <v>2.47E-3</v>
      </c>
      <c r="AU9794">
        <v>9.5799999999999998E-4</v>
      </c>
      <c r="AV9794">
        <v>3.1199999999999999E-3</v>
      </c>
      <c r="AW9794">
        <v>3.4099999999999998E-3</v>
      </c>
      <c r="AX9794">
        <v>3.14E-3</v>
      </c>
      <c r="AY9794">
        <v>8.34E-4</v>
      </c>
      <c r="AZ9794">
        <v>7.94E-4</v>
      </c>
      <c r="BA9794">
        <v>5.6700000000000001E-4</v>
      </c>
      <c r="BB9794">
        <v>0</v>
      </c>
      <c r="BC9794">
        <v>0</v>
      </c>
      <c r="BD9794">
        <v>0</v>
      </c>
      <c r="BE9794">
        <v>1.5100000000000001E-4</v>
      </c>
      <c r="BF9794">
        <v>8.4599999999999996E-4</v>
      </c>
      <c r="BG9794">
        <v>3.9799999999999998E-5</v>
      </c>
      <c r="BH9794">
        <v>2.02E-5</v>
      </c>
      <c r="BI9794">
        <v>3.7100000000000001E-5</v>
      </c>
      <c r="BJ9794">
        <v>7.2200000000000007E-5</v>
      </c>
      <c r="BK9794">
        <v>2.63E-4</v>
      </c>
      <c r="BL9794">
        <v>9.2899999999999995E-5</v>
      </c>
      <c r="BM9794">
        <v>5.5199999999999997E-4</v>
      </c>
      <c r="BN9794">
        <v>5.4900000000000001E-4</v>
      </c>
    </row>
    <row r="9795" spans="1:66" hidden="1" x14ac:dyDescent="0.3">
      <c r="A9795">
        <v>9794</v>
      </c>
      <c r="B9795" s="1" t="s">
        <v>467</v>
      </c>
      <c r="C9795" s="1" t="s">
        <v>468</v>
      </c>
      <c r="D9795" s="1" t="s">
        <v>469</v>
      </c>
      <c r="E9795" s="1" t="s">
        <v>77</v>
      </c>
      <c r="F9795" s="1" t="s">
        <v>78</v>
      </c>
      <c r="G9795" s="1" t="s">
        <v>79</v>
      </c>
      <c r="H9795" s="1" t="s">
        <v>80</v>
      </c>
      <c r="I9795" s="1" t="s">
        <v>77</v>
      </c>
      <c r="J9795" s="1" t="s">
        <v>81</v>
      </c>
      <c r="K9795" s="1" t="s">
        <v>98</v>
      </c>
      <c r="L9795" s="1" t="s">
        <v>87</v>
      </c>
      <c r="M9795" s="1" t="s">
        <v>84</v>
      </c>
      <c r="AH9795">
        <v>2.51E-5</v>
      </c>
      <c r="AI9795">
        <v>2.83E-5</v>
      </c>
      <c r="AJ9795">
        <v>1.63E-4</v>
      </c>
      <c r="AK9795">
        <v>2.9500000000000001E-4</v>
      </c>
      <c r="AL9795">
        <v>2.12E-5</v>
      </c>
      <c r="AM9795">
        <v>3.4699999999999998E-4</v>
      </c>
      <c r="AN9795">
        <v>8.1199999999999995E-5</v>
      </c>
      <c r="AO9795">
        <v>8.1999999999999998E-7</v>
      </c>
      <c r="AP9795">
        <v>1.0499999999999999E-3</v>
      </c>
      <c r="AQ9795">
        <v>9.3199999999999999E-4</v>
      </c>
      <c r="AR9795">
        <v>9.9099999999999991E-4</v>
      </c>
      <c r="AS9795">
        <v>4.0999999999999999E-4</v>
      </c>
      <c r="AT9795">
        <v>4.6699999999999997E-3</v>
      </c>
      <c r="AU9795">
        <v>1.56E-3</v>
      </c>
      <c r="AV9795">
        <v>5.6600000000000001E-3</v>
      </c>
      <c r="AW9795">
        <v>6.2100000000000002E-3</v>
      </c>
      <c r="AX9795">
        <v>5.7600000000000004E-3</v>
      </c>
      <c r="AY9795">
        <v>1.47E-3</v>
      </c>
      <c r="AZ9795">
        <v>1.4999999999999999E-4</v>
      </c>
      <c r="BA9795">
        <v>1.0399999999999999E-3</v>
      </c>
      <c r="BB9795">
        <v>0</v>
      </c>
      <c r="BC9795">
        <v>0</v>
      </c>
      <c r="BD9795">
        <v>0</v>
      </c>
      <c r="BE9795">
        <v>2.8200000000000002E-4</v>
      </c>
      <c r="BF9795">
        <v>5.8299999999999997E-4</v>
      </c>
      <c r="BG9795">
        <v>2.4199999999999999E-5</v>
      </c>
      <c r="BH9795">
        <v>2.3E-6</v>
      </c>
      <c r="BI9795">
        <v>4.4499999999999997E-5</v>
      </c>
      <c r="BJ9795">
        <v>6.3800000000000006E-5</v>
      </c>
      <c r="BK9795">
        <v>3.8299999999999999E-4</v>
      </c>
      <c r="BL9795">
        <v>1.12E-4</v>
      </c>
      <c r="BM9795">
        <v>5.7399999999999997E-4</v>
      </c>
      <c r="BN9795">
        <v>5.8900000000000001E-4</v>
      </c>
    </row>
    <row r="9796" spans="1:66" hidden="1" x14ac:dyDescent="0.3">
      <c r="A9796">
        <v>9795</v>
      </c>
      <c r="B9796" s="1" t="s">
        <v>467</v>
      </c>
      <c r="C9796" s="1" t="s">
        <v>468</v>
      </c>
      <c r="D9796" s="1" t="s">
        <v>469</v>
      </c>
      <c r="E9796" s="1" t="s">
        <v>77</v>
      </c>
      <c r="F9796" s="1" t="s">
        <v>78</v>
      </c>
      <c r="G9796" s="1" t="s">
        <v>79</v>
      </c>
      <c r="H9796" s="1" t="s">
        <v>80</v>
      </c>
      <c r="I9796" s="1" t="s">
        <v>77</v>
      </c>
      <c r="J9796" s="1" t="s">
        <v>81</v>
      </c>
      <c r="K9796" s="1" t="s">
        <v>99</v>
      </c>
      <c r="L9796" s="1" t="s">
        <v>83</v>
      </c>
      <c r="M9796" s="1" t="s">
        <v>84</v>
      </c>
      <c r="AH9796">
        <v>61358245</v>
      </c>
      <c r="AI9796">
        <v>69949996</v>
      </c>
      <c r="AJ9796">
        <v>67616906</v>
      </c>
      <c r="AK9796">
        <v>8537745</v>
      </c>
      <c r="AL9796">
        <v>70120892</v>
      </c>
      <c r="AM9796">
        <v>82236292</v>
      </c>
      <c r="AN9796">
        <v>81267703</v>
      </c>
      <c r="AO9796">
        <v>66851919</v>
      </c>
      <c r="AP9796">
        <v>8371887</v>
      </c>
      <c r="AQ9796">
        <v>111274776</v>
      </c>
      <c r="AR9796">
        <v>15314603</v>
      </c>
      <c r="AS9796">
        <v>14376975</v>
      </c>
      <c r="AT9796">
        <v>147412372</v>
      </c>
      <c r="AU9796">
        <v>136343811</v>
      </c>
      <c r="AV9796">
        <v>122900711</v>
      </c>
      <c r="AW9796">
        <v>118158643</v>
      </c>
      <c r="AX9796">
        <v>127426413</v>
      </c>
      <c r="AY9796">
        <v>147372606</v>
      </c>
      <c r="AZ9796">
        <v>185939706</v>
      </c>
      <c r="BA9796">
        <v>170111197</v>
      </c>
      <c r="BB9796">
        <v>189643892</v>
      </c>
      <c r="BC9796">
        <v>179511879</v>
      </c>
      <c r="BD9796">
        <v>172049926</v>
      </c>
      <c r="BE9796">
        <v>173138334</v>
      </c>
      <c r="BF9796">
        <v>182953897</v>
      </c>
      <c r="BG9796">
        <v>16313527</v>
      </c>
      <c r="BH9796">
        <v>148960876</v>
      </c>
      <c r="BI9796">
        <v>146478562</v>
      </c>
      <c r="BJ9796">
        <v>156461976</v>
      </c>
      <c r="BK9796">
        <v>163105976</v>
      </c>
      <c r="BL9796">
        <v>174872711</v>
      </c>
      <c r="BM9796">
        <v>175760733</v>
      </c>
      <c r="BN9796">
        <v>203124633</v>
      </c>
    </row>
    <row r="9797" spans="1:66" hidden="1" x14ac:dyDescent="0.3">
      <c r="A9797">
        <v>9796</v>
      </c>
      <c r="B9797" s="1" t="s">
        <v>467</v>
      </c>
      <c r="C9797" s="1" t="s">
        <v>468</v>
      </c>
      <c r="D9797" s="1" t="s">
        <v>469</v>
      </c>
      <c r="E9797" s="1" t="s">
        <v>77</v>
      </c>
      <c r="F9797" s="1" t="s">
        <v>78</v>
      </c>
      <c r="G9797" s="1" t="s">
        <v>79</v>
      </c>
      <c r="H9797" s="1" t="s">
        <v>80</v>
      </c>
      <c r="I9797" s="1" t="s">
        <v>77</v>
      </c>
      <c r="J9797" s="1" t="s">
        <v>81</v>
      </c>
      <c r="K9797" s="1" t="s">
        <v>99</v>
      </c>
      <c r="L9797" s="1" t="s">
        <v>85</v>
      </c>
      <c r="M9797" s="1" t="s">
        <v>84</v>
      </c>
      <c r="AH9797">
        <v>62122448</v>
      </c>
      <c r="AI9797">
        <v>70616341</v>
      </c>
      <c r="AJ9797">
        <v>68344099</v>
      </c>
      <c r="AK9797">
        <v>86115374</v>
      </c>
      <c r="AL9797">
        <v>70868364</v>
      </c>
      <c r="AM9797">
        <v>83016222</v>
      </c>
      <c r="AN9797">
        <v>82139094</v>
      </c>
      <c r="AO9797">
        <v>67746879</v>
      </c>
      <c r="AP9797">
        <v>848545</v>
      </c>
      <c r="AQ9797">
        <v>112810708</v>
      </c>
      <c r="AR9797">
        <v>154840296</v>
      </c>
      <c r="AS9797">
        <v>145485624</v>
      </c>
      <c r="AT9797">
        <v>14913766</v>
      </c>
      <c r="AU9797">
        <v>13801743</v>
      </c>
      <c r="AV9797">
        <v>12472408</v>
      </c>
      <c r="AW9797">
        <v>120107021</v>
      </c>
      <c r="AX9797">
        <v>130133094</v>
      </c>
      <c r="AY9797">
        <v>150835748</v>
      </c>
      <c r="AZ9797">
        <v>189434177</v>
      </c>
      <c r="BA9797">
        <v>173302778</v>
      </c>
      <c r="BB9797">
        <v>195317617</v>
      </c>
      <c r="BC9797">
        <v>184003895</v>
      </c>
      <c r="BD9797">
        <v>175719426</v>
      </c>
      <c r="BE9797">
        <v>177606235</v>
      </c>
      <c r="BF9797">
        <v>188042889</v>
      </c>
      <c r="BG9797">
        <v>168237769</v>
      </c>
      <c r="BH9797">
        <v>152912959</v>
      </c>
      <c r="BI9797">
        <v>150183718</v>
      </c>
      <c r="BJ9797">
        <v>16017495</v>
      </c>
      <c r="BK9797">
        <v>167344556</v>
      </c>
      <c r="BL9797">
        <v>179689379</v>
      </c>
      <c r="BM9797">
        <v>180250877</v>
      </c>
      <c r="BN9797">
        <v>207593229</v>
      </c>
    </row>
    <row r="9798" spans="1:66" hidden="1" x14ac:dyDescent="0.3">
      <c r="A9798">
        <v>9797</v>
      </c>
      <c r="B9798" s="1" t="s">
        <v>467</v>
      </c>
      <c r="C9798" s="1" t="s">
        <v>468</v>
      </c>
      <c r="D9798" s="1" t="s">
        <v>469</v>
      </c>
      <c r="E9798" s="1" t="s">
        <v>77</v>
      </c>
      <c r="F9798" s="1" t="s">
        <v>78</v>
      </c>
      <c r="G9798" s="1" t="s">
        <v>79</v>
      </c>
      <c r="H9798" s="1" t="s">
        <v>80</v>
      </c>
      <c r="I9798" s="1" t="s">
        <v>77</v>
      </c>
      <c r="J9798" s="1" t="s">
        <v>81</v>
      </c>
      <c r="K9798" s="1" t="s">
        <v>99</v>
      </c>
      <c r="L9798" s="1" t="s">
        <v>86</v>
      </c>
      <c r="M9798" s="1" t="s">
        <v>84</v>
      </c>
      <c r="AH9798">
        <v>764203</v>
      </c>
      <c r="AI9798">
        <v>666345</v>
      </c>
      <c r="AJ9798">
        <v>727194</v>
      </c>
      <c r="AK9798">
        <v>737925</v>
      </c>
      <c r="AL9798">
        <v>747472</v>
      </c>
      <c r="AM9798">
        <v>77993</v>
      </c>
      <c r="AN9798">
        <v>871391</v>
      </c>
      <c r="AO9798">
        <v>89496</v>
      </c>
      <c r="AP9798">
        <v>113563</v>
      </c>
      <c r="AQ9798">
        <v>1535932</v>
      </c>
      <c r="AR9798">
        <v>1694266</v>
      </c>
      <c r="AS9798">
        <v>1715874</v>
      </c>
      <c r="AT9798">
        <v>1725287</v>
      </c>
      <c r="AU9798">
        <v>1673619</v>
      </c>
      <c r="AV9798">
        <v>1823369</v>
      </c>
      <c r="AW9798">
        <v>1948377</v>
      </c>
      <c r="AX9798">
        <v>2706682</v>
      </c>
      <c r="AY9798">
        <v>3463142</v>
      </c>
      <c r="AZ9798">
        <v>3494471</v>
      </c>
      <c r="BA9798">
        <v>3191581</v>
      </c>
      <c r="BB9798">
        <v>5673724</v>
      </c>
      <c r="BC9798">
        <v>4492016</v>
      </c>
      <c r="BD9798">
        <v>36695</v>
      </c>
      <c r="BE9798">
        <v>4467901</v>
      </c>
      <c r="BF9798">
        <v>5088991</v>
      </c>
      <c r="BG9798">
        <v>5102499</v>
      </c>
      <c r="BH9798">
        <v>3952083</v>
      </c>
      <c r="BI9798">
        <v>3705156</v>
      </c>
      <c r="BJ9798">
        <v>3712975</v>
      </c>
      <c r="BK9798">
        <v>423858</v>
      </c>
      <c r="BL9798">
        <v>4816669</v>
      </c>
      <c r="BM9798">
        <v>4490144</v>
      </c>
      <c r="BN9798">
        <v>4468596</v>
      </c>
    </row>
    <row r="9799" spans="1:66" hidden="1" x14ac:dyDescent="0.3">
      <c r="A9799">
        <v>9798</v>
      </c>
      <c r="B9799" s="1" t="s">
        <v>467</v>
      </c>
      <c r="C9799" s="1" t="s">
        <v>468</v>
      </c>
      <c r="D9799" s="1" t="s">
        <v>469</v>
      </c>
      <c r="E9799" s="1" t="s">
        <v>77</v>
      </c>
      <c r="F9799" s="1" t="s">
        <v>78</v>
      </c>
      <c r="G9799" s="1" t="s">
        <v>79</v>
      </c>
      <c r="H9799" s="1" t="s">
        <v>80</v>
      </c>
      <c r="I9799" s="1" t="s">
        <v>77</v>
      </c>
      <c r="J9799" s="1" t="s">
        <v>81</v>
      </c>
      <c r="K9799" s="1" t="s">
        <v>101</v>
      </c>
      <c r="L9799" s="1" t="s">
        <v>83</v>
      </c>
      <c r="M9799" s="1" t="s">
        <v>84</v>
      </c>
      <c r="N9799">
        <v>610197558</v>
      </c>
      <c r="O9799">
        <v>621916648</v>
      </c>
      <c r="P9799">
        <v>741298363</v>
      </c>
      <c r="Q9799">
        <v>909781986</v>
      </c>
      <c r="R9799">
        <v>855565241</v>
      </c>
      <c r="S9799">
        <v>746907325</v>
      </c>
      <c r="T9799">
        <v>792676194</v>
      </c>
      <c r="U9799">
        <v>818759534</v>
      </c>
      <c r="V9799">
        <v>770220335</v>
      </c>
      <c r="W9799">
        <v>788827661</v>
      </c>
      <c r="X9799">
        <v>67442616</v>
      </c>
      <c r="Y9799">
        <v>595035099</v>
      </c>
      <c r="Z9799">
        <v>408576189</v>
      </c>
      <c r="AA9799">
        <v>416347298</v>
      </c>
      <c r="AB9799">
        <v>541431143</v>
      </c>
      <c r="AC9799">
        <v>497465156</v>
      </c>
      <c r="AD9799">
        <v>431686398</v>
      </c>
      <c r="AE9799">
        <v>427935303</v>
      </c>
      <c r="AF9799">
        <v>462491229</v>
      </c>
      <c r="AG9799">
        <v>469019079</v>
      </c>
      <c r="AH9799">
        <v>407835476</v>
      </c>
      <c r="AI9799">
        <v>373431005</v>
      </c>
      <c r="AJ9799">
        <v>376694614</v>
      </c>
      <c r="AK9799">
        <v>425641773</v>
      </c>
      <c r="AL9799">
        <v>42673849</v>
      </c>
      <c r="AM9799">
        <v>444142888</v>
      </c>
      <c r="AN9799">
        <v>443503766</v>
      </c>
      <c r="AO9799">
        <v>502714088</v>
      </c>
      <c r="AP9799">
        <v>530560285</v>
      </c>
      <c r="AQ9799">
        <v>679437313</v>
      </c>
      <c r="AR9799">
        <v>789254716</v>
      </c>
      <c r="AS9799">
        <v>831480062</v>
      </c>
      <c r="AT9799">
        <v>848788528</v>
      </c>
      <c r="AU9799">
        <v>849663033</v>
      </c>
      <c r="AV9799">
        <v>873399915</v>
      </c>
      <c r="AW9799">
        <v>856345306</v>
      </c>
      <c r="AX9799">
        <v>965365002</v>
      </c>
      <c r="AY9799">
        <v>1163172201</v>
      </c>
      <c r="AZ9799">
        <v>1604834854</v>
      </c>
      <c r="BA9799">
        <v>1616264088</v>
      </c>
      <c r="BB9799">
        <v>1623347916</v>
      </c>
      <c r="BC9799">
        <v>1617835918</v>
      </c>
      <c r="BD9799">
        <v>1660711818</v>
      </c>
      <c r="BE9799">
        <v>1686715723</v>
      </c>
      <c r="BF9799">
        <v>1655203988</v>
      </c>
      <c r="BG9799">
        <v>170777125</v>
      </c>
      <c r="BH9799">
        <v>1684407931</v>
      </c>
      <c r="BI9799">
        <v>1759831865</v>
      </c>
      <c r="BJ9799">
        <v>177382539</v>
      </c>
      <c r="BK9799">
        <v>1711986959</v>
      </c>
      <c r="BL9799">
        <v>1683832793</v>
      </c>
      <c r="BM9799">
        <v>1751745724</v>
      </c>
      <c r="BN9799">
        <v>1752608544</v>
      </c>
    </row>
    <row r="9800" spans="1:66" hidden="1" x14ac:dyDescent="0.3">
      <c r="A9800">
        <v>9799</v>
      </c>
      <c r="B9800" s="1" t="s">
        <v>467</v>
      </c>
      <c r="C9800" s="1" t="s">
        <v>468</v>
      </c>
      <c r="D9800" s="1" t="s">
        <v>469</v>
      </c>
      <c r="E9800" s="1" t="s">
        <v>77</v>
      </c>
      <c r="F9800" s="1" t="s">
        <v>78</v>
      </c>
      <c r="G9800" s="1" t="s">
        <v>79</v>
      </c>
      <c r="H9800" s="1" t="s">
        <v>80</v>
      </c>
      <c r="I9800" s="1" t="s">
        <v>77</v>
      </c>
      <c r="J9800" s="1" t="s">
        <v>81</v>
      </c>
      <c r="K9800" s="1" t="s">
        <v>101</v>
      </c>
      <c r="L9800" s="1" t="s">
        <v>102</v>
      </c>
      <c r="M9800" s="1" t="s">
        <v>84</v>
      </c>
      <c r="N9800">
        <v>481584633</v>
      </c>
      <c r="O9800">
        <v>522303033</v>
      </c>
      <c r="P9800">
        <v>579563283</v>
      </c>
      <c r="Q9800">
        <v>907855383</v>
      </c>
      <c r="R9800">
        <v>870954333</v>
      </c>
      <c r="S9800">
        <v>751344033</v>
      </c>
      <c r="T9800">
        <v>830754395</v>
      </c>
      <c r="U9800">
        <v>901363559</v>
      </c>
      <c r="V9800">
        <v>937845994</v>
      </c>
      <c r="W9800">
        <v>907507968</v>
      </c>
      <c r="X9800">
        <v>93442671</v>
      </c>
      <c r="Y9800">
        <v>942147862</v>
      </c>
      <c r="Z9800">
        <v>962634182</v>
      </c>
      <c r="AA9800">
        <v>97358991</v>
      </c>
      <c r="AB9800">
        <v>102841823</v>
      </c>
      <c r="AC9800">
        <v>938687984</v>
      </c>
      <c r="AD9800">
        <v>987868947</v>
      </c>
      <c r="AE9800">
        <v>1105074546</v>
      </c>
      <c r="AF9800">
        <v>1103374968</v>
      </c>
      <c r="AG9800">
        <v>1212929944</v>
      </c>
      <c r="AH9800">
        <v>446259595</v>
      </c>
      <c r="AI9800">
        <v>371159277</v>
      </c>
      <c r="AJ9800">
        <v>166517225</v>
      </c>
      <c r="AK9800">
        <v>82068715</v>
      </c>
      <c r="AL9800">
        <v>5037258</v>
      </c>
      <c r="AM9800">
        <v>66805909</v>
      </c>
      <c r="AN9800">
        <v>38027932</v>
      </c>
      <c r="AO9800">
        <v>104720163</v>
      </c>
      <c r="AP9800">
        <v>217691238</v>
      </c>
      <c r="AQ9800">
        <v>221887064</v>
      </c>
      <c r="AR9800">
        <v>179135024</v>
      </c>
      <c r="AS9800">
        <v>138334857</v>
      </c>
      <c r="AT9800">
        <v>122899143</v>
      </c>
      <c r="AU9800">
        <v>109863956</v>
      </c>
      <c r="AV9800">
        <v>94424317</v>
      </c>
      <c r="AW9800">
        <v>87495288</v>
      </c>
      <c r="AX9800">
        <v>422220463</v>
      </c>
      <c r="AY9800">
        <v>36797128</v>
      </c>
      <c r="AZ9800">
        <v>44161565</v>
      </c>
      <c r="BA9800">
        <v>246867044</v>
      </c>
      <c r="BB9800">
        <v>269094794</v>
      </c>
      <c r="BC9800">
        <v>204875676</v>
      </c>
      <c r="BD9800">
        <v>230203234</v>
      </c>
      <c r="BE9800">
        <v>2531494</v>
      </c>
      <c r="BF9800">
        <v>260076247</v>
      </c>
      <c r="BG9800">
        <v>256255634</v>
      </c>
      <c r="BH9800">
        <v>263162188</v>
      </c>
      <c r="BI9800">
        <v>234378649</v>
      </c>
      <c r="BJ9800">
        <v>261257246</v>
      </c>
      <c r="BK9800">
        <v>289206938</v>
      </c>
      <c r="BL9800">
        <v>284823249</v>
      </c>
      <c r="BM9800">
        <v>249172024</v>
      </c>
      <c r="BN9800">
        <v>251302773</v>
      </c>
    </row>
    <row r="9801" spans="1:66" hidden="1" x14ac:dyDescent="0.3">
      <c r="A9801">
        <v>9800</v>
      </c>
      <c r="B9801" s="1" t="s">
        <v>467</v>
      </c>
      <c r="C9801" s="1" t="s">
        <v>468</v>
      </c>
      <c r="D9801" s="1" t="s">
        <v>469</v>
      </c>
      <c r="E9801" s="1" t="s">
        <v>77</v>
      </c>
      <c r="F9801" s="1" t="s">
        <v>78</v>
      </c>
      <c r="G9801" s="1" t="s">
        <v>79</v>
      </c>
      <c r="H9801" s="1" t="s">
        <v>80</v>
      </c>
      <c r="I9801" s="1" t="s">
        <v>77</v>
      </c>
      <c r="J9801" s="1" t="s">
        <v>81</v>
      </c>
      <c r="K9801" s="1" t="s">
        <v>101</v>
      </c>
      <c r="L9801" s="1" t="s">
        <v>85</v>
      </c>
      <c r="M9801" s="1" t="s">
        <v>84</v>
      </c>
      <c r="N9801">
        <v>1100363738</v>
      </c>
      <c r="O9801">
        <v>1152709335</v>
      </c>
      <c r="P9801">
        <v>1330408083</v>
      </c>
      <c r="Q9801">
        <v>1828353147</v>
      </c>
      <c r="R9801">
        <v>1736763073</v>
      </c>
      <c r="S9801">
        <v>1507627973</v>
      </c>
      <c r="T9801">
        <v>1633304596</v>
      </c>
      <c r="U9801">
        <v>1730256085</v>
      </c>
      <c r="V9801">
        <v>1717748462</v>
      </c>
      <c r="W9801">
        <v>1706298627</v>
      </c>
      <c r="X9801">
        <v>1617749151</v>
      </c>
      <c r="Y9801">
        <v>1545435674</v>
      </c>
      <c r="Z9801">
        <v>1377687967</v>
      </c>
      <c r="AA9801">
        <v>139656677</v>
      </c>
      <c r="AB9801">
        <v>157767782</v>
      </c>
      <c r="AC9801">
        <v>1443719283</v>
      </c>
      <c r="AD9801">
        <v>1426511033</v>
      </c>
      <c r="AE9801">
        <v>1539800728</v>
      </c>
      <c r="AF9801">
        <v>1573036281</v>
      </c>
      <c r="AG9801">
        <v>1689233475</v>
      </c>
      <c r="AH9801">
        <v>902663519</v>
      </c>
      <c r="AI9801">
        <v>790993015</v>
      </c>
      <c r="AJ9801">
        <v>585005573</v>
      </c>
      <c r="AK9801">
        <v>551642686</v>
      </c>
      <c r="AL9801">
        <v>520886004</v>
      </c>
      <c r="AM9801">
        <v>553024772</v>
      </c>
      <c r="AN9801">
        <v>530112031</v>
      </c>
      <c r="AO9801">
        <v>649008805</v>
      </c>
      <c r="AP9801">
        <v>785201428</v>
      </c>
      <c r="AQ9801">
        <v>938984933</v>
      </c>
      <c r="AR9801">
        <v>991791172</v>
      </c>
      <c r="AS9801">
        <v>990993813</v>
      </c>
      <c r="AT9801">
        <v>978945491</v>
      </c>
      <c r="AU9801">
        <v>966748162</v>
      </c>
      <c r="AV9801">
        <v>974794065</v>
      </c>
      <c r="AW9801">
        <v>950449793</v>
      </c>
      <c r="AX9801">
        <v>1394358298</v>
      </c>
      <c r="AY9801">
        <v>1538482528</v>
      </c>
      <c r="AZ9801">
        <v>2052836488</v>
      </c>
      <c r="BA9801">
        <v>1869115747</v>
      </c>
      <c r="BB9801">
        <v>189879789</v>
      </c>
      <c r="BC9801">
        <v>1829248713</v>
      </c>
      <c r="BD9801">
        <v>189773963</v>
      </c>
      <c r="BE9801">
        <v>1946313045</v>
      </c>
      <c r="BF9801">
        <v>192117217</v>
      </c>
      <c r="BG9801">
        <v>1970241828</v>
      </c>
      <c r="BH9801">
        <v>1953282588</v>
      </c>
      <c r="BI9801">
        <v>1999895417</v>
      </c>
      <c r="BJ9801">
        <v>2041267341</v>
      </c>
      <c r="BK9801">
        <v>2007331603</v>
      </c>
      <c r="BL9801">
        <v>1974610905</v>
      </c>
      <c r="BM9801">
        <v>2006804015</v>
      </c>
      <c r="BN9801">
        <v>2009845866</v>
      </c>
    </row>
    <row r="9802" spans="1:66" hidden="1" x14ac:dyDescent="0.3">
      <c r="A9802">
        <v>9801</v>
      </c>
      <c r="B9802" s="1" t="s">
        <v>467</v>
      </c>
      <c r="C9802" s="1" t="s">
        <v>468</v>
      </c>
      <c r="D9802" s="1" t="s">
        <v>469</v>
      </c>
      <c r="E9802" s="1" t="s">
        <v>77</v>
      </c>
      <c r="F9802" s="1" t="s">
        <v>78</v>
      </c>
      <c r="G9802" s="1" t="s">
        <v>79</v>
      </c>
      <c r="H9802" s="1" t="s">
        <v>80</v>
      </c>
      <c r="I9802" s="1" t="s">
        <v>77</v>
      </c>
      <c r="J9802" s="1" t="s">
        <v>81</v>
      </c>
      <c r="K9802" s="1" t="s">
        <v>101</v>
      </c>
      <c r="L9802" s="1" t="s">
        <v>86</v>
      </c>
      <c r="M9802" s="1" t="s">
        <v>84</v>
      </c>
      <c r="N9802">
        <v>4606256</v>
      </c>
      <c r="O9802">
        <v>4462597</v>
      </c>
      <c r="P9802">
        <v>5464133</v>
      </c>
      <c r="Q9802">
        <v>6577372</v>
      </c>
      <c r="R9802">
        <v>6051636</v>
      </c>
      <c r="S9802">
        <v>5136001</v>
      </c>
      <c r="T9802">
        <v>5590203</v>
      </c>
      <c r="U9802">
        <v>5810782</v>
      </c>
      <c r="V9802">
        <v>5323286</v>
      </c>
      <c r="W9802">
        <v>5566173</v>
      </c>
      <c r="X9802">
        <v>4457472</v>
      </c>
      <c r="Y9802">
        <v>3767194</v>
      </c>
      <c r="Z9802">
        <v>1941421</v>
      </c>
      <c r="AA9802">
        <v>2039909</v>
      </c>
      <c r="AB9802">
        <v>318456</v>
      </c>
      <c r="AC9802">
        <v>2868313</v>
      </c>
      <c r="AD9802">
        <v>22044</v>
      </c>
      <c r="AE9802">
        <v>19866</v>
      </c>
      <c r="AF9802">
        <v>23133</v>
      </c>
      <c r="AG9802">
        <v>2376</v>
      </c>
      <c r="AH9802">
        <v>1810849</v>
      </c>
      <c r="AI9802">
        <v>1463396</v>
      </c>
      <c r="AJ9802">
        <v>1581358</v>
      </c>
      <c r="AK9802">
        <v>1936332</v>
      </c>
      <c r="AL9802">
        <v>1900049</v>
      </c>
      <c r="AM9802">
        <v>2050735</v>
      </c>
      <c r="AN9802">
        <v>2082457</v>
      </c>
      <c r="AO9802">
        <v>2053882</v>
      </c>
      <c r="AP9802">
        <v>17964</v>
      </c>
      <c r="AQ9802">
        <v>2084426</v>
      </c>
      <c r="AR9802">
        <v>3094353</v>
      </c>
      <c r="AS9802">
        <v>3213147</v>
      </c>
      <c r="AT9802">
        <v>3382551</v>
      </c>
      <c r="AU9802">
        <v>3381932</v>
      </c>
      <c r="AV9802">
        <v>3371137</v>
      </c>
      <c r="AW9802">
        <v>3156026</v>
      </c>
      <c r="AX9802">
        <v>3104318</v>
      </c>
      <c r="AY9802">
        <v>3258541</v>
      </c>
      <c r="AZ9802">
        <v>2746957</v>
      </c>
      <c r="BA9802">
        <v>2788467</v>
      </c>
      <c r="BB9802">
        <v>2904162</v>
      </c>
      <c r="BC9802">
        <v>2987571</v>
      </c>
      <c r="BD9802">
        <v>335889</v>
      </c>
      <c r="BE9802">
        <v>3384837</v>
      </c>
      <c r="BF9802">
        <v>3055449</v>
      </c>
      <c r="BG9802">
        <v>3341144</v>
      </c>
      <c r="BH9802">
        <v>3389156</v>
      </c>
      <c r="BI9802">
        <v>3535688</v>
      </c>
      <c r="BJ9802">
        <v>3574574</v>
      </c>
      <c r="BK9802">
        <v>3642794</v>
      </c>
      <c r="BL9802">
        <v>3440583</v>
      </c>
      <c r="BM9802">
        <v>4010795</v>
      </c>
      <c r="BN9802">
        <v>4010645</v>
      </c>
    </row>
    <row r="9803" spans="1:66" hidden="1" x14ac:dyDescent="0.3">
      <c r="A9803">
        <v>9802</v>
      </c>
      <c r="B9803" s="1" t="s">
        <v>467</v>
      </c>
      <c r="C9803" s="1" t="s">
        <v>468</v>
      </c>
      <c r="D9803" s="1" t="s">
        <v>469</v>
      </c>
      <c r="E9803" s="1" t="s">
        <v>77</v>
      </c>
      <c r="F9803" s="1" t="s">
        <v>78</v>
      </c>
      <c r="G9803" s="1" t="s">
        <v>79</v>
      </c>
      <c r="H9803" s="1" t="s">
        <v>80</v>
      </c>
      <c r="I9803" s="1" t="s">
        <v>77</v>
      </c>
      <c r="J9803" s="1" t="s">
        <v>81</v>
      </c>
      <c r="K9803" s="1" t="s">
        <v>101</v>
      </c>
      <c r="L9803" s="1" t="s">
        <v>87</v>
      </c>
      <c r="M9803" s="1" t="s">
        <v>84</v>
      </c>
      <c r="N9803">
        <v>3975291</v>
      </c>
      <c r="O9803">
        <v>4027057</v>
      </c>
      <c r="P9803">
        <v>4082303</v>
      </c>
      <c r="Q9803">
        <v>4138405</v>
      </c>
      <c r="R9803">
        <v>4191863</v>
      </c>
      <c r="S9803">
        <v>4240614</v>
      </c>
      <c r="T9803">
        <v>4283804</v>
      </c>
      <c r="U9803">
        <v>432221</v>
      </c>
      <c r="V9803">
        <v>4358847</v>
      </c>
      <c r="W9803">
        <v>4396825</v>
      </c>
      <c r="X9803">
        <v>4438809</v>
      </c>
      <c r="Y9803">
        <v>4485519</v>
      </c>
      <c r="Z9803">
        <v>4536176</v>
      </c>
      <c r="AA9803">
        <v>4589652</v>
      </c>
      <c r="AB9803">
        <v>4643888</v>
      </c>
      <c r="AC9803">
        <v>4697831</v>
      </c>
      <c r="AD9803">
        <v>4751289</v>
      </c>
      <c r="AE9803">
        <v>4804279</v>
      </c>
      <c r="AF9803">
        <v>4856784</v>
      </c>
      <c r="AG9803">
        <v>4908452</v>
      </c>
      <c r="AH9803">
        <v>467576</v>
      </c>
      <c r="AI9803">
        <v>44939337</v>
      </c>
      <c r="AJ9803">
        <v>40212377</v>
      </c>
      <c r="AK9803">
        <v>41995866</v>
      </c>
      <c r="AL9803">
        <v>41874886</v>
      </c>
      <c r="AM9803">
        <v>40025241</v>
      </c>
      <c r="AN9803">
        <v>46497876</v>
      </c>
      <c r="AO9803">
        <v>39520672</v>
      </c>
      <c r="AP9803">
        <v>35153505</v>
      </c>
      <c r="AQ9803">
        <v>3557613</v>
      </c>
      <c r="AR9803">
        <v>20307079</v>
      </c>
      <c r="AS9803">
        <v>17965746</v>
      </c>
      <c r="AT9803">
        <v>387527</v>
      </c>
      <c r="AU9803">
        <v>3839241</v>
      </c>
      <c r="AV9803">
        <v>3598695</v>
      </c>
      <c r="AW9803">
        <v>3453173</v>
      </c>
      <c r="AX9803">
        <v>3668516</v>
      </c>
      <c r="AY9803">
        <v>4080507</v>
      </c>
      <c r="AZ9803">
        <v>3639026</v>
      </c>
      <c r="BA9803">
        <v>3196147</v>
      </c>
      <c r="BB9803">
        <v>3451018</v>
      </c>
      <c r="BC9803">
        <v>3549549</v>
      </c>
      <c r="BD9803">
        <v>3465688</v>
      </c>
      <c r="BE9803">
        <v>3063086</v>
      </c>
      <c r="BF9803">
        <v>2836485</v>
      </c>
      <c r="BG9803">
        <v>28738</v>
      </c>
      <c r="BH9803">
        <v>2323312</v>
      </c>
      <c r="BI9803">
        <v>2149215</v>
      </c>
      <c r="BJ9803">
        <v>2610131</v>
      </c>
      <c r="BK9803">
        <v>2494912</v>
      </c>
      <c r="BL9803">
        <v>251428</v>
      </c>
      <c r="BM9803">
        <v>1875472</v>
      </c>
      <c r="BN9803">
        <v>1923904</v>
      </c>
    </row>
    <row r="9804" spans="1:66" hidden="1" x14ac:dyDescent="0.3">
      <c r="A9804">
        <v>9803</v>
      </c>
      <c r="B9804" s="1" t="s">
        <v>467</v>
      </c>
      <c r="C9804" s="1" t="s">
        <v>468</v>
      </c>
      <c r="D9804" s="1" t="s">
        <v>469</v>
      </c>
      <c r="E9804" s="1" t="s">
        <v>77</v>
      </c>
      <c r="F9804" s="1" t="s">
        <v>78</v>
      </c>
      <c r="G9804" s="1" t="s">
        <v>79</v>
      </c>
      <c r="H9804" s="1" t="s">
        <v>80</v>
      </c>
      <c r="I9804" s="1" t="s">
        <v>77</v>
      </c>
      <c r="J9804" s="1" t="s">
        <v>81</v>
      </c>
      <c r="K9804" s="1" t="s">
        <v>103</v>
      </c>
      <c r="L9804" s="1" t="s">
        <v>83</v>
      </c>
      <c r="M9804" s="1" t="s">
        <v>84</v>
      </c>
      <c r="N9804">
        <v>42705372</v>
      </c>
      <c r="O9804">
        <v>57056275</v>
      </c>
      <c r="P9804">
        <v>63872938</v>
      </c>
      <c r="Q9804">
        <v>65268239</v>
      </c>
      <c r="R9804">
        <v>74744928</v>
      </c>
      <c r="S9804">
        <v>78367653</v>
      </c>
      <c r="T9804">
        <v>68312327</v>
      </c>
      <c r="U9804">
        <v>65395817</v>
      </c>
      <c r="V9804">
        <v>62520547</v>
      </c>
      <c r="W9804">
        <v>58774022</v>
      </c>
      <c r="X9804">
        <v>60062845</v>
      </c>
      <c r="Y9804">
        <v>52404003</v>
      </c>
      <c r="Z9804">
        <v>577685</v>
      </c>
      <c r="AA9804">
        <v>5377107</v>
      </c>
      <c r="AB9804">
        <v>50708441</v>
      </c>
      <c r="AC9804">
        <v>51594274</v>
      </c>
      <c r="AD9804">
        <v>50307498</v>
      </c>
      <c r="AE9804">
        <v>55003754</v>
      </c>
      <c r="AF9804">
        <v>57497583</v>
      </c>
      <c r="AG9804">
        <v>49468091</v>
      </c>
      <c r="AH9804">
        <v>5225634</v>
      </c>
      <c r="AI9804">
        <v>48627778</v>
      </c>
      <c r="AJ9804">
        <v>45670126</v>
      </c>
      <c r="AK9804">
        <v>39654677</v>
      </c>
      <c r="AL9804">
        <v>37353068</v>
      </c>
      <c r="AM9804">
        <v>37842061</v>
      </c>
      <c r="AN9804">
        <v>41755641</v>
      </c>
      <c r="AO9804">
        <v>46519069</v>
      </c>
      <c r="AP9804">
        <v>54358746</v>
      </c>
      <c r="AQ9804">
        <v>61405247</v>
      </c>
      <c r="AR9804">
        <v>6544983</v>
      </c>
      <c r="AS9804">
        <v>58659445</v>
      </c>
      <c r="AT9804">
        <v>39313678</v>
      </c>
      <c r="AU9804">
        <v>3297581</v>
      </c>
      <c r="AV9804">
        <v>50813967</v>
      </c>
      <c r="AW9804">
        <v>54981289</v>
      </c>
      <c r="AX9804">
        <v>62168088</v>
      </c>
      <c r="AY9804">
        <v>64331652</v>
      </c>
      <c r="AZ9804">
        <v>61804694</v>
      </c>
      <c r="BA9804">
        <v>28685283</v>
      </c>
      <c r="BB9804">
        <v>10399973</v>
      </c>
      <c r="BC9804">
        <v>2014358</v>
      </c>
      <c r="BD9804">
        <v>509362</v>
      </c>
      <c r="BE9804">
        <v>552724</v>
      </c>
      <c r="BF9804">
        <v>547495</v>
      </c>
      <c r="BG9804">
        <v>71654</v>
      </c>
      <c r="BH9804">
        <v>773972</v>
      </c>
      <c r="BI9804">
        <v>902323</v>
      </c>
      <c r="BJ9804">
        <v>905212</v>
      </c>
      <c r="BK9804">
        <v>956991</v>
      </c>
      <c r="BL9804">
        <v>894998</v>
      </c>
      <c r="BM9804">
        <v>930694</v>
      </c>
      <c r="BN9804">
        <v>930694</v>
      </c>
    </row>
    <row r="9805" spans="1:66" hidden="1" x14ac:dyDescent="0.3">
      <c r="A9805">
        <v>9804</v>
      </c>
      <c r="B9805" s="1" t="s">
        <v>467</v>
      </c>
      <c r="C9805" s="1" t="s">
        <v>468</v>
      </c>
      <c r="D9805" s="1" t="s">
        <v>469</v>
      </c>
      <c r="E9805" s="1" t="s">
        <v>77</v>
      </c>
      <c r="F9805" s="1" t="s">
        <v>78</v>
      </c>
      <c r="G9805" s="1" t="s">
        <v>79</v>
      </c>
      <c r="H9805" s="1" t="s">
        <v>80</v>
      </c>
      <c r="I9805" s="1" t="s">
        <v>77</v>
      </c>
      <c r="J9805" s="1" t="s">
        <v>81</v>
      </c>
      <c r="K9805" s="1" t="s">
        <v>103</v>
      </c>
      <c r="L9805" s="1" t="s">
        <v>85</v>
      </c>
      <c r="M9805" s="1" t="s">
        <v>84</v>
      </c>
      <c r="N9805">
        <v>42705372</v>
      </c>
      <c r="O9805">
        <v>57056275</v>
      </c>
      <c r="P9805">
        <v>63872938</v>
      </c>
      <c r="Q9805">
        <v>65268239</v>
      </c>
      <c r="R9805">
        <v>74744928</v>
      </c>
      <c r="S9805">
        <v>78367653</v>
      </c>
      <c r="T9805">
        <v>68312327</v>
      </c>
      <c r="U9805">
        <v>65395817</v>
      </c>
      <c r="V9805">
        <v>62520547</v>
      </c>
      <c r="W9805">
        <v>58774022</v>
      </c>
      <c r="X9805">
        <v>60062845</v>
      </c>
      <c r="Y9805">
        <v>52404003</v>
      </c>
      <c r="Z9805">
        <v>577685</v>
      </c>
      <c r="AA9805">
        <v>5377107</v>
      </c>
      <c r="AB9805">
        <v>50708441</v>
      </c>
      <c r="AC9805">
        <v>51594274</v>
      </c>
      <c r="AD9805">
        <v>50307498</v>
      </c>
      <c r="AE9805">
        <v>55003754</v>
      </c>
      <c r="AF9805">
        <v>57497583</v>
      </c>
      <c r="AG9805">
        <v>49468091</v>
      </c>
      <c r="AH9805">
        <v>5225634</v>
      </c>
      <c r="AI9805">
        <v>48627778</v>
      </c>
      <c r="AJ9805">
        <v>45670126</v>
      </c>
      <c r="AK9805">
        <v>39654677</v>
      </c>
      <c r="AL9805">
        <v>37353068</v>
      </c>
      <c r="AM9805">
        <v>37842061</v>
      </c>
      <c r="AN9805">
        <v>41755641</v>
      </c>
      <c r="AO9805">
        <v>46519069</v>
      </c>
      <c r="AP9805">
        <v>54358746</v>
      </c>
      <c r="AQ9805">
        <v>61405247</v>
      </c>
      <c r="AR9805">
        <v>6544983</v>
      </c>
      <c r="AS9805">
        <v>58659445</v>
      </c>
      <c r="AT9805">
        <v>39313678</v>
      </c>
      <c r="AU9805">
        <v>3297581</v>
      </c>
      <c r="AV9805">
        <v>50813967</v>
      </c>
      <c r="AW9805">
        <v>54981289</v>
      </c>
      <c r="AX9805">
        <v>62168088</v>
      </c>
      <c r="AY9805">
        <v>64331652</v>
      </c>
      <c r="AZ9805">
        <v>61804694</v>
      </c>
      <c r="BA9805">
        <v>28685283</v>
      </c>
      <c r="BB9805">
        <v>10399973</v>
      </c>
      <c r="BC9805">
        <v>2014358</v>
      </c>
      <c r="BD9805">
        <v>509362</v>
      </c>
      <c r="BE9805">
        <v>552724</v>
      </c>
      <c r="BF9805">
        <v>547495</v>
      </c>
      <c r="BG9805">
        <v>71654</v>
      </c>
      <c r="BH9805">
        <v>773972</v>
      </c>
      <c r="BI9805">
        <v>902323</v>
      </c>
      <c r="BJ9805">
        <v>905212</v>
      </c>
      <c r="BK9805">
        <v>956991</v>
      </c>
      <c r="BL9805">
        <v>894998</v>
      </c>
      <c r="BM9805">
        <v>930694</v>
      </c>
      <c r="BN9805">
        <v>930694</v>
      </c>
    </row>
    <row r="9806" spans="1:66" hidden="1" x14ac:dyDescent="0.3">
      <c r="A9806">
        <v>9805</v>
      </c>
      <c r="B9806" s="1" t="s">
        <v>467</v>
      </c>
      <c r="C9806" s="1" t="s">
        <v>468</v>
      </c>
      <c r="D9806" s="1" t="s">
        <v>469</v>
      </c>
      <c r="E9806" s="1" t="s">
        <v>77</v>
      </c>
      <c r="F9806" s="1" t="s">
        <v>78</v>
      </c>
      <c r="G9806" s="1" t="s">
        <v>79</v>
      </c>
      <c r="H9806" s="1" t="s">
        <v>80</v>
      </c>
      <c r="I9806" s="1" t="s">
        <v>77</v>
      </c>
      <c r="J9806" s="1" t="s">
        <v>81</v>
      </c>
      <c r="K9806" s="1" t="s">
        <v>104</v>
      </c>
      <c r="L9806" s="1" t="s">
        <v>83</v>
      </c>
      <c r="M9806" s="1" t="s">
        <v>84</v>
      </c>
      <c r="N9806">
        <v>11475</v>
      </c>
      <c r="O9806">
        <v>18495037</v>
      </c>
      <c r="P9806">
        <v>18375073</v>
      </c>
      <c r="Q9806">
        <v>25007</v>
      </c>
      <c r="R9806">
        <v>18135147</v>
      </c>
      <c r="S9806">
        <v>22457283</v>
      </c>
      <c r="T9806">
        <v>2010148</v>
      </c>
      <c r="U9806">
        <v>15583787</v>
      </c>
      <c r="V9806">
        <v>17655293</v>
      </c>
      <c r="W9806">
        <v>1753533</v>
      </c>
      <c r="X9806">
        <v>17415367</v>
      </c>
      <c r="Y9806">
        <v>17295403</v>
      </c>
      <c r="Z9806">
        <v>1717544</v>
      </c>
      <c r="AA9806">
        <v>17055477</v>
      </c>
      <c r="AB9806">
        <v>16935513</v>
      </c>
      <c r="AC9806">
        <v>1681555</v>
      </c>
      <c r="AD9806">
        <v>18753947</v>
      </c>
      <c r="AE9806">
        <v>20662763</v>
      </c>
      <c r="AF9806">
        <v>2051322</v>
      </c>
      <c r="AG9806">
        <v>18349687</v>
      </c>
      <c r="AH9806">
        <v>360302</v>
      </c>
      <c r="AI9806">
        <v>312981</v>
      </c>
      <c r="AJ9806">
        <v>253623</v>
      </c>
      <c r="AK9806">
        <v>242</v>
      </c>
      <c r="AL9806">
        <v>352415</v>
      </c>
      <c r="AM9806">
        <v>455358</v>
      </c>
      <c r="AN9806">
        <v>401811</v>
      </c>
      <c r="AO9806">
        <v>435019</v>
      </c>
      <c r="AP9806">
        <v>396415</v>
      </c>
      <c r="AQ9806">
        <v>430453</v>
      </c>
      <c r="AR9806">
        <v>407208</v>
      </c>
      <c r="AS9806">
        <v>491472</v>
      </c>
      <c r="AT9806">
        <v>453698</v>
      </c>
      <c r="AU9806">
        <v>478604</v>
      </c>
      <c r="AV9806">
        <v>388856</v>
      </c>
    </row>
    <row r="9807" spans="1:66" hidden="1" x14ac:dyDescent="0.3">
      <c r="A9807">
        <v>9806</v>
      </c>
      <c r="B9807" s="1" t="s">
        <v>467</v>
      </c>
      <c r="C9807" s="1" t="s">
        <v>468</v>
      </c>
      <c r="D9807" s="1" t="s">
        <v>469</v>
      </c>
      <c r="E9807" s="1" t="s">
        <v>77</v>
      </c>
      <c r="F9807" s="1" t="s">
        <v>78</v>
      </c>
      <c r="G9807" s="1" t="s">
        <v>79</v>
      </c>
      <c r="H9807" s="1" t="s">
        <v>80</v>
      </c>
      <c r="I9807" s="1" t="s">
        <v>77</v>
      </c>
      <c r="J9807" s="1" t="s">
        <v>81</v>
      </c>
      <c r="K9807" s="1" t="s">
        <v>104</v>
      </c>
      <c r="L9807" s="1" t="s">
        <v>85</v>
      </c>
      <c r="M9807" s="1" t="s">
        <v>84</v>
      </c>
      <c r="N9807">
        <v>11475</v>
      </c>
      <c r="O9807">
        <v>18495037</v>
      </c>
      <c r="P9807">
        <v>18375073</v>
      </c>
      <c r="Q9807">
        <v>25007</v>
      </c>
      <c r="R9807">
        <v>18135147</v>
      </c>
      <c r="S9807">
        <v>22457283</v>
      </c>
      <c r="T9807">
        <v>2010148</v>
      </c>
      <c r="U9807">
        <v>15583787</v>
      </c>
      <c r="V9807">
        <v>17655293</v>
      </c>
      <c r="W9807">
        <v>1753533</v>
      </c>
      <c r="X9807">
        <v>17415367</v>
      </c>
      <c r="Y9807">
        <v>17295403</v>
      </c>
      <c r="Z9807">
        <v>1717544</v>
      </c>
      <c r="AA9807">
        <v>17055477</v>
      </c>
      <c r="AB9807">
        <v>16935513</v>
      </c>
      <c r="AC9807">
        <v>1681555</v>
      </c>
      <c r="AD9807">
        <v>18753947</v>
      </c>
      <c r="AE9807">
        <v>20662763</v>
      </c>
      <c r="AF9807">
        <v>2051322</v>
      </c>
      <c r="AG9807">
        <v>18349687</v>
      </c>
      <c r="AH9807">
        <v>41700302</v>
      </c>
      <c r="AI9807">
        <v>40327981</v>
      </c>
      <c r="AJ9807">
        <v>36028623</v>
      </c>
      <c r="AK9807">
        <v>37872</v>
      </c>
      <c r="AL9807">
        <v>38247415</v>
      </c>
      <c r="AM9807">
        <v>36495358</v>
      </c>
      <c r="AN9807">
        <v>42536811</v>
      </c>
      <c r="AO9807">
        <v>35574019</v>
      </c>
      <c r="AP9807">
        <v>31030415</v>
      </c>
      <c r="AQ9807">
        <v>31355953</v>
      </c>
      <c r="AR9807">
        <v>16333708</v>
      </c>
      <c r="AS9807">
        <v>14297972</v>
      </c>
      <c r="AT9807">
        <v>453698</v>
      </c>
      <c r="AU9807">
        <v>478604</v>
      </c>
      <c r="AV9807">
        <v>388856</v>
      </c>
    </row>
    <row r="9808" spans="1:66" hidden="1" x14ac:dyDescent="0.3">
      <c r="A9808">
        <v>9807</v>
      </c>
      <c r="B9808" s="1" t="s">
        <v>467</v>
      </c>
      <c r="C9808" s="1" t="s">
        <v>468</v>
      </c>
      <c r="D9808" s="1" t="s">
        <v>469</v>
      </c>
      <c r="E9808" s="1" t="s">
        <v>77</v>
      </c>
      <c r="F9808" s="1" t="s">
        <v>78</v>
      </c>
      <c r="G9808" s="1" t="s">
        <v>79</v>
      </c>
      <c r="H9808" s="1" t="s">
        <v>80</v>
      </c>
      <c r="I9808" s="1" t="s">
        <v>77</v>
      </c>
      <c r="J9808" s="1" t="s">
        <v>81</v>
      </c>
      <c r="K9808" s="1" t="s">
        <v>104</v>
      </c>
      <c r="L9808" s="1" t="s">
        <v>87</v>
      </c>
      <c r="M9808" s="1" t="s">
        <v>84</v>
      </c>
      <c r="AH9808">
        <v>4134</v>
      </c>
      <c r="AI9808">
        <v>40015</v>
      </c>
      <c r="AJ9808">
        <v>35775</v>
      </c>
      <c r="AK9808">
        <v>3763</v>
      </c>
      <c r="AL9808">
        <v>37895</v>
      </c>
      <c r="AM9808">
        <v>3604</v>
      </c>
      <c r="AN9808">
        <v>42135</v>
      </c>
      <c r="AO9808">
        <v>35139</v>
      </c>
      <c r="AP9808">
        <v>30634</v>
      </c>
      <c r="AQ9808">
        <v>309255</v>
      </c>
      <c r="AR9808">
        <v>159265</v>
      </c>
      <c r="AS9808">
        <v>138065</v>
      </c>
    </row>
    <row r="9809" spans="1:66" hidden="1" x14ac:dyDescent="0.3">
      <c r="A9809">
        <v>9808</v>
      </c>
      <c r="B9809" s="1" t="s">
        <v>467</v>
      </c>
      <c r="C9809" s="1" t="s">
        <v>468</v>
      </c>
      <c r="D9809" s="1" t="s">
        <v>469</v>
      </c>
      <c r="E9809" s="1" t="s">
        <v>77</v>
      </c>
      <c r="F9809" s="1" t="s">
        <v>78</v>
      </c>
      <c r="G9809" s="1" t="s">
        <v>79</v>
      </c>
      <c r="H9809" s="1" t="s">
        <v>80</v>
      </c>
      <c r="I9809" s="1" t="s">
        <v>77</v>
      </c>
      <c r="J9809" s="1" t="s">
        <v>81</v>
      </c>
      <c r="K9809" s="1" t="s">
        <v>105</v>
      </c>
      <c r="L9809" s="1" t="s">
        <v>83</v>
      </c>
      <c r="M9809" s="1" t="s">
        <v>84</v>
      </c>
      <c r="N9809">
        <v>54902225</v>
      </c>
      <c r="O9809">
        <v>5389057</v>
      </c>
      <c r="P9809">
        <v>6523293</v>
      </c>
      <c r="Q9809">
        <v>81168005</v>
      </c>
      <c r="R9809">
        <v>75128015</v>
      </c>
      <c r="S9809">
        <v>6391274</v>
      </c>
      <c r="T9809">
        <v>69722035</v>
      </c>
      <c r="U9809">
        <v>72941505</v>
      </c>
      <c r="V9809">
        <v>68219095</v>
      </c>
      <c r="W9809">
        <v>70395165</v>
      </c>
      <c r="X9809">
        <v>58956215</v>
      </c>
      <c r="Y9809">
        <v>5173109</v>
      </c>
      <c r="Z9809">
        <v>326228255</v>
      </c>
      <c r="AA9809">
        <v>33811397</v>
      </c>
      <c r="AB9809">
        <v>466396335</v>
      </c>
      <c r="AC9809">
        <v>421654995</v>
      </c>
      <c r="AD9809">
        <v>35524</v>
      </c>
      <c r="AE9809">
        <v>3443</v>
      </c>
      <c r="AF9809">
        <v>37655</v>
      </c>
      <c r="AG9809">
        <v>39392</v>
      </c>
      <c r="AH9809">
        <v>348007132</v>
      </c>
      <c r="AI9809">
        <v>317423264</v>
      </c>
      <c r="AJ9809">
        <v>323547081</v>
      </c>
      <c r="AK9809">
        <v>378271707</v>
      </c>
      <c r="AL9809">
        <v>381638935</v>
      </c>
      <c r="AM9809">
        <v>397932749</v>
      </c>
      <c r="AN9809">
        <v>3934742</v>
      </c>
      <c r="AO9809">
        <v>448000772</v>
      </c>
      <c r="AP9809">
        <v>467899925</v>
      </c>
      <c r="AQ9809">
        <v>610130021</v>
      </c>
      <c r="AR9809">
        <v>715557205</v>
      </c>
      <c r="AS9809">
        <v>765373869</v>
      </c>
      <c r="AT9809">
        <v>80183058</v>
      </c>
      <c r="AU9809">
        <v>809338341</v>
      </c>
      <c r="AV9809">
        <v>814541629</v>
      </c>
      <c r="AW9809">
        <v>793984484</v>
      </c>
      <c r="AX9809">
        <v>895024438</v>
      </c>
      <c r="AY9809">
        <v>1091134453</v>
      </c>
      <c r="AZ9809">
        <v>153608915</v>
      </c>
      <c r="BA9809">
        <v>1582103432</v>
      </c>
      <c r="BB9809">
        <v>1607253974</v>
      </c>
      <c r="BC9809">
        <v>1591771578</v>
      </c>
      <c r="BD9809">
        <v>1654329681</v>
      </c>
      <c r="BE9809">
        <v>1680349278</v>
      </c>
      <c r="BF9809">
        <v>1648764767</v>
      </c>
      <c r="BG9809">
        <v>1700820377</v>
      </c>
      <c r="BH9809">
        <v>167731175</v>
      </c>
      <c r="BI9809">
        <v>1752776268</v>
      </c>
      <c r="BJ9809">
        <v>1766115058</v>
      </c>
      <c r="BK9809">
        <v>1704852053</v>
      </c>
      <c r="BL9809">
        <v>1676608998</v>
      </c>
      <c r="BM9809">
        <v>1744248661</v>
      </c>
      <c r="BN9809">
        <v>1744248661</v>
      </c>
    </row>
    <row r="9810" spans="1:66" hidden="1" x14ac:dyDescent="0.3">
      <c r="A9810">
        <v>9809</v>
      </c>
      <c r="B9810" s="1" t="s">
        <v>467</v>
      </c>
      <c r="C9810" s="1" t="s">
        <v>468</v>
      </c>
      <c r="D9810" s="1" t="s">
        <v>469</v>
      </c>
      <c r="E9810" s="1" t="s">
        <v>77</v>
      </c>
      <c r="F9810" s="1" t="s">
        <v>78</v>
      </c>
      <c r="G9810" s="1" t="s">
        <v>79</v>
      </c>
      <c r="H9810" s="1" t="s">
        <v>80</v>
      </c>
      <c r="I9810" s="1" t="s">
        <v>77</v>
      </c>
      <c r="J9810" s="1" t="s">
        <v>81</v>
      </c>
      <c r="K9810" s="1" t="s">
        <v>105</v>
      </c>
      <c r="L9810" s="1" t="s">
        <v>102</v>
      </c>
      <c r="M9810" s="1" t="s">
        <v>84</v>
      </c>
      <c r="N9810">
        <v>4809861</v>
      </c>
      <c r="O9810">
        <v>5217045</v>
      </c>
      <c r="P9810">
        <v>57896475</v>
      </c>
      <c r="Q9810">
        <v>90725685</v>
      </c>
      <c r="R9810">
        <v>8703558</v>
      </c>
      <c r="S9810">
        <v>7507455</v>
      </c>
      <c r="T9810">
        <v>8296374</v>
      </c>
      <c r="U9810">
        <v>89962215</v>
      </c>
      <c r="V9810">
        <v>93525075</v>
      </c>
      <c r="W9810">
        <v>9034395</v>
      </c>
      <c r="X9810">
        <v>9288885</v>
      </c>
      <c r="Y9810">
        <v>9365232</v>
      </c>
      <c r="Z9810">
        <v>9568824</v>
      </c>
      <c r="AA9810">
        <v>96833445</v>
      </c>
      <c r="AB9810">
        <v>10230498</v>
      </c>
      <c r="AC9810">
        <v>9339783</v>
      </c>
      <c r="AD9810">
        <v>98292435</v>
      </c>
      <c r="AE9810">
        <v>110019099</v>
      </c>
      <c r="AF9810">
        <v>109893612</v>
      </c>
      <c r="AG9810">
        <v>120874728</v>
      </c>
      <c r="AH9810">
        <v>444815895</v>
      </c>
      <c r="AI9810">
        <v>369247437</v>
      </c>
      <c r="AJ9810">
        <v>164597828</v>
      </c>
      <c r="AK9810">
        <v>7935143</v>
      </c>
      <c r="AL9810">
        <v>47241737</v>
      </c>
      <c r="AM9810">
        <v>6237563</v>
      </c>
      <c r="AN9810">
        <v>26658044</v>
      </c>
      <c r="AO9810">
        <v>87301129</v>
      </c>
      <c r="AP9810">
        <v>190943907</v>
      </c>
      <c r="AQ9810">
        <v>183606242</v>
      </c>
      <c r="AR9810">
        <v>134794914</v>
      </c>
      <c r="AS9810">
        <v>97156086</v>
      </c>
      <c r="AT9810">
        <v>768908</v>
      </c>
      <c r="AU9810">
        <v>63370502</v>
      </c>
      <c r="AV9810">
        <v>40892717</v>
      </c>
      <c r="AW9810">
        <v>27659962</v>
      </c>
      <c r="AX9810">
        <v>353220564</v>
      </c>
      <c r="AY9810">
        <v>298003532</v>
      </c>
      <c r="AZ9810">
        <v>369942973</v>
      </c>
      <c r="BA9810">
        <v>161912211</v>
      </c>
      <c r="BB9810">
        <v>154367005</v>
      </c>
      <c r="BC9810">
        <v>67009242</v>
      </c>
      <c r="BD9810">
        <v>84527693</v>
      </c>
      <c r="BE9810">
        <v>79280896</v>
      </c>
      <c r="BF9810">
        <v>89051257</v>
      </c>
      <c r="BG9810">
        <v>93242486</v>
      </c>
      <c r="BH9810">
        <v>82542896</v>
      </c>
      <c r="BI9810">
        <v>61103647</v>
      </c>
      <c r="BJ9810">
        <v>68660956</v>
      </c>
      <c r="BK9810">
        <v>8717617</v>
      </c>
      <c r="BL9810">
        <v>85898603</v>
      </c>
      <c r="BM9810">
        <v>88886383</v>
      </c>
      <c r="BN9810">
        <v>90237232</v>
      </c>
    </row>
    <row r="9811" spans="1:66" hidden="1" x14ac:dyDescent="0.3">
      <c r="A9811">
        <v>9810</v>
      </c>
      <c r="B9811" s="1" t="s">
        <v>467</v>
      </c>
      <c r="C9811" s="1" t="s">
        <v>468</v>
      </c>
      <c r="D9811" s="1" t="s">
        <v>469</v>
      </c>
      <c r="E9811" s="1" t="s">
        <v>77</v>
      </c>
      <c r="F9811" s="1" t="s">
        <v>78</v>
      </c>
      <c r="G9811" s="1" t="s">
        <v>79</v>
      </c>
      <c r="H9811" s="1" t="s">
        <v>80</v>
      </c>
      <c r="I9811" s="1" t="s">
        <v>77</v>
      </c>
      <c r="J9811" s="1" t="s">
        <v>81</v>
      </c>
      <c r="K9811" s="1" t="s">
        <v>105</v>
      </c>
      <c r="L9811" s="1" t="s">
        <v>85</v>
      </c>
      <c r="M9811" s="1" t="s">
        <v>84</v>
      </c>
      <c r="N9811">
        <v>1034614606</v>
      </c>
      <c r="O9811">
        <v>1065072797</v>
      </c>
      <c r="P9811">
        <v>1236758183</v>
      </c>
      <c r="Q9811">
        <v>1725514272</v>
      </c>
      <c r="R9811">
        <v>1627687586</v>
      </c>
      <c r="S9811">
        <v>1395008901</v>
      </c>
      <c r="T9811">
        <v>1532447953</v>
      </c>
      <c r="U9811">
        <v>1634847982</v>
      </c>
      <c r="V9811">
        <v>1622764986</v>
      </c>
      <c r="W9811">
        <v>1612957323</v>
      </c>
      <c r="X9811">
        <v>1522908122</v>
      </c>
      <c r="Y9811">
        <v>1457601294</v>
      </c>
      <c r="Z9811">
        <v>1285052076</v>
      </c>
      <c r="AA9811">
        <v>1308488329</v>
      </c>
      <c r="AB9811">
        <v>1492630695</v>
      </c>
      <c r="AC9811">
        <v>1358501608</v>
      </c>
      <c r="AD9811">
        <v>134036875</v>
      </c>
      <c r="AE9811">
        <v>144647759</v>
      </c>
      <c r="AF9811">
        <v>147779942</v>
      </c>
      <c r="AG9811">
        <v>160504328</v>
      </c>
      <c r="AH9811">
        <v>794581194</v>
      </c>
      <c r="AI9811">
        <v>68807923</v>
      </c>
      <c r="AJ9811">
        <v>489668474</v>
      </c>
      <c r="AK9811">
        <v>459509614</v>
      </c>
      <c r="AL9811">
        <v>430728757</v>
      </c>
      <c r="AM9811">
        <v>462307859</v>
      </c>
      <c r="AN9811">
        <v>422161627</v>
      </c>
      <c r="AO9811">
        <v>537301101</v>
      </c>
      <c r="AP9811">
        <v>660592852</v>
      </c>
      <c r="AQ9811">
        <v>795761418</v>
      </c>
      <c r="AR9811">
        <v>853395719</v>
      </c>
      <c r="AS9811">
        <v>865692134</v>
      </c>
      <c r="AT9811">
        <v>882048059</v>
      </c>
      <c r="AU9811">
        <v>876042802</v>
      </c>
      <c r="AV9811">
        <v>858752934</v>
      </c>
      <c r="AW9811">
        <v>82475141</v>
      </c>
      <c r="AX9811">
        <v>1251291487</v>
      </c>
      <c r="AY9811">
        <v>1392334157</v>
      </c>
      <c r="AZ9811">
        <v>1908731519</v>
      </c>
      <c r="BA9811">
        <v>1746760736</v>
      </c>
      <c r="BB9811">
        <v>1764482971</v>
      </c>
      <c r="BC9811">
        <v>1661726215</v>
      </c>
      <c r="BD9811">
        <v>1742171426</v>
      </c>
      <c r="BE9811">
        <v>1762979225</v>
      </c>
      <c r="BF9811">
        <v>1740834004</v>
      </c>
      <c r="BG9811">
        <v>1797365434</v>
      </c>
      <c r="BH9811">
        <v>1763207387</v>
      </c>
      <c r="BI9811">
        <v>181738094</v>
      </c>
      <c r="BJ9811">
        <v>1838311876</v>
      </c>
      <c r="BK9811">
        <v>1795641076</v>
      </c>
      <c r="BL9811">
        <v>1765915139</v>
      </c>
      <c r="BM9811">
        <v>1837114435</v>
      </c>
      <c r="BN9811">
        <v>1838465284</v>
      </c>
    </row>
    <row r="9812" spans="1:66" hidden="1" x14ac:dyDescent="0.3">
      <c r="A9812">
        <v>9811</v>
      </c>
      <c r="B9812" s="1" t="s">
        <v>467</v>
      </c>
      <c r="C9812" s="1" t="s">
        <v>468</v>
      </c>
      <c r="D9812" s="1" t="s">
        <v>469</v>
      </c>
      <c r="E9812" s="1" t="s">
        <v>77</v>
      </c>
      <c r="F9812" s="1" t="s">
        <v>78</v>
      </c>
      <c r="G9812" s="1" t="s">
        <v>79</v>
      </c>
      <c r="H9812" s="1" t="s">
        <v>80</v>
      </c>
      <c r="I9812" s="1" t="s">
        <v>77</v>
      </c>
      <c r="J9812" s="1" t="s">
        <v>81</v>
      </c>
      <c r="K9812" s="1" t="s">
        <v>105</v>
      </c>
      <c r="L9812" s="1" t="s">
        <v>86</v>
      </c>
      <c r="M9812" s="1" t="s">
        <v>84</v>
      </c>
      <c r="N9812">
        <v>4606256</v>
      </c>
      <c r="O9812">
        <v>4462597</v>
      </c>
      <c r="P9812">
        <v>5464133</v>
      </c>
      <c r="Q9812">
        <v>6577372</v>
      </c>
      <c r="R9812">
        <v>6051636</v>
      </c>
      <c r="S9812">
        <v>5136001</v>
      </c>
      <c r="T9812">
        <v>5590203</v>
      </c>
      <c r="U9812">
        <v>5810782</v>
      </c>
      <c r="V9812">
        <v>5323286</v>
      </c>
      <c r="W9812">
        <v>5566173</v>
      </c>
      <c r="X9812">
        <v>4457472</v>
      </c>
      <c r="Y9812">
        <v>3767194</v>
      </c>
      <c r="Z9812">
        <v>1941421</v>
      </c>
      <c r="AA9812">
        <v>2039909</v>
      </c>
      <c r="AB9812">
        <v>318456</v>
      </c>
      <c r="AC9812">
        <v>2868313</v>
      </c>
      <c r="AD9812">
        <v>22044</v>
      </c>
      <c r="AE9812">
        <v>19866</v>
      </c>
      <c r="AF9812">
        <v>23133</v>
      </c>
      <c r="AG9812">
        <v>2376</v>
      </c>
      <c r="AH9812">
        <v>1758167</v>
      </c>
      <c r="AI9812">
        <v>140853</v>
      </c>
      <c r="AJ9812">
        <v>1523566</v>
      </c>
      <c r="AK9812">
        <v>1886477</v>
      </c>
      <c r="AL9812">
        <v>1848084</v>
      </c>
      <c r="AM9812">
        <v>199948</v>
      </c>
      <c r="AN9812">
        <v>2029384</v>
      </c>
      <c r="AO9812">
        <v>19992</v>
      </c>
      <c r="AP9812">
        <v>174902</v>
      </c>
      <c r="AQ9812">
        <v>2025156</v>
      </c>
      <c r="AR9812">
        <v>30436</v>
      </c>
      <c r="AS9812">
        <v>316218</v>
      </c>
      <c r="AT9812">
        <v>332668</v>
      </c>
      <c r="AU9812">
        <v>333396</v>
      </c>
      <c r="AV9812">
        <v>3318588</v>
      </c>
      <c r="AW9812">
        <v>3106964</v>
      </c>
      <c r="AX9812">
        <v>3046484</v>
      </c>
      <c r="AY9812">
        <v>3196172</v>
      </c>
      <c r="AZ9812">
        <v>2699396</v>
      </c>
      <c r="BA9812">
        <v>2745092</v>
      </c>
      <c r="BB9812">
        <v>2861992</v>
      </c>
      <c r="BC9812">
        <v>2945395</v>
      </c>
      <c r="BD9812">
        <v>3314052</v>
      </c>
      <c r="BE9812">
        <v>3349052</v>
      </c>
      <c r="BF9812">
        <v>301798</v>
      </c>
      <c r="BG9812">
        <v>3302572</v>
      </c>
      <c r="BH9812">
        <v>3352741</v>
      </c>
      <c r="BI9812">
        <v>3501025</v>
      </c>
      <c r="BJ9812">
        <v>3535862</v>
      </c>
      <c r="BK9812">
        <v>3612853</v>
      </c>
      <c r="BL9812">
        <v>3407538</v>
      </c>
      <c r="BM9812">
        <v>3979392</v>
      </c>
      <c r="BN9812">
        <v>3979392</v>
      </c>
    </row>
    <row r="9813" spans="1:66" hidden="1" x14ac:dyDescent="0.3">
      <c r="A9813">
        <v>9812</v>
      </c>
      <c r="B9813" s="1" t="s">
        <v>467</v>
      </c>
      <c r="C9813" s="1" t="s">
        <v>468</v>
      </c>
      <c r="D9813" s="1" t="s">
        <v>469</v>
      </c>
      <c r="E9813" s="1" t="s">
        <v>77</v>
      </c>
      <c r="F9813" s="1" t="s">
        <v>78</v>
      </c>
      <c r="G9813" s="1" t="s">
        <v>79</v>
      </c>
      <c r="H9813" s="1" t="s">
        <v>80</v>
      </c>
      <c r="I9813" s="1" t="s">
        <v>77</v>
      </c>
      <c r="J9813" s="1" t="s">
        <v>81</v>
      </c>
      <c r="K9813" s="1" t="s">
        <v>106</v>
      </c>
      <c r="L9813" s="1" t="s">
        <v>83</v>
      </c>
      <c r="M9813" s="1" t="s">
        <v>84</v>
      </c>
      <c r="N9813">
        <v>6994936</v>
      </c>
      <c r="O9813">
        <v>7459637</v>
      </c>
      <c r="P9813">
        <v>6721051</v>
      </c>
      <c r="Q9813">
        <v>7826698</v>
      </c>
      <c r="R9813">
        <v>11405017</v>
      </c>
      <c r="S9813">
        <v>6954988</v>
      </c>
      <c r="T9813">
        <v>7042037</v>
      </c>
      <c r="U9813">
        <v>836488</v>
      </c>
      <c r="V9813">
        <v>7853545</v>
      </c>
      <c r="W9813">
        <v>8566659</v>
      </c>
      <c r="X9813">
        <v>7385799</v>
      </c>
      <c r="Y9813">
        <v>8024794</v>
      </c>
      <c r="Z9813">
        <v>7403994</v>
      </c>
      <c r="AA9813">
        <v>7406782</v>
      </c>
      <c r="AB9813">
        <v>7390854</v>
      </c>
      <c r="AC9813">
        <v>7400337</v>
      </c>
      <c r="AD9813">
        <v>7384954</v>
      </c>
      <c r="AE9813">
        <v>7968786</v>
      </c>
      <c r="AF9813">
        <v>7930427</v>
      </c>
      <c r="AG9813">
        <v>7281302</v>
      </c>
      <c r="AH9813">
        <v>7206776</v>
      </c>
      <c r="AI9813">
        <v>7063066</v>
      </c>
      <c r="AJ9813">
        <v>